0174" t="s">
        <v>24610</v>
      </c>
      <c r="C10174" t="s">
        <v>45</v>
      </c>
      <c r="D10174" t="s">
        <v>24611</v>
      </c>
      <c r="E10174" s="1">
        <v>44289.810268553243</v>
      </c>
      <c r="F10174">
        <v>576</v>
      </c>
      <c r="G10174">
        <v>262</v>
      </c>
      <c r="H10174">
        <v>17</v>
      </c>
      <c r="I10174">
        <v>8088</v>
      </c>
      <c r="J10174">
        <v>4354</v>
      </c>
      <c r="K10174">
        <v>19.64</v>
      </c>
      <c r="L10174">
        <v>24</v>
      </c>
      <c r="M10174" t="s">
        <v>22</v>
      </c>
      <c r="N10174" t="s">
        <v>589</v>
      </c>
      <c r="O10174" t="s">
        <v>270</v>
      </c>
      <c r="P10174" t="s">
        <v>24612</v>
      </c>
      <c r="Q10174" t="s">
        <v>72</v>
      </c>
      <c r="R10174" t="s">
        <v>24613</v>
      </c>
    </row>
    <row r="10175" spans="1:18" x14ac:dyDescent="0.3">
      <c r="A10175" t="s">
        <v>26</v>
      </c>
      <c r="B10175" s="2" t="s">
        <v>24614</v>
      </c>
      <c r="C10175" t="s">
        <v>45</v>
      </c>
      <c r="D10175" t="s">
        <v>24615</v>
      </c>
      <c r="E10175" s="1">
        <v>44313.389561956021</v>
      </c>
      <c r="F10175">
        <v>26</v>
      </c>
      <c r="G10175">
        <v>438</v>
      </c>
      <c r="H10175">
        <v>109</v>
      </c>
      <c r="I10175">
        <v>9373</v>
      </c>
      <c r="J10175">
        <v>4337</v>
      </c>
      <c r="K10175">
        <v>13.21</v>
      </c>
      <c r="L10175">
        <v>25</v>
      </c>
      <c r="M10175" t="s">
        <v>22</v>
      </c>
      <c r="N10175" t="s">
        <v>2073</v>
      </c>
      <c r="O10175" t="s">
        <v>2156</v>
      </c>
      <c r="Q10175" t="s">
        <v>72</v>
      </c>
    </row>
    <row r="10176" spans="1:18" x14ac:dyDescent="0.3">
      <c r="A10176" t="s">
        <v>37</v>
      </c>
      <c r="B10176" t="s">
        <v>24616</v>
      </c>
      <c r="C10176" t="s">
        <v>45</v>
      </c>
      <c r="D10176" t="s">
        <v>24617</v>
      </c>
      <c r="E10176" s="1">
        <v>44880.568044305553</v>
      </c>
      <c r="F10176">
        <v>302</v>
      </c>
      <c r="G10176">
        <v>490</v>
      </c>
      <c r="H10176">
        <v>121</v>
      </c>
      <c r="I10176">
        <v>8581</v>
      </c>
      <c r="J10176">
        <v>1853</v>
      </c>
      <c r="K10176">
        <v>49.27</v>
      </c>
      <c r="L10176">
        <v>31</v>
      </c>
      <c r="M10176" t="s">
        <v>22</v>
      </c>
      <c r="N10176" t="s">
        <v>2137</v>
      </c>
      <c r="O10176" t="s">
        <v>3538</v>
      </c>
    </row>
    <row r="10177" spans="1:18" x14ac:dyDescent="0.3">
      <c r="A10177" t="s">
        <v>18</v>
      </c>
      <c r="B10177" t="s">
        <v>24618</v>
      </c>
      <c r="C10177" t="s">
        <v>39</v>
      </c>
      <c r="D10177" t="s">
        <v>24619</v>
      </c>
      <c r="E10177" s="1">
        <v>45292.01814378472</v>
      </c>
      <c r="F10177">
        <v>597</v>
      </c>
      <c r="G10177">
        <v>373</v>
      </c>
      <c r="H10177">
        <v>117</v>
      </c>
      <c r="I10177">
        <v>5014</v>
      </c>
      <c r="J10177">
        <v>1269</v>
      </c>
      <c r="K10177">
        <v>85.66</v>
      </c>
      <c r="L10177">
        <v>37</v>
      </c>
      <c r="M10177" t="s">
        <v>29</v>
      </c>
      <c r="N10177" t="s">
        <v>505</v>
      </c>
      <c r="O10177" t="s">
        <v>1371</v>
      </c>
      <c r="Q10177" t="s">
        <v>72</v>
      </c>
    </row>
    <row r="10178" spans="1:18" x14ac:dyDescent="0.3">
      <c r="A10178" t="s">
        <v>37</v>
      </c>
      <c r="B10178" t="s">
        <v>24620</v>
      </c>
      <c r="C10178" t="s">
        <v>20</v>
      </c>
      <c r="D10178" t="s">
        <v>24621</v>
      </c>
      <c r="E10178" s="1">
        <v>44989.19138009259</v>
      </c>
      <c r="F10178">
        <v>892</v>
      </c>
      <c r="G10178">
        <v>316</v>
      </c>
      <c r="H10178">
        <v>93</v>
      </c>
      <c r="I10178">
        <v>9075</v>
      </c>
      <c r="J10178">
        <v>643</v>
      </c>
      <c r="K10178">
        <v>202.33</v>
      </c>
      <c r="L10178">
        <v>45</v>
      </c>
      <c r="M10178" t="s">
        <v>29</v>
      </c>
      <c r="N10178" t="s">
        <v>566</v>
      </c>
      <c r="O10178" t="s">
        <v>779</v>
      </c>
      <c r="P10178" t="s">
        <v>24622</v>
      </c>
      <c r="Q10178" t="s">
        <v>32</v>
      </c>
    </row>
    <row r="10179" spans="1:18" x14ac:dyDescent="0.3">
      <c r="A10179" t="s">
        <v>26</v>
      </c>
      <c r="B10179" t="s">
        <v>24623</v>
      </c>
      <c r="C10179" t="s">
        <v>20</v>
      </c>
      <c r="D10179" t="s">
        <v>24624</v>
      </c>
      <c r="E10179" s="1">
        <v>44918.371068692133</v>
      </c>
      <c r="F10179">
        <v>317</v>
      </c>
      <c r="G10179">
        <v>136</v>
      </c>
      <c r="H10179">
        <v>178</v>
      </c>
      <c r="I10179">
        <v>4696</v>
      </c>
      <c r="J10179">
        <v>1445</v>
      </c>
      <c r="K10179">
        <v>43.67</v>
      </c>
      <c r="L10179">
        <v>33</v>
      </c>
      <c r="M10179" t="s">
        <v>29</v>
      </c>
      <c r="N10179" t="s">
        <v>141</v>
      </c>
      <c r="O10179" t="s">
        <v>4649</v>
      </c>
    </row>
    <row r="10180" spans="1:18" x14ac:dyDescent="0.3">
      <c r="A10180" t="s">
        <v>43</v>
      </c>
      <c r="B10180" t="s">
        <v>24625</v>
      </c>
      <c r="C10180" t="s">
        <v>20</v>
      </c>
      <c r="D10180" t="s">
        <v>24626</v>
      </c>
      <c r="E10180" s="1">
        <v>44540.398871168982</v>
      </c>
      <c r="F10180">
        <v>242</v>
      </c>
      <c r="G10180">
        <v>463</v>
      </c>
      <c r="H10180">
        <v>60</v>
      </c>
      <c r="I10180">
        <v>3047</v>
      </c>
      <c r="J10180">
        <v>3941</v>
      </c>
      <c r="K10180">
        <v>19.41</v>
      </c>
      <c r="L10180">
        <v>65</v>
      </c>
      <c r="M10180" t="s">
        <v>22</v>
      </c>
      <c r="N10180" t="s">
        <v>1747</v>
      </c>
      <c r="O10180" t="s">
        <v>179</v>
      </c>
    </row>
    <row r="10181" spans="1:18" x14ac:dyDescent="0.3">
      <c r="A10181" t="s">
        <v>26</v>
      </c>
      <c r="B10181" t="s">
        <v>24627</v>
      </c>
      <c r="C10181" t="s">
        <v>45</v>
      </c>
      <c r="D10181" t="s">
        <v>24628</v>
      </c>
      <c r="E10181" s="1">
        <v>44922.656904861113</v>
      </c>
      <c r="F10181">
        <v>368</v>
      </c>
      <c r="G10181">
        <v>241</v>
      </c>
      <c r="H10181">
        <v>18</v>
      </c>
      <c r="I10181">
        <v>9126</v>
      </c>
      <c r="J10181">
        <v>1360</v>
      </c>
      <c r="K10181">
        <v>46.1</v>
      </c>
      <c r="L10181">
        <v>26</v>
      </c>
      <c r="M10181" t="s">
        <v>29</v>
      </c>
      <c r="N10181" t="s">
        <v>2116</v>
      </c>
      <c r="O10181" t="s">
        <v>3825</v>
      </c>
    </row>
    <row r="10182" spans="1:18" x14ac:dyDescent="0.3">
      <c r="A10182" t="s">
        <v>43</v>
      </c>
      <c r="B10182" t="s">
        <v>24629</v>
      </c>
      <c r="C10182" t="s">
        <v>20</v>
      </c>
      <c r="D10182" t="s">
        <v>24630</v>
      </c>
      <c r="E10182" s="1">
        <v>45046.10056230324</v>
      </c>
      <c r="F10182">
        <v>811</v>
      </c>
      <c r="G10182">
        <v>460</v>
      </c>
      <c r="H10182">
        <v>199</v>
      </c>
      <c r="I10182">
        <v>9721</v>
      </c>
      <c r="J10182">
        <v>3115</v>
      </c>
      <c r="K10182">
        <v>47.19</v>
      </c>
      <c r="L10182">
        <v>21</v>
      </c>
      <c r="M10182" t="s">
        <v>29</v>
      </c>
      <c r="N10182" t="s">
        <v>866</v>
      </c>
      <c r="O10182" t="s">
        <v>4609</v>
      </c>
    </row>
    <row r="10183" spans="1:18" x14ac:dyDescent="0.3">
      <c r="A10183" t="s">
        <v>26</v>
      </c>
      <c r="B10183" t="s">
        <v>24631</v>
      </c>
      <c r="C10183" t="s">
        <v>20</v>
      </c>
      <c r="D10183" t="s">
        <v>24632</v>
      </c>
      <c r="E10183" s="1">
        <v>45266.501222384257</v>
      </c>
      <c r="F10183">
        <v>86</v>
      </c>
      <c r="G10183">
        <v>52</v>
      </c>
      <c r="H10183">
        <v>24</v>
      </c>
      <c r="I10183">
        <v>5386</v>
      </c>
      <c r="J10183">
        <v>1170</v>
      </c>
      <c r="K10183">
        <v>13.85</v>
      </c>
      <c r="L10183">
        <v>31</v>
      </c>
      <c r="M10183" t="s">
        <v>29</v>
      </c>
      <c r="N10183" t="s">
        <v>1134</v>
      </c>
      <c r="O10183" t="s">
        <v>873</v>
      </c>
      <c r="Q10183" t="s">
        <v>32</v>
      </c>
    </row>
    <row r="10184" spans="1:18" x14ac:dyDescent="0.3">
      <c r="A10184" t="s">
        <v>18</v>
      </c>
      <c r="B10184" t="s">
        <v>24633</v>
      </c>
      <c r="C10184" t="s">
        <v>45</v>
      </c>
      <c r="D10184" t="s">
        <v>24634</v>
      </c>
      <c r="E10184" s="1">
        <v>45212.266510972222</v>
      </c>
      <c r="F10184">
        <v>811</v>
      </c>
      <c r="G10184">
        <v>144</v>
      </c>
      <c r="H10184">
        <v>42</v>
      </c>
      <c r="I10184">
        <v>4981</v>
      </c>
      <c r="J10184">
        <v>2093</v>
      </c>
      <c r="K10184">
        <v>47.63</v>
      </c>
      <c r="L10184">
        <v>44</v>
      </c>
      <c r="M10184" t="s">
        <v>52</v>
      </c>
      <c r="N10184" t="s">
        <v>136</v>
      </c>
      <c r="O10184" t="s">
        <v>466</v>
      </c>
      <c r="Q10184" t="s">
        <v>25</v>
      </c>
    </row>
    <row r="10185" spans="1:18" x14ac:dyDescent="0.3">
      <c r="A10185" t="s">
        <v>43</v>
      </c>
      <c r="B10185" t="s">
        <v>24635</v>
      </c>
      <c r="C10185" t="s">
        <v>20</v>
      </c>
      <c r="D10185" t="s">
        <v>24636</v>
      </c>
      <c r="E10185" s="1">
        <v>44583.908651516205</v>
      </c>
      <c r="F10185">
        <v>60</v>
      </c>
      <c r="G10185">
        <v>33</v>
      </c>
      <c r="H10185">
        <v>119</v>
      </c>
      <c r="I10185">
        <v>4037</v>
      </c>
      <c r="J10185">
        <v>3226</v>
      </c>
      <c r="K10185">
        <v>6.57</v>
      </c>
      <c r="L10185">
        <v>18</v>
      </c>
      <c r="M10185" t="s">
        <v>22</v>
      </c>
      <c r="N10185" t="s">
        <v>759</v>
      </c>
      <c r="O10185" t="s">
        <v>115</v>
      </c>
      <c r="Q10185" t="s">
        <v>72</v>
      </c>
    </row>
    <row r="10186" spans="1:18" x14ac:dyDescent="0.3">
      <c r="A10186" t="s">
        <v>37</v>
      </c>
      <c r="B10186" t="s">
        <v>24637</v>
      </c>
      <c r="C10186" t="s">
        <v>20</v>
      </c>
      <c r="D10186" t="s">
        <v>24638</v>
      </c>
      <c r="E10186" s="1">
        <v>45034.991947233793</v>
      </c>
      <c r="F10186">
        <v>148</v>
      </c>
      <c r="G10186">
        <v>131</v>
      </c>
      <c r="H10186">
        <v>65</v>
      </c>
      <c r="I10186">
        <v>4197</v>
      </c>
      <c r="J10186">
        <v>1252</v>
      </c>
      <c r="K10186">
        <v>27.48</v>
      </c>
      <c r="L10186">
        <v>40</v>
      </c>
      <c r="M10186" t="s">
        <v>22</v>
      </c>
      <c r="N10186" t="s">
        <v>3579</v>
      </c>
      <c r="O10186" t="s">
        <v>530</v>
      </c>
      <c r="Q10186" t="s">
        <v>32</v>
      </c>
      <c r="R10186" t="s">
        <v>24639</v>
      </c>
    </row>
    <row r="10187" spans="1:18" x14ac:dyDescent="0.3">
      <c r="A10187" t="s">
        <v>43</v>
      </c>
      <c r="B10187" t="s">
        <v>24640</v>
      </c>
      <c r="C10187" t="s">
        <v>39</v>
      </c>
      <c r="D10187" t="s">
        <v>24641</v>
      </c>
      <c r="E10187" s="1">
        <v>45354.60235134259</v>
      </c>
      <c r="F10187">
        <v>479</v>
      </c>
      <c r="G10187">
        <v>115</v>
      </c>
      <c r="H10187">
        <v>92</v>
      </c>
      <c r="I10187">
        <v>9306</v>
      </c>
      <c r="J10187">
        <v>805</v>
      </c>
      <c r="K10187">
        <v>85.22</v>
      </c>
      <c r="L10187">
        <v>27</v>
      </c>
      <c r="M10187" t="s">
        <v>22</v>
      </c>
      <c r="N10187" t="s">
        <v>759</v>
      </c>
      <c r="O10187" t="s">
        <v>2531</v>
      </c>
    </row>
    <row r="10188" spans="1:18" x14ac:dyDescent="0.3">
      <c r="A10188" t="s">
        <v>26</v>
      </c>
      <c r="B10188" t="s">
        <v>24642</v>
      </c>
      <c r="C10188" t="s">
        <v>39</v>
      </c>
      <c r="D10188" t="s">
        <v>24643</v>
      </c>
      <c r="E10188" s="1">
        <v>44678.341235474538</v>
      </c>
      <c r="F10188">
        <v>89</v>
      </c>
      <c r="G10188">
        <v>183</v>
      </c>
      <c r="H10188">
        <v>164</v>
      </c>
      <c r="I10188">
        <v>7222</v>
      </c>
      <c r="J10188">
        <v>2310</v>
      </c>
      <c r="K10188">
        <v>18.87</v>
      </c>
      <c r="L10188">
        <v>24</v>
      </c>
      <c r="M10188" t="s">
        <v>29</v>
      </c>
      <c r="N10188" t="s">
        <v>694</v>
      </c>
      <c r="O10188" t="s">
        <v>2366</v>
      </c>
    </row>
    <row r="10189" spans="1:18" x14ac:dyDescent="0.3">
      <c r="A10189" t="s">
        <v>37</v>
      </c>
      <c r="B10189" t="s">
        <v>24644</v>
      </c>
      <c r="C10189" t="s">
        <v>45</v>
      </c>
      <c r="D10189" t="s">
        <v>24645</v>
      </c>
      <c r="E10189" s="1">
        <v>44360.997346041666</v>
      </c>
      <c r="F10189">
        <v>569</v>
      </c>
      <c r="G10189">
        <v>213</v>
      </c>
      <c r="H10189">
        <v>198</v>
      </c>
      <c r="I10189">
        <v>2613</v>
      </c>
      <c r="J10189">
        <v>849</v>
      </c>
      <c r="K10189">
        <v>115.43</v>
      </c>
      <c r="L10189">
        <v>55</v>
      </c>
      <c r="M10189" t="s">
        <v>52</v>
      </c>
      <c r="N10189" t="s">
        <v>913</v>
      </c>
      <c r="O10189" t="s">
        <v>2165</v>
      </c>
      <c r="P10189" t="s">
        <v>24646</v>
      </c>
      <c r="Q10189" t="s">
        <v>72</v>
      </c>
    </row>
    <row r="10190" spans="1:18" x14ac:dyDescent="0.3">
      <c r="A10190" t="s">
        <v>18</v>
      </c>
      <c r="B10190" t="s">
        <v>24647</v>
      </c>
      <c r="C10190" t="s">
        <v>45</v>
      </c>
      <c r="D10190" t="s">
        <v>24648</v>
      </c>
      <c r="E10190" s="1">
        <v>44553.976814155096</v>
      </c>
      <c r="F10190">
        <v>453</v>
      </c>
      <c r="G10190">
        <v>16</v>
      </c>
      <c r="H10190">
        <v>62</v>
      </c>
      <c r="I10190">
        <v>2515</v>
      </c>
      <c r="J10190">
        <v>1323</v>
      </c>
      <c r="K10190">
        <v>40.14</v>
      </c>
      <c r="L10190">
        <v>18</v>
      </c>
      <c r="M10190" t="s">
        <v>29</v>
      </c>
      <c r="N10190" t="s">
        <v>136</v>
      </c>
      <c r="O10190" t="s">
        <v>4471</v>
      </c>
    </row>
    <row r="10191" spans="1:18" x14ac:dyDescent="0.3">
      <c r="A10191" t="s">
        <v>18</v>
      </c>
      <c r="B10191" t="s">
        <v>24649</v>
      </c>
      <c r="C10191" t="s">
        <v>39</v>
      </c>
      <c r="D10191" t="s">
        <v>24650</v>
      </c>
      <c r="E10191" s="1">
        <v>44582.833464861113</v>
      </c>
      <c r="F10191">
        <v>833</v>
      </c>
      <c r="G10191">
        <v>7</v>
      </c>
      <c r="H10191">
        <v>48</v>
      </c>
      <c r="I10191">
        <v>8377</v>
      </c>
      <c r="J10191">
        <v>4388</v>
      </c>
      <c r="K10191">
        <v>20.239999999999998</v>
      </c>
      <c r="L10191">
        <v>51</v>
      </c>
      <c r="M10191" t="s">
        <v>52</v>
      </c>
      <c r="N10191" t="s">
        <v>1688</v>
      </c>
      <c r="O10191" t="s">
        <v>3912</v>
      </c>
      <c r="Q10191" t="s">
        <v>72</v>
      </c>
    </row>
    <row r="10192" spans="1:18" x14ac:dyDescent="0.3">
      <c r="A10192" t="s">
        <v>37</v>
      </c>
      <c r="B10192" t="s">
        <v>24651</v>
      </c>
      <c r="C10192" t="s">
        <v>39</v>
      </c>
      <c r="D10192" t="s">
        <v>24652</v>
      </c>
      <c r="E10192" s="1">
        <v>45046.71723253472</v>
      </c>
      <c r="F10192">
        <v>886</v>
      </c>
      <c r="G10192">
        <v>378</v>
      </c>
      <c r="H10192">
        <v>33</v>
      </c>
      <c r="I10192">
        <v>2016</v>
      </c>
      <c r="J10192">
        <v>4501</v>
      </c>
      <c r="K10192">
        <v>28.82</v>
      </c>
      <c r="L10192">
        <v>60</v>
      </c>
      <c r="M10192" t="s">
        <v>52</v>
      </c>
      <c r="N10192" t="s">
        <v>123</v>
      </c>
      <c r="O10192" t="s">
        <v>814</v>
      </c>
    </row>
    <row r="10193" spans="1:18" x14ac:dyDescent="0.3">
      <c r="A10193" t="s">
        <v>43</v>
      </c>
      <c r="B10193" t="s">
        <v>24653</v>
      </c>
      <c r="C10193" t="s">
        <v>45</v>
      </c>
      <c r="D10193" t="s">
        <v>24654</v>
      </c>
      <c r="E10193" s="1">
        <v>45223.803227581018</v>
      </c>
      <c r="F10193">
        <v>839</v>
      </c>
      <c r="G10193">
        <v>141</v>
      </c>
      <c r="H10193">
        <v>102</v>
      </c>
      <c r="I10193">
        <v>6841</v>
      </c>
      <c r="J10193">
        <v>3131</v>
      </c>
      <c r="K10193">
        <v>34.56</v>
      </c>
      <c r="L10193">
        <v>24</v>
      </c>
      <c r="M10193" t="s">
        <v>29</v>
      </c>
      <c r="N10193" t="s">
        <v>723</v>
      </c>
      <c r="O10193" t="s">
        <v>5443</v>
      </c>
      <c r="Q10193" t="s">
        <v>32</v>
      </c>
    </row>
    <row r="10194" spans="1:18" x14ac:dyDescent="0.3">
      <c r="A10194" t="s">
        <v>18</v>
      </c>
      <c r="B10194" t="s">
        <v>24655</v>
      </c>
      <c r="C10194" t="s">
        <v>20</v>
      </c>
      <c r="D10194" t="s">
        <v>24656</v>
      </c>
      <c r="E10194" s="1">
        <v>44536.002850590281</v>
      </c>
      <c r="F10194">
        <v>49</v>
      </c>
      <c r="G10194">
        <v>94</v>
      </c>
      <c r="H10194">
        <v>74</v>
      </c>
      <c r="I10194">
        <v>6968</v>
      </c>
      <c r="J10194">
        <v>1715</v>
      </c>
      <c r="K10194">
        <v>12.65</v>
      </c>
      <c r="L10194">
        <v>50</v>
      </c>
      <c r="M10194" t="s">
        <v>22</v>
      </c>
      <c r="N10194" t="s">
        <v>2383</v>
      </c>
      <c r="O10194" t="s">
        <v>1374</v>
      </c>
    </row>
    <row r="10195" spans="1:18" x14ac:dyDescent="0.3">
      <c r="A10195" t="s">
        <v>43</v>
      </c>
      <c r="B10195" t="s">
        <v>24657</v>
      </c>
      <c r="C10195" t="s">
        <v>45</v>
      </c>
      <c r="D10195" t="s">
        <v>24658</v>
      </c>
      <c r="E10195" s="1">
        <v>44682.93391738426</v>
      </c>
      <c r="F10195">
        <v>545</v>
      </c>
      <c r="G10195">
        <v>356</v>
      </c>
      <c r="H10195">
        <v>125</v>
      </c>
      <c r="I10195">
        <v>3170</v>
      </c>
      <c r="J10195">
        <v>1345</v>
      </c>
      <c r="K10195">
        <v>76.28</v>
      </c>
      <c r="L10195">
        <v>23</v>
      </c>
      <c r="M10195" t="s">
        <v>29</v>
      </c>
      <c r="N10195" t="s">
        <v>2598</v>
      </c>
      <c r="O10195" t="s">
        <v>4201</v>
      </c>
      <c r="P10195" t="s">
        <v>24659</v>
      </c>
      <c r="Q10195" t="s">
        <v>32</v>
      </c>
    </row>
    <row r="10196" spans="1:18" x14ac:dyDescent="0.3">
      <c r="A10196" t="s">
        <v>18</v>
      </c>
      <c r="B10196" t="s">
        <v>24660</v>
      </c>
      <c r="C10196" t="s">
        <v>20</v>
      </c>
      <c r="D10196" t="s">
        <v>24661</v>
      </c>
      <c r="E10196" s="1">
        <v>44478.5839666088</v>
      </c>
      <c r="F10196">
        <v>248</v>
      </c>
      <c r="G10196">
        <v>253</v>
      </c>
      <c r="H10196">
        <v>12</v>
      </c>
      <c r="I10196">
        <v>8029</v>
      </c>
      <c r="J10196">
        <v>2690</v>
      </c>
      <c r="K10196">
        <v>19.07</v>
      </c>
      <c r="L10196">
        <v>33</v>
      </c>
      <c r="M10196" t="s">
        <v>29</v>
      </c>
      <c r="N10196" t="s">
        <v>624</v>
      </c>
      <c r="O10196" t="s">
        <v>3030</v>
      </c>
    </row>
    <row r="10197" spans="1:18" x14ac:dyDescent="0.3">
      <c r="A10197" t="s">
        <v>26</v>
      </c>
      <c r="B10197" t="s">
        <v>24662</v>
      </c>
      <c r="C10197" t="s">
        <v>45</v>
      </c>
      <c r="D10197" t="s">
        <v>24663</v>
      </c>
      <c r="E10197" s="1">
        <v>45163.478829502317</v>
      </c>
      <c r="F10197">
        <v>767</v>
      </c>
      <c r="G10197">
        <v>85</v>
      </c>
      <c r="H10197">
        <v>79</v>
      </c>
      <c r="I10197">
        <v>2970</v>
      </c>
      <c r="J10197">
        <v>1069</v>
      </c>
      <c r="K10197">
        <v>87.09</v>
      </c>
      <c r="L10197">
        <v>20</v>
      </c>
      <c r="M10197" t="s">
        <v>52</v>
      </c>
      <c r="N10197" t="s">
        <v>651</v>
      </c>
      <c r="O10197" t="s">
        <v>5666</v>
      </c>
    </row>
    <row r="10198" spans="1:18" x14ac:dyDescent="0.3">
      <c r="A10198" t="s">
        <v>43</v>
      </c>
      <c r="B10198" t="s">
        <v>24664</v>
      </c>
      <c r="C10198" t="s">
        <v>20</v>
      </c>
      <c r="D10198" t="s">
        <v>24665</v>
      </c>
      <c r="E10198" s="1">
        <v>44730.59285439815</v>
      </c>
      <c r="F10198">
        <v>25</v>
      </c>
      <c r="G10198">
        <v>70</v>
      </c>
      <c r="H10198">
        <v>85</v>
      </c>
      <c r="I10198">
        <v>2336</v>
      </c>
      <c r="J10198">
        <v>4779</v>
      </c>
      <c r="K10198">
        <v>3.77</v>
      </c>
      <c r="L10198">
        <v>52</v>
      </c>
      <c r="M10198" t="s">
        <v>29</v>
      </c>
      <c r="N10198" t="s">
        <v>1609</v>
      </c>
      <c r="O10198" t="s">
        <v>3984</v>
      </c>
    </row>
    <row r="10199" spans="1:18" x14ac:dyDescent="0.3">
      <c r="A10199" t="s">
        <v>18</v>
      </c>
      <c r="B10199" t="s">
        <v>24666</v>
      </c>
      <c r="C10199" t="s">
        <v>45</v>
      </c>
      <c r="D10199" t="s">
        <v>24667</v>
      </c>
      <c r="E10199" s="1">
        <v>44807.698873194444</v>
      </c>
      <c r="F10199">
        <v>900</v>
      </c>
      <c r="G10199">
        <v>288</v>
      </c>
      <c r="H10199">
        <v>196</v>
      </c>
      <c r="I10199">
        <v>3270</v>
      </c>
      <c r="J10199">
        <v>1340</v>
      </c>
      <c r="K10199">
        <v>103.28</v>
      </c>
      <c r="L10199">
        <v>24</v>
      </c>
      <c r="M10199" t="s">
        <v>52</v>
      </c>
      <c r="N10199" t="s">
        <v>265</v>
      </c>
      <c r="O10199" t="s">
        <v>363</v>
      </c>
    </row>
    <row r="10200" spans="1:18" x14ac:dyDescent="0.3">
      <c r="A10200" t="s">
        <v>26</v>
      </c>
      <c r="B10200" t="s">
        <v>24668</v>
      </c>
      <c r="C10200" t="s">
        <v>20</v>
      </c>
      <c r="D10200" t="s">
        <v>24669</v>
      </c>
      <c r="E10200" s="1">
        <v>44307.139787094908</v>
      </c>
      <c r="F10200">
        <v>443</v>
      </c>
      <c r="G10200">
        <v>444</v>
      </c>
      <c r="H10200">
        <v>195</v>
      </c>
      <c r="I10200">
        <v>2254</v>
      </c>
      <c r="J10200">
        <v>3347</v>
      </c>
      <c r="K10200">
        <v>32.33</v>
      </c>
      <c r="L10200">
        <v>47</v>
      </c>
      <c r="M10200" t="s">
        <v>22</v>
      </c>
      <c r="N10200" t="s">
        <v>145</v>
      </c>
      <c r="O10200" t="s">
        <v>1605</v>
      </c>
      <c r="P10200" t="s">
        <v>24670</v>
      </c>
    </row>
    <row r="10201" spans="1:18" x14ac:dyDescent="0.3">
      <c r="A10201" t="s">
        <v>18</v>
      </c>
      <c r="B10201" t="s">
        <v>24671</v>
      </c>
      <c r="C10201" t="s">
        <v>45</v>
      </c>
      <c r="D10201" t="s">
        <v>24672</v>
      </c>
      <c r="E10201" s="1">
        <v>45017.622971296296</v>
      </c>
      <c r="F10201">
        <v>473</v>
      </c>
      <c r="G10201">
        <v>440</v>
      </c>
      <c r="H10201">
        <v>152</v>
      </c>
      <c r="I10201">
        <v>3079</v>
      </c>
      <c r="J10201">
        <v>4203</v>
      </c>
      <c r="K10201">
        <v>25.34</v>
      </c>
      <c r="L10201">
        <v>31</v>
      </c>
      <c r="M10201" t="s">
        <v>22</v>
      </c>
      <c r="N10201" t="s">
        <v>154</v>
      </c>
      <c r="O10201" t="s">
        <v>2268</v>
      </c>
      <c r="Q10201" t="s">
        <v>25</v>
      </c>
    </row>
    <row r="10202" spans="1:18" x14ac:dyDescent="0.3">
      <c r="A10202" t="s">
        <v>18</v>
      </c>
      <c r="B10202" t="s">
        <v>24673</v>
      </c>
      <c r="C10202" t="s">
        <v>39</v>
      </c>
      <c r="D10202" t="s">
        <v>24674</v>
      </c>
      <c r="E10202" s="1">
        <v>44873.773576747684</v>
      </c>
      <c r="F10202">
        <v>437</v>
      </c>
      <c r="G10202">
        <v>371</v>
      </c>
      <c r="H10202">
        <v>10</v>
      </c>
      <c r="I10202">
        <v>1578</v>
      </c>
      <c r="J10202">
        <v>3544</v>
      </c>
      <c r="K10202">
        <v>23.08</v>
      </c>
      <c r="L10202">
        <v>41</v>
      </c>
      <c r="M10202" t="s">
        <v>52</v>
      </c>
      <c r="N10202" t="s">
        <v>2116</v>
      </c>
      <c r="O10202" t="s">
        <v>2604</v>
      </c>
      <c r="R10202" t="s">
        <v>24675</v>
      </c>
    </row>
    <row r="10203" spans="1:18" x14ac:dyDescent="0.3">
      <c r="A10203" t="s">
        <v>43</v>
      </c>
      <c r="B10203" t="s">
        <v>24676</v>
      </c>
      <c r="C10203" t="s">
        <v>20</v>
      </c>
      <c r="D10203" t="s">
        <v>24677</v>
      </c>
      <c r="E10203" s="1">
        <v>44840.99373292824</v>
      </c>
      <c r="F10203">
        <v>328</v>
      </c>
      <c r="G10203">
        <v>60</v>
      </c>
      <c r="H10203">
        <v>168</v>
      </c>
      <c r="I10203">
        <v>3843</v>
      </c>
      <c r="J10203">
        <v>3431</v>
      </c>
      <c r="K10203">
        <v>16.21</v>
      </c>
      <c r="L10203">
        <v>38</v>
      </c>
      <c r="M10203" t="s">
        <v>29</v>
      </c>
      <c r="N10203" t="s">
        <v>751</v>
      </c>
      <c r="O10203" t="s">
        <v>11780</v>
      </c>
    </row>
    <row r="10204" spans="1:18" x14ac:dyDescent="0.3">
      <c r="A10204" t="s">
        <v>18</v>
      </c>
      <c r="B10204" t="s">
        <v>24678</v>
      </c>
      <c r="C10204" t="s">
        <v>20</v>
      </c>
      <c r="D10204" t="s">
        <v>24679</v>
      </c>
      <c r="E10204" s="1">
        <v>44437.387339583336</v>
      </c>
      <c r="F10204">
        <v>468</v>
      </c>
      <c r="G10204">
        <v>24</v>
      </c>
      <c r="H10204">
        <v>111</v>
      </c>
      <c r="I10204">
        <v>1361</v>
      </c>
      <c r="J10204">
        <v>3295</v>
      </c>
      <c r="K10204">
        <v>18.3</v>
      </c>
      <c r="L10204">
        <v>59</v>
      </c>
      <c r="M10204" t="s">
        <v>52</v>
      </c>
      <c r="N10204" t="s">
        <v>182</v>
      </c>
      <c r="O10204" t="s">
        <v>3953</v>
      </c>
    </row>
    <row r="10205" spans="1:18" x14ac:dyDescent="0.3">
      <c r="A10205" t="s">
        <v>37</v>
      </c>
      <c r="B10205" t="s">
        <v>24680</v>
      </c>
      <c r="C10205" t="s">
        <v>45</v>
      </c>
      <c r="D10205" t="s">
        <v>24681</v>
      </c>
      <c r="E10205" s="1">
        <v>45040.195755127315</v>
      </c>
      <c r="F10205">
        <v>263</v>
      </c>
      <c r="G10205">
        <v>449</v>
      </c>
      <c r="H10205">
        <v>21</v>
      </c>
      <c r="I10205">
        <v>3646</v>
      </c>
      <c r="J10205">
        <v>2630</v>
      </c>
      <c r="K10205">
        <v>27.87</v>
      </c>
      <c r="L10205">
        <v>24</v>
      </c>
      <c r="M10205" t="s">
        <v>52</v>
      </c>
      <c r="N10205" t="s">
        <v>292</v>
      </c>
      <c r="O10205" t="s">
        <v>1534</v>
      </c>
      <c r="P10205" t="s">
        <v>24682</v>
      </c>
      <c r="Q10205" t="s">
        <v>25</v>
      </c>
    </row>
    <row r="10206" spans="1:18" x14ac:dyDescent="0.3">
      <c r="A10206" t="s">
        <v>37</v>
      </c>
      <c r="B10206" t="s">
        <v>24683</v>
      </c>
      <c r="C10206" t="s">
        <v>45</v>
      </c>
      <c r="D10206" t="s">
        <v>24684</v>
      </c>
      <c r="E10206" s="1">
        <v>44647.179386122683</v>
      </c>
      <c r="F10206">
        <v>579</v>
      </c>
      <c r="G10206">
        <v>158</v>
      </c>
      <c r="H10206">
        <v>142</v>
      </c>
      <c r="I10206">
        <v>9603</v>
      </c>
      <c r="J10206">
        <v>3070</v>
      </c>
      <c r="K10206">
        <v>28.63</v>
      </c>
      <c r="L10206">
        <v>38</v>
      </c>
      <c r="M10206" t="s">
        <v>22</v>
      </c>
      <c r="N10206" t="s">
        <v>485</v>
      </c>
      <c r="O10206" t="s">
        <v>1582</v>
      </c>
    </row>
    <row r="10207" spans="1:18" x14ac:dyDescent="0.3">
      <c r="A10207" t="s">
        <v>26</v>
      </c>
      <c r="B10207" t="s">
        <v>24685</v>
      </c>
      <c r="C10207" t="s">
        <v>45</v>
      </c>
      <c r="D10207" t="s">
        <v>24686</v>
      </c>
      <c r="E10207" s="1">
        <v>44810.799169363425</v>
      </c>
      <c r="F10207">
        <v>979</v>
      </c>
      <c r="G10207">
        <v>455</v>
      </c>
      <c r="H10207">
        <v>189</v>
      </c>
      <c r="I10207">
        <v>5770</v>
      </c>
      <c r="J10207">
        <v>3516</v>
      </c>
      <c r="K10207">
        <v>46.16</v>
      </c>
      <c r="L10207">
        <v>18</v>
      </c>
      <c r="M10207" t="s">
        <v>22</v>
      </c>
      <c r="N10207" t="s">
        <v>647</v>
      </c>
      <c r="O10207" t="s">
        <v>5210</v>
      </c>
      <c r="Q10207" t="s">
        <v>25</v>
      </c>
    </row>
    <row r="10208" spans="1:18" x14ac:dyDescent="0.3">
      <c r="A10208" t="s">
        <v>18</v>
      </c>
      <c r="B10208" t="s">
        <v>24687</v>
      </c>
      <c r="C10208" t="s">
        <v>39</v>
      </c>
      <c r="D10208" t="s">
        <v>24688</v>
      </c>
      <c r="E10208" s="1">
        <v>45156.236840439815</v>
      </c>
      <c r="F10208">
        <v>977</v>
      </c>
      <c r="G10208">
        <v>247</v>
      </c>
      <c r="H10208">
        <v>198</v>
      </c>
      <c r="I10208">
        <v>7485</v>
      </c>
      <c r="J10208">
        <v>3908</v>
      </c>
      <c r="K10208">
        <v>36.39</v>
      </c>
      <c r="L10208">
        <v>32</v>
      </c>
      <c r="M10208" t="s">
        <v>22</v>
      </c>
      <c r="N10208" t="s">
        <v>1747</v>
      </c>
      <c r="O10208" t="s">
        <v>306</v>
      </c>
      <c r="P10208" t="s">
        <v>24689</v>
      </c>
    </row>
    <row r="10209" spans="1:18" x14ac:dyDescent="0.3">
      <c r="A10209" t="s">
        <v>18</v>
      </c>
      <c r="B10209" t="s">
        <v>24690</v>
      </c>
      <c r="C10209" t="s">
        <v>20</v>
      </c>
      <c r="D10209" t="s">
        <v>24691</v>
      </c>
      <c r="E10209" s="1">
        <v>44528.812935358794</v>
      </c>
      <c r="F10209">
        <v>521</v>
      </c>
      <c r="G10209">
        <v>79</v>
      </c>
      <c r="H10209">
        <v>3</v>
      </c>
      <c r="I10209">
        <v>5831</v>
      </c>
      <c r="J10209">
        <v>4081</v>
      </c>
      <c r="K10209">
        <v>14.78</v>
      </c>
      <c r="L10209">
        <v>64</v>
      </c>
      <c r="M10209" t="s">
        <v>52</v>
      </c>
      <c r="N10209" t="s">
        <v>1000</v>
      </c>
      <c r="O10209" t="s">
        <v>5108</v>
      </c>
      <c r="Q10209" t="s">
        <v>72</v>
      </c>
    </row>
    <row r="10210" spans="1:18" x14ac:dyDescent="0.3">
      <c r="A10210" t="s">
        <v>37</v>
      </c>
      <c r="B10210" t="s">
        <v>24692</v>
      </c>
      <c r="C10210" t="s">
        <v>39</v>
      </c>
      <c r="D10210" t="s">
        <v>24693</v>
      </c>
      <c r="E10210" s="1">
        <v>44265.225769201388</v>
      </c>
      <c r="F10210">
        <v>547</v>
      </c>
      <c r="G10210">
        <v>81</v>
      </c>
      <c r="H10210">
        <v>180</v>
      </c>
      <c r="I10210">
        <v>2665</v>
      </c>
      <c r="J10210">
        <v>2024</v>
      </c>
      <c r="K10210">
        <v>39.92</v>
      </c>
      <c r="L10210">
        <v>50</v>
      </c>
      <c r="M10210" t="s">
        <v>22</v>
      </c>
      <c r="N10210" t="s">
        <v>239</v>
      </c>
      <c r="O10210" t="s">
        <v>9189</v>
      </c>
      <c r="Q10210" t="s">
        <v>32</v>
      </c>
    </row>
    <row r="10211" spans="1:18" x14ac:dyDescent="0.3">
      <c r="A10211" t="s">
        <v>43</v>
      </c>
      <c r="B10211" t="s">
        <v>24694</v>
      </c>
      <c r="C10211" t="s">
        <v>45</v>
      </c>
      <c r="D10211" t="s">
        <v>24695</v>
      </c>
      <c r="E10211" s="1">
        <v>44587.631976840275</v>
      </c>
      <c r="F10211">
        <v>352</v>
      </c>
      <c r="G10211">
        <v>353</v>
      </c>
      <c r="H10211">
        <v>92</v>
      </c>
      <c r="I10211">
        <v>6223</v>
      </c>
      <c r="J10211">
        <v>2746</v>
      </c>
      <c r="K10211">
        <v>29.02</v>
      </c>
      <c r="L10211">
        <v>37</v>
      </c>
      <c r="M10211" t="s">
        <v>22</v>
      </c>
      <c r="N10211" t="s">
        <v>1121</v>
      </c>
      <c r="O10211" t="s">
        <v>1816</v>
      </c>
      <c r="Q10211" t="s">
        <v>32</v>
      </c>
    </row>
    <row r="10212" spans="1:18" x14ac:dyDescent="0.3">
      <c r="A10212" t="s">
        <v>26</v>
      </c>
      <c r="B10212" t="s">
        <v>24696</v>
      </c>
      <c r="C10212" t="s">
        <v>39</v>
      </c>
      <c r="D10212" t="s">
        <v>24697</v>
      </c>
      <c r="E10212" s="1">
        <v>44989.173172523151</v>
      </c>
      <c r="F10212">
        <v>385</v>
      </c>
      <c r="G10212">
        <v>464</v>
      </c>
      <c r="H10212">
        <v>63</v>
      </c>
      <c r="I10212">
        <v>9060</v>
      </c>
      <c r="J10212">
        <v>653</v>
      </c>
      <c r="K10212">
        <v>139.66</v>
      </c>
      <c r="L10212">
        <v>60</v>
      </c>
      <c r="M10212" t="s">
        <v>22</v>
      </c>
      <c r="N10212" t="s">
        <v>70</v>
      </c>
      <c r="O10212" t="s">
        <v>1041</v>
      </c>
    </row>
    <row r="10213" spans="1:18" x14ac:dyDescent="0.3">
      <c r="A10213" t="s">
        <v>43</v>
      </c>
      <c r="B10213" t="s">
        <v>24698</v>
      </c>
      <c r="C10213" t="s">
        <v>39</v>
      </c>
      <c r="D10213" t="s">
        <v>24699</v>
      </c>
      <c r="E10213" s="1">
        <v>45238.689014837961</v>
      </c>
      <c r="F10213">
        <v>245</v>
      </c>
      <c r="G10213">
        <v>468</v>
      </c>
      <c r="H10213">
        <v>195</v>
      </c>
      <c r="I10213">
        <v>8208</v>
      </c>
      <c r="J10213">
        <v>953</v>
      </c>
      <c r="K10213">
        <v>95.28</v>
      </c>
      <c r="L10213">
        <v>51</v>
      </c>
      <c r="M10213" t="s">
        <v>52</v>
      </c>
      <c r="N10213" t="s">
        <v>429</v>
      </c>
      <c r="O10213" t="s">
        <v>4338</v>
      </c>
    </row>
    <row r="10214" spans="1:18" x14ac:dyDescent="0.3">
      <c r="A10214" t="s">
        <v>26</v>
      </c>
      <c r="B10214" t="s">
        <v>24700</v>
      </c>
      <c r="C10214" t="s">
        <v>45</v>
      </c>
      <c r="D10214" t="s">
        <v>24701</v>
      </c>
      <c r="E10214" s="1">
        <v>45224.097121446757</v>
      </c>
      <c r="F10214">
        <v>821</v>
      </c>
      <c r="G10214">
        <v>278</v>
      </c>
      <c r="H10214">
        <v>36</v>
      </c>
      <c r="I10214">
        <v>10000</v>
      </c>
      <c r="J10214">
        <v>2806</v>
      </c>
      <c r="K10214">
        <v>40.450000000000003</v>
      </c>
      <c r="L10214">
        <v>41</v>
      </c>
      <c r="M10214" t="s">
        <v>22</v>
      </c>
      <c r="N10214" t="s">
        <v>473</v>
      </c>
      <c r="O10214" t="s">
        <v>1326</v>
      </c>
      <c r="Q10214" t="s">
        <v>32</v>
      </c>
    </row>
    <row r="10215" spans="1:18" x14ac:dyDescent="0.3">
      <c r="A10215" t="s">
        <v>43</v>
      </c>
      <c r="B10215" t="s">
        <v>24702</v>
      </c>
      <c r="C10215" t="s">
        <v>20</v>
      </c>
      <c r="D10215" t="s">
        <v>24703</v>
      </c>
      <c r="E10215" s="1">
        <v>44405.247666296294</v>
      </c>
      <c r="F10215">
        <v>10</v>
      </c>
      <c r="G10215">
        <v>162</v>
      </c>
      <c r="H10215">
        <v>0</v>
      </c>
      <c r="I10215">
        <v>6019</v>
      </c>
      <c r="J10215">
        <v>4038</v>
      </c>
      <c r="K10215">
        <v>4.26</v>
      </c>
      <c r="L10215">
        <v>38</v>
      </c>
      <c r="M10215" t="s">
        <v>22</v>
      </c>
      <c r="N10215" t="s">
        <v>723</v>
      </c>
      <c r="O10215" t="s">
        <v>1595</v>
      </c>
    </row>
    <row r="10216" spans="1:18" x14ac:dyDescent="0.3">
      <c r="A10216" t="s">
        <v>18</v>
      </c>
      <c r="B10216" t="s">
        <v>24704</v>
      </c>
      <c r="C10216" t="s">
        <v>45</v>
      </c>
      <c r="D10216" t="s">
        <v>24705</v>
      </c>
      <c r="E10216" s="1">
        <v>44832.978143310182</v>
      </c>
      <c r="F10216">
        <v>567</v>
      </c>
      <c r="G10216">
        <v>11</v>
      </c>
      <c r="H10216">
        <v>9</v>
      </c>
      <c r="I10216">
        <v>2059</v>
      </c>
      <c r="J10216">
        <v>4572</v>
      </c>
      <c r="K10216">
        <v>12.84</v>
      </c>
      <c r="L10216">
        <v>26</v>
      </c>
      <c r="M10216" t="s">
        <v>29</v>
      </c>
      <c r="N10216" t="s">
        <v>3579</v>
      </c>
      <c r="O10216" t="s">
        <v>5131</v>
      </c>
      <c r="R10216" t="s">
        <v>24706</v>
      </c>
    </row>
    <row r="10217" spans="1:18" x14ac:dyDescent="0.3">
      <c r="A10217" t="s">
        <v>43</v>
      </c>
      <c r="B10217" t="s">
        <v>24707</v>
      </c>
      <c r="C10217" t="s">
        <v>39</v>
      </c>
      <c r="D10217" t="s">
        <v>24708</v>
      </c>
      <c r="E10217" s="1">
        <v>45100.54678384259</v>
      </c>
      <c r="F10217">
        <v>124</v>
      </c>
      <c r="G10217">
        <v>437</v>
      </c>
      <c r="H10217">
        <v>103</v>
      </c>
      <c r="I10217">
        <v>2159</v>
      </c>
      <c r="J10217">
        <v>2776</v>
      </c>
      <c r="K10217">
        <v>23.92</v>
      </c>
      <c r="L10217">
        <v>29</v>
      </c>
      <c r="M10217" t="s">
        <v>29</v>
      </c>
      <c r="N10217" t="s">
        <v>390</v>
      </c>
      <c r="O10217" t="s">
        <v>1970</v>
      </c>
      <c r="R10217" t="s">
        <v>24709</v>
      </c>
    </row>
    <row r="10218" spans="1:18" x14ac:dyDescent="0.3">
      <c r="A10218" t="s">
        <v>26</v>
      </c>
      <c r="B10218" t="s">
        <v>24710</v>
      </c>
      <c r="C10218" t="s">
        <v>45</v>
      </c>
      <c r="D10218" t="s">
        <v>24711</v>
      </c>
      <c r="E10218" s="1">
        <v>44907.443369351851</v>
      </c>
      <c r="F10218">
        <v>617</v>
      </c>
      <c r="G10218">
        <v>58</v>
      </c>
      <c r="H10218">
        <v>158</v>
      </c>
      <c r="I10218">
        <v>7530</v>
      </c>
      <c r="J10218">
        <v>655</v>
      </c>
      <c r="K10218">
        <v>127.18</v>
      </c>
      <c r="L10218">
        <v>20</v>
      </c>
      <c r="M10218" t="s">
        <v>52</v>
      </c>
      <c r="N10218" t="s">
        <v>751</v>
      </c>
      <c r="O10218" t="s">
        <v>2493</v>
      </c>
      <c r="P10218" s="2" t="s">
        <v>24712</v>
      </c>
    </row>
    <row r="10219" spans="1:18" x14ac:dyDescent="0.3">
      <c r="A10219" t="s">
        <v>26</v>
      </c>
      <c r="B10219" t="s">
        <v>24713</v>
      </c>
      <c r="C10219" t="s">
        <v>45</v>
      </c>
      <c r="D10219" t="s">
        <v>24714</v>
      </c>
      <c r="E10219" s="1">
        <v>45071.231040879633</v>
      </c>
      <c r="F10219">
        <v>512</v>
      </c>
      <c r="G10219">
        <v>68</v>
      </c>
      <c r="H10219">
        <v>1</v>
      </c>
      <c r="I10219">
        <v>6678</v>
      </c>
      <c r="J10219">
        <v>687</v>
      </c>
      <c r="K10219">
        <v>84.57</v>
      </c>
      <c r="L10219">
        <v>31</v>
      </c>
      <c r="M10219" t="s">
        <v>22</v>
      </c>
      <c r="N10219" t="s">
        <v>774</v>
      </c>
      <c r="O10219" t="s">
        <v>2019</v>
      </c>
      <c r="Q10219" t="s">
        <v>32</v>
      </c>
    </row>
    <row r="10220" spans="1:18" x14ac:dyDescent="0.3">
      <c r="A10220" t="s">
        <v>18</v>
      </c>
      <c r="B10220" t="s">
        <v>24715</v>
      </c>
      <c r="C10220" t="s">
        <v>39</v>
      </c>
      <c r="D10220" t="s">
        <v>24716</v>
      </c>
      <c r="E10220" s="1">
        <v>45163.988340717595</v>
      </c>
      <c r="F10220">
        <v>526</v>
      </c>
      <c r="G10220">
        <v>222</v>
      </c>
      <c r="H10220">
        <v>200</v>
      </c>
      <c r="I10220">
        <v>2539</v>
      </c>
      <c r="J10220">
        <v>4739</v>
      </c>
      <c r="K10220">
        <v>20</v>
      </c>
      <c r="L10220">
        <v>23</v>
      </c>
      <c r="M10220" t="s">
        <v>52</v>
      </c>
      <c r="N10220" t="s">
        <v>145</v>
      </c>
      <c r="O10220" t="s">
        <v>16015</v>
      </c>
      <c r="Q10220" t="s">
        <v>72</v>
      </c>
    </row>
    <row r="10221" spans="1:18" x14ac:dyDescent="0.3">
      <c r="A10221" t="s">
        <v>37</v>
      </c>
      <c r="B10221" t="s">
        <v>24717</v>
      </c>
      <c r="C10221" t="s">
        <v>39</v>
      </c>
      <c r="D10221" t="s">
        <v>24718</v>
      </c>
      <c r="E10221" s="1">
        <v>44932.262962303241</v>
      </c>
      <c r="F10221">
        <v>561</v>
      </c>
      <c r="G10221">
        <v>4</v>
      </c>
      <c r="H10221">
        <v>14</v>
      </c>
      <c r="I10221">
        <v>5976</v>
      </c>
      <c r="J10221">
        <v>2437</v>
      </c>
      <c r="K10221">
        <v>23.76</v>
      </c>
      <c r="L10221">
        <v>35</v>
      </c>
      <c r="M10221" t="s">
        <v>52</v>
      </c>
      <c r="N10221" t="s">
        <v>666</v>
      </c>
      <c r="O10221" t="s">
        <v>3792</v>
      </c>
    </row>
    <row r="10222" spans="1:18" x14ac:dyDescent="0.3">
      <c r="A10222" t="s">
        <v>18</v>
      </c>
      <c r="B10222" t="s">
        <v>24719</v>
      </c>
      <c r="C10222" t="s">
        <v>39</v>
      </c>
      <c r="D10222" t="s">
        <v>24720</v>
      </c>
      <c r="E10222" s="1">
        <v>45229.752993923612</v>
      </c>
      <c r="F10222">
        <v>589</v>
      </c>
      <c r="G10222">
        <v>30</v>
      </c>
      <c r="H10222">
        <v>59</v>
      </c>
      <c r="I10222">
        <v>8747</v>
      </c>
      <c r="J10222">
        <v>1222</v>
      </c>
      <c r="K10222">
        <v>55.48</v>
      </c>
      <c r="L10222">
        <v>28</v>
      </c>
      <c r="M10222" t="s">
        <v>29</v>
      </c>
      <c r="N10222" t="s">
        <v>778</v>
      </c>
      <c r="O10222" t="s">
        <v>1663</v>
      </c>
      <c r="Q10222" t="s">
        <v>25</v>
      </c>
    </row>
    <row r="10223" spans="1:18" x14ac:dyDescent="0.3">
      <c r="A10223" t="s">
        <v>18</v>
      </c>
      <c r="B10223" t="s">
        <v>24721</v>
      </c>
      <c r="C10223" t="s">
        <v>45</v>
      </c>
      <c r="D10223" t="s">
        <v>24722</v>
      </c>
      <c r="E10223" s="1">
        <v>44499.042545902776</v>
      </c>
      <c r="F10223">
        <v>942</v>
      </c>
      <c r="G10223">
        <v>270</v>
      </c>
      <c r="H10223">
        <v>44</v>
      </c>
      <c r="I10223">
        <v>9095</v>
      </c>
      <c r="J10223">
        <v>1974</v>
      </c>
      <c r="K10223">
        <v>63.63</v>
      </c>
      <c r="L10223">
        <v>45</v>
      </c>
      <c r="M10223" t="s">
        <v>29</v>
      </c>
      <c r="N10223" t="s">
        <v>2137</v>
      </c>
      <c r="O10223" t="s">
        <v>704</v>
      </c>
      <c r="Q10223" t="s">
        <v>25</v>
      </c>
      <c r="R10223" t="s">
        <v>24723</v>
      </c>
    </row>
    <row r="10224" spans="1:18" x14ac:dyDescent="0.3">
      <c r="A10224" t="s">
        <v>26</v>
      </c>
      <c r="B10224" t="s">
        <v>24724</v>
      </c>
      <c r="C10224" t="s">
        <v>39</v>
      </c>
      <c r="D10224" t="s">
        <v>24725</v>
      </c>
      <c r="E10224" s="1">
        <v>44400.852692870372</v>
      </c>
      <c r="F10224">
        <v>588</v>
      </c>
      <c r="G10224">
        <v>178</v>
      </c>
      <c r="H10224">
        <v>38</v>
      </c>
      <c r="I10224">
        <v>3175</v>
      </c>
      <c r="J10224">
        <v>920</v>
      </c>
      <c r="K10224">
        <v>87.39</v>
      </c>
      <c r="L10224">
        <v>26</v>
      </c>
      <c r="M10224" t="s">
        <v>22</v>
      </c>
      <c r="N10224" t="s">
        <v>885</v>
      </c>
      <c r="O10224" t="s">
        <v>563</v>
      </c>
      <c r="Q10224" t="s">
        <v>32</v>
      </c>
    </row>
    <row r="10225" spans="1:18" x14ac:dyDescent="0.3">
      <c r="A10225" t="s">
        <v>26</v>
      </c>
      <c r="B10225" t="s">
        <v>24726</v>
      </c>
      <c r="C10225" t="s">
        <v>45</v>
      </c>
      <c r="D10225" t="s">
        <v>24727</v>
      </c>
      <c r="E10225" s="1">
        <v>45291.489703078703</v>
      </c>
      <c r="F10225">
        <v>460</v>
      </c>
      <c r="G10225">
        <v>234</v>
      </c>
      <c r="H10225">
        <v>37</v>
      </c>
      <c r="I10225">
        <v>3554</v>
      </c>
      <c r="J10225">
        <v>4387</v>
      </c>
      <c r="K10225">
        <v>16.66</v>
      </c>
      <c r="L10225">
        <v>51</v>
      </c>
      <c r="M10225" t="s">
        <v>52</v>
      </c>
      <c r="N10225" t="s">
        <v>658</v>
      </c>
      <c r="O10225" t="s">
        <v>698</v>
      </c>
      <c r="Q10225" t="s">
        <v>72</v>
      </c>
    </row>
    <row r="10226" spans="1:18" x14ac:dyDescent="0.3">
      <c r="A10226" t="s">
        <v>26</v>
      </c>
      <c r="B10226" t="s">
        <v>24728</v>
      </c>
      <c r="C10226" t="s">
        <v>39</v>
      </c>
      <c r="D10226" t="s">
        <v>24729</v>
      </c>
      <c r="E10226" s="1">
        <v>44309.532049363428</v>
      </c>
      <c r="F10226">
        <v>94</v>
      </c>
      <c r="G10226">
        <v>104</v>
      </c>
      <c r="H10226">
        <v>84</v>
      </c>
      <c r="I10226">
        <v>4333</v>
      </c>
      <c r="J10226">
        <v>4651</v>
      </c>
      <c r="K10226">
        <v>6.06</v>
      </c>
      <c r="L10226">
        <v>50</v>
      </c>
      <c r="M10226" t="s">
        <v>52</v>
      </c>
      <c r="N10226" t="s">
        <v>154</v>
      </c>
      <c r="O10226" t="s">
        <v>570</v>
      </c>
    </row>
    <row r="10227" spans="1:18" x14ac:dyDescent="0.3">
      <c r="A10227" t="s">
        <v>43</v>
      </c>
      <c r="B10227" t="s">
        <v>24730</v>
      </c>
      <c r="C10227" t="s">
        <v>39</v>
      </c>
      <c r="D10227" t="s">
        <v>24731</v>
      </c>
      <c r="E10227" s="1">
        <v>45171.448362557872</v>
      </c>
      <c r="F10227">
        <v>377</v>
      </c>
      <c r="G10227">
        <v>385</v>
      </c>
      <c r="H10227">
        <v>181</v>
      </c>
      <c r="I10227">
        <v>9737</v>
      </c>
      <c r="J10227">
        <v>4753</v>
      </c>
      <c r="K10227">
        <v>19.84</v>
      </c>
      <c r="L10227">
        <v>51</v>
      </c>
      <c r="M10227" t="s">
        <v>52</v>
      </c>
      <c r="N10227" t="s">
        <v>345</v>
      </c>
      <c r="O10227" t="s">
        <v>1041</v>
      </c>
    </row>
    <row r="10228" spans="1:18" x14ac:dyDescent="0.3">
      <c r="A10228" t="s">
        <v>18</v>
      </c>
      <c r="B10228" t="s">
        <v>24732</v>
      </c>
      <c r="C10228" t="s">
        <v>45</v>
      </c>
      <c r="D10228" t="s">
        <v>24733</v>
      </c>
      <c r="E10228" s="1">
        <v>45262.274875011572</v>
      </c>
      <c r="F10228">
        <v>346</v>
      </c>
      <c r="G10228">
        <v>353</v>
      </c>
      <c r="H10228">
        <v>78</v>
      </c>
      <c r="I10228">
        <v>6899</v>
      </c>
      <c r="J10228">
        <v>4849</v>
      </c>
      <c r="K10228">
        <v>16.02</v>
      </c>
      <c r="L10228">
        <v>53</v>
      </c>
      <c r="M10228" t="s">
        <v>29</v>
      </c>
      <c r="N10228" t="s">
        <v>310</v>
      </c>
      <c r="O10228" t="s">
        <v>786</v>
      </c>
    </row>
    <row r="10229" spans="1:18" x14ac:dyDescent="0.3">
      <c r="A10229" t="s">
        <v>18</v>
      </c>
      <c r="B10229" t="s">
        <v>24734</v>
      </c>
      <c r="C10229" t="s">
        <v>39</v>
      </c>
      <c r="D10229" t="s">
        <v>24735</v>
      </c>
      <c r="E10229" s="1">
        <v>44843.828698078702</v>
      </c>
      <c r="F10229">
        <v>269</v>
      </c>
      <c r="G10229">
        <v>137</v>
      </c>
      <c r="H10229">
        <v>2</v>
      </c>
      <c r="I10229">
        <v>7184</v>
      </c>
      <c r="J10229">
        <v>1296</v>
      </c>
      <c r="K10229">
        <v>31.48</v>
      </c>
      <c r="L10229">
        <v>47</v>
      </c>
      <c r="M10229" t="s">
        <v>29</v>
      </c>
      <c r="N10229" t="s">
        <v>500</v>
      </c>
      <c r="O10229" t="s">
        <v>1768</v>
      </c>
      <c r="Q10229" t="s">
        <v>25</v>
      </c>
    </row>
    <row r="10230" spans="1:18" x14ac:dyDescent="0.3">
      <c r="A10230" t="s">
        <v>37</v>
      </c>
      <c r="B10230" t="s">
        <v>24736</v>
      </c>
      <c r="C10230" t="s">
        <v>20</v>
      </c>
      <c r="D10230" t="s">
        <v>24737</v>
      </c>
      <c r="E10230" s="1">
        <v>45145.186557766203</v>
      </c>
      <c r="F10230">
        <v>337</v>
      </c>
      <c r="G10230">
        <v>122</v>
      </c>
      <c r="H10230">
        <v>88</v>
      </c>
      <c r="I10230">
        <v>6688</v>
      </c>
      <c r="J10230">
        <v>2069</v>
      </c>
      <c r="K10230">
        <v>26.44</v>
      </c>
      <c r="L10230">
        <v>40</v>
      </c>
      <c r="M10230" t="s">
        <v>29</v>
      </c>
      <c r="N10230" t="s">
        <v>473</v>
      </c>
      <c r="O10230" t="s">
        <v>4318</v>
      </c>
    </row>
    <row r="10231" spans="1:18" x14ac:dyDescent="0.3">
      <c r="A10231" t="s">
        <v>18</v>
      </c>
      <c r="B10231" t="s">
        <v>24738</v>
      </c>
      <c r="C10231" t="s">
        <v>39</v>
      </c>
      <c r="D10231" t="s">
        <v>24739</v>
      </c>
      <c r="E10231" s="1">
        <v>44588.213699560183</v>
      </c>
      <c r="F10231">
        <v>841</v>
      </c>
      <c r="G10231">
        <v>95</v>
      </c>
      <c r="H10231">
        <v>199</v>
      </c>
      <c r="I10231">
        <v>1917</v>
      </c>
      <c r="J10231">
        <v>4156</v>
      </c>
      <c r="K10231">
        <v>27.31</v>
      </c>
      <c r="L10231">
        <v>34</v>
      </c>
      <c r="M10231" t="s">
        <v>52</v>
      </c>
      <c r="N10231" t="s">
        <v>505</v>
      </c>
      <c r="O10231" t="s">
        <v>4374</v>
      </c>
      <c r="Q10231" t="s">
        <v>32</v>
      </c>
    </row>
    <row r="10232" spans="1:18" x14ac:dyDescent="0.3">
      <c r="A10232" t="s">
        <v>37</v>
      </c>
      <c r="B10232" t="s">
        <v>24740</v>
      </c>
      <c r="C10232" t="s">
        <v>39</v>
      </c>
      <c r="D10232" t="s">
        <v>24741</v>
      </c>
      <c r="E10232" s="1">
        <v>44752.560892002315</v>
      </c>
      <c r="F10232">
        <v>692</v>
      </c>
      <c r="G10232">
        <v>5</v>
      </c>
      <c r="H10232">
        <v>11</v>
      </c>
      <c r="I10232">
        <v>9266</v>
      </c>
      <c r="J10232">
        <v>1059</v>
      </c>
      <c r="K10232">
        <v>66.86</v>
      </c>
      <c r="L10232">
        <v>56</v>
      </c>
      <c r="M10232" t="s">
        <v>22</v>
      </c>
      <c r="N10232" t="s">
        <v>444</v>
      </c>
      <c r="O10232" t="s">
        <v>2585</v>
      </c>
      <c r="Q10232" t="s">
        <v>32</v>
      </c>
      <c r="R10232" t="s">
        <v>24742</v>
      </c>
    </row>
    <row r="10233" spans="1:18" x14ac:dyDescent="0.3">
      <c r="A10233" t="s">
        <v>18</v>
      </c>
      <c r="B10233" t="s">
        <v>24743</v>
      </c>
      <c r="C10233" t="s">
        <v>45</v>
      </c>
      <c r="D10233" t="s">
        <v>24744</v>
      </c>
      <c r="E10233" s="1">
        <v>44874.633070416668</v>
      </c>
      <c r="F10233">
        <v>608</v>
      </c>
      <c r="G10233">
        <v>190</v>
      </c>
      <c r="H10233">
        <v>61</v>
      </c>
      <c r="I10233">
        <v>6868</v>
      </c>
      <c r="J10233">
        <v>3091</v>
      </c>
      <c r="K10233">
        <v>27.79</v>
      </c>
      <c r="L10233">
        <v>24</v>
      </c>
      <c r="M10233" t="s">
        <v>52</v>
      </c>
      <c r="N10233" t="s">
        <v>1519</v>
      </c>
      <c r="O10233" t="s">
        <v>3733</v>
      </c>
    </row>
    <row r="10234" spans="1:18" x14ac:dyDescent="0.3">
      <c r="A10234" t="s">
        <v>43</v>
      </c>
      <c r="B10234" t="s">
        <v>24745</v>
      </c>
      <c r="C10234" t="s">
        <v>45</v>
      </c>
      <c r="D10234" t="s">
        <v>24746</v>
      </c>
      <c r="E10234" s="1">
        <v>45263.55162322917</v>
      </c>
      <c r="F10234">
        <v>845</v>
      </c>
      <c r="G10234">
        <v>234</v>
      </c>
      <c r="H10234">
        <v>97</v>
      </c>
      <c r="I10234">
        <v>4825</v>
      </c>
      <c r="J10234">
        <v>1753</v>
      </c>
      <c r="K10234">
        <v>67.08</v>
      </c>
      <c r="L10234">
        <v>43</v>
      </c>
      <c r="M10234" t="s">
        <v>52</v>
      </c>
      <c r="N10234" t="s">
        <v>374</v>
      </c>
      <c r="O10234" t="s">
        <v>2196</v>
      </c>
      <c r="Q10234" t="s">
        <v>32</v>
      </c>
      <c r="R10234" t="s">
        <v>24747</v>
      </c>
    </row>
    <row r="10235" spans="1:18" x14ac:dyDescent="0.3">
      <c r="A10235" t="s">
        <v>43</v>
      </c>
      <c r="B10235" t="s">
        <v>24748</v>
      </c>
      <c r="C10235" t="s">
        <v>45</v>
      </c>
      <c r="D10235" t="s">
        <v>24749</v>
      </c>
      <c r="E10235" s="1">
        <v>45256.178842789355</v>
      </c>
      <c r="F10235">
        <v>569</v>
      </c>
      <c r="G10235">
        <v>53</v>
      </c>
      <c r="H10235">
        <v>145</v>
      </c>
      <c r="I10235">
        <v>4526</v>
      </c>
      <c r="J10235">
        <v>4848</v>
      </c>
      <c r="K10235">
        <v>15.82</v>
      </c>
      <c r="L10235">
        <v>51</v>
      </c>
      <c r="M10235" t="s">
        <v>52</v>
      </c>
      <c r="N10235" t="s">
        <v>269</v>
      </c>
      <c r="O10235" t="s">
        <v>1762</v>
      </c>
      <c r="P10235" t="s">
        <v>24750</v>
      </c>
      <c r="Q10235" t="s">
        <v>25</v>
      </c>
    </row>
    <row r="10236" spans="1:18" x14ac:dyDescent="0.3">
      <c r="A10236" t="s">
        <v>37</v>
      </c>
      <c r="B10236" t="s">
        <v>24751</v>
      </c>
      <c r="C10236" t="s">
        <v>45</v>
      </c>
      <c r="D10236" t="s">
        <v>24752</v>
      </c>
      <c r="E10236" s="1">
        <v>44458.011830787036</v>
      </c>
      <c r="F10236">
        <v>933</v>
      </c>
      <c r="G10236">
        <v>422</v>
      </c>
      <c r="H10236">
        <v>196</v>
      </c>
      <c r="I10236">
        <v>3947</v>
      </c>
      <c r="J10236">
        <v>1180</v>
      </c>
      <c r="K10236">
        <v>131.44</v>
      </c>
      <c r="L10236">
        <v>43</v>
      </c>
      <c r="M10236" t="s">
        <v>52</v>
      </c>
      <c r="N10236" t="s">
        <v>260</v>
      </c>
      <c r="O10236" t="s">
        <v>1384</v>
      </c>
    </row>
    <row r="10237" spans="1:18" x14ac:dyDescent="0.3">
      <c r="A10237" t="s">
        <v>26</v>
      </c>
      <c r="B10237" t="s">
        <v>24753</v>
      </c>
      <c r="C10237" t="s">
        <v>20</v>
      </c>
      <c r="D10237" t="s">
        <v>24754</v>
      </c>
      <c r="E10237" s="1">
        <v>44362.482411087964</v>
      </c>
      <c r="F10237">
        <v>710</v>
      </c>
      <c r="G10237">
        <v>398</v>
      </c>
      <c r="H10237">
        <v>96</v>
      </c>
      <c r="I10237">
        <v>5478</v>
      </c>
      <c r="J10237">
        <v>3133</v>
      </c>
      <c r="K10237">
        <v>38.43</v>
      </c>
      <c r="L10237">
        <v>53</v>
      </c>
      <c r="M10237" t="s">
        <v>29</v>
      </c>
      <c r="N10237" t="s">
        <v>2116</v>
      </c>
      <c r="O10237" t="s">
        <v>2311</v>
      </c>
    </row>
    <row r="10238" spans="1:18" x14ac:dyDescent="0.3">
      <c r="A10238" t="s">
        <v>43</v>
      </c>
      <c r="B10238" t="s">
        <v>24755</v>
      </c>
      <c r="C10238" t="s">
        <v>45</v>
      </c>
      <c r="D10238" t="s">
        <v>24756</v>
      </c>
      <c r="E10238" s="1">
        <v>44756.311889722223</v>
      </c>
      <c r="F10238">
        <v>617</v>
      </c>
      <c r="G10238">
        <v>452</v>
      </c>
      <c r="H10238">
        <v>182</v>
      </c>
      <c r="I10238">
        <v>2707</v>
      </c>
      <c r="J10238">
        <v>4467</v>
      </c>
      <c r="K10238">
        <v>28.01</v>
      </c>
      <c r="L10238">
        <v>45</v>
      </c>
      <c r="M10238" t="s">
        <v>29</v>
      </c>
      <c r="N10238" t="s">
        <v>496</v>
      </c>
      <c r="O10238" t="s">
        <v>5451</v>
      </c>
    </row>
    <row r="10239" spans="1:18" x14ac:dyDescent="0.3">
      <c r="A10239" t="s">
        <v>37</v>
      </c>
      <c r="B10239" t="s">
        <v>24757</v>
      </c>
      <c r="C10239" t="s">
        <v>45</v>
      </c>
      <c r="D10239" t="s">
        <v>24758</v>
      </c>
      <c r="E10239" s="1">
        <v>45099.286685243052</v>
      </c>
      <c r="F10239">
        <v>512</v>
      </c>
      <c r="G10239">
        <v>70</v>
      </c>
      <c r="H10239">
        <v>151</v>
      </c>
      <c r="I10239">
        <v>3569</v>
      </c>
      <c r="J10239">
        <v>3952</v>
      </c>
      <c r="K10239">
        <v>18.55</v>
      </c>
      <c r="L10239">
        <v>29</v>
      </c>
      <c r="M10239" t="s">
        <v>29</v>
      </c>
      <c r="N10239" t="s">
        <v>89</v>
      </c>
      <c r="O10239" t="s">
        <v>4646</v>
      </c>
    </row>
    <row r="10240" spans="1:18" x14ac:dyDescent="0.3">
      <c r="A10240" t="s">
        <v>26</v>
      </c>
      <c r="B10240" t="s">
        <v>24759</v>
      </c>
      <c r="C10240" t="s">
        <v>39</v>
      </c>
      <c r="D10240" t="s">
        <v>24760</v>
      </c>
      <c r="E10240" s="1">
        <v>45147.853143726854</v>
      </c>
      <c r="F10240">
        <v>561</v>
      </c>
      <c r="G10240">
        <v>90</v>
      </c>
      <c r="H10240">
        <v>184</v>
      </c>
      <c r="I10240">
        <v>7383</v>
      </c>
      <c r="J10240">
        <v>4679</v>
      </c>
      <c r="K10240">
        <v>17.850000000000001</v>
      </c>
      <c r="L10240">
        <v>53</v>
      </c>
      <c r="M10240" t="s">
        <v>22</v>
      </c>
      <c r="N10240" t="s">
        <v>433</v>
      </c>
      <c r="O10240" t="s">
        <v>2372</v>
      </c>
    </row>
    <row r="10241" spans="1:18" x14ac:dyDescent="0.3">
      <c r="A10241" t="s">
        <v>26</v>
      </c>
      <c r="B10241" t="s">
        <v>24761</v>
      </c>
      <c r="C10241" t="s">
        <v>20</v>
      </c>
      <c r="D10241" t="s">
        <v>24762</v>
      </c>
      <c r="E10241" s="1">
        <v>44695.372854224537</v>
      </c>
      <c r="F10241">
        <v>41</v>
      </c>
      <c r="G10241">
        <v>246</v>
      </c>
      <c r="H10241">
        <v>142</v>
      </c>
      <c r="I10241">
        <v>2723</v>
      </c>
      <c r="J10241">
        <v>1322</v>
      </c>
      <c r="K10241">
        <v>32.450000000000003</v>
      </c>
      <c r="L10241">
        <v>45</v>
      </c>
      <c r="M10241" t="s">
        <v>52</v>
      </c>
      <c r="N10241" t="s">
        <v>1435</v>
      </c>
      <c r="O10241" t="s">
        <v>115</v>
      </c>
    </row>
    <row r="10242" spans="1:18" x14ac:dyDescent="0.3">
      <c r="A10242" t="s">
        <v>37</v>
      </c>
      <c r="B10242" t="s">
        <v>24763</v>
      </c>
      <c r="C10242" t="s">
        <v>20</v>
      </c>
      <c r="D10242" t="s">
        <v>24764</v>
      </c>
      <c r="E10242" s="1">
        <v>44974.253843344908</v>
      </c>
      <c r="F10242">
        <v>80</v>
      </c>
      <c r="G10242">
        <v>60</v>
      </c>
      <c r="H10242">
        <v>100</v>
      </c>
      <c r="I10242">
        <v>5002</v>
      </c>
      <c r="J10242">
        <v>3813</v>
      </c>
      <c r="K10242">
        <v>6.29</v>
      </c>
      <c r="L10242">
        <v>24</v>
      </c>
      <c r="M10242" t="s">
        <v>29</v>
      </c>
      <c r="N10242" t="s">
        <v>310</v>
      </c>
      <c r="O10242" t="s">
        <v>941</v>
      </c>
      <c r="Q10242" t="s">
        <v>25</v>
      </c>
    </row>
    <row r="10243" spans="1:18" x14ac:dyDescent="0.3">
      <c r="A10243" t="s">
        <v>26</v>
      </c>
      <c r="B10243" t="s">
        <v>24765</v>
      </c>
      <c r="C10243" t="s">
        <v>20</v>
      </c>
      <c r="D10243" t="s">
        <v>24766</v>
      </c>
      <c r="E10243" s="1">
        <v>44915.327462233799</v>
      </c>
      <c r="F10243">
        <v>562</v>
      </c>
      <c r="G10243">
        <v>451</v>
      </c>
      <c r="H10243">
        <v>152</v>
      </c>
      <c r="I10243">
        <v>7550</v>
      </c>
      <c r="J10243">
        <v>1651</v>
      </c>
      <c r="K10243">
        <v>70.56</v>
      </c>
      <c r="L10243">
        <v>52</v>
      </c>
      <c r="M10243" t="s">
        <v>52</v>
      </c>
      <c r="N10243" t="s">
        <v>382</v>
      </c>
      <c r="O10243" t="s">
        <v>681</v>
      </c>
    </row>
    <row r="10244" spans="1:18" x14ac:dyDescent="0.3">
      <c r="A10244" t="s">
        <v>37</v>
      </c>
      <c r="B10244" t="s">
        <v>24767</v>
      </c>
      <c r="C10244" t="s">
        <v>45</v>
      </c>
      <c r="D10244" t="s">
        <v>24768</v>
      </c>
      <c r="E10244" s="1">
        <v>45241.129966365741</v>
      </c>
      <c r="F10244">
        <v>541</v>
      </c>
      <c r="G10244">
        <v>151</v>
      </c>
      <c r="H10244">
        <v>115</v>
      </c>
      <c r="I10244">
        <v>3793</v>
      </c>
      <c r="J10244">
        <v>1263</v>
      </c>
      <c r="K10244">
        <v>63.9</v>
      </c>
      <c r="L10244">
        <v>35</v>
      </c>
      <c r="M10244" t="s">
        <v>52</v>
      </c>
      <c r="N10244" t="s">
        <v>301</v>
      </c>
      <c r="O10244" t="s">
        <v>1782</v>
      </c>
      <c r="Q10244" t="s">
        <v>25</v>
      </c>
      <c r="R10244" t="s">
        <v>24769</v>
      </c>
    </row>
    <row r="10245" spans="1:18" x14ac:dyDescent="0.3">
      <c r="A10245" t="s">
        <v>37</v>
      </c>
      <c r="B10245" t="s">
        <v>24770</v>
      </c>
      <c r="C10245" t="s">
        <v>20</v>
      </c>
      <c r="D10245" t="s">
        <v>24771</v>
      </c>
      <c r="E10245" s="1">
        <v>45351.00778472222</v>
      </c>
      <c r="F10245">
        <v>462</v>
      </c>
      <c r="G10245">
        <v>374</v>
      </c>
      <c r="H10245">
        <v>143</v>
      </c>
      <c r="I10245">
        <v>7267</v>
      </c>
      <c r="J10245">
        <v>3796</v>
      </c>
      <c r="K10245">
        <v>25.79</v>
      </c>
      <c r="L10245">
        <v>53</v>
      </c>
      <c r="M10245" t="s">
        <v>52</v>
      </c>
      <c r="N10245" t="s">
        <v>205</v>
      </c>
      <c r="O10245" t="s">
        <v>2493</v>
      </c>
      <c r="Q10245" t="s">
        <v>72</v>
      </c>
    </row>
    <row r="10246" spans="1:18" x14ac:dyDescent="0.3">
      <c r="A10246" t="s">
        <v>43</v>
      </c>
      <c r="B10246" t="s">
        <v>24772</v>
      </c>
      <c r="C10246" t="s">
        <v>20</v>
      </c>
      <c r="D10246" t="s">
        <v>24773</v>
      </c>
      <c r="E10246" s="1">
        <v>44443.171981932872</v>
      </c>
      <c r="F10246">
        <v>702</v>
      </c>
      <c r="G10246">
        <v>473</v>
      </c>
      <c r="H10246">
        <v>51</v>
      </c>
      <c r="I10246">
        <v>6054</v>
      </c>
      <c r="J10246">
        <v>689</v>
      </c>
      <c r="K10246">
        <v>177.94</v>
      </c>
      <c r="L10246">
        <v>27</v>
      </c>
      <c r="M10246" t="s">
        <v>52</v>
      </c>
      <c r="N10246" t="s">
        <v>1493</v>
      </c>
      <c r="O10246" t="s">
        <v>266</v>
      </c>
    </row>
    <row r="10247" spans="1:18" x14ac:dyDescent="0.3">
      <c r="A10247" t="s">
        <v>18</v>
      </c>
      <c r="B10247" t="s">
        <v>24774</v>
      </c>
      <c r="C10247" t="s">
        <v>45</v>
      </c>
      <c r="D10247" t="s">
        <v>24775</v>
      </c>
      <c r="E10247" s="1">
        <v>45063.294681805557</v>
      </c>
      <c r="F10247">
        <v>276</v>
      </c>
      <c r="G10247">
        <v>217</v>
      </c>
      <c r="H10247">
        <v>138</v>
      </c>
      <c r="I10247">
        <v>3161</v>
      </c>
      <c r="J10247">
        <v>926</v>
      </c>
      <c r="K10247">
        <v>68.14</v>
      </c>
      <c r="L10247">
        <v>22</v>
      </c>
      <c r="M10247" t="s">
        <v>52</v>
      </c>
      <c r="N10247" t="s">
        <v>1774</v>
      </c>
      <c r="O10247" t="s">
        <v>5105</v>
      </c>
    </row>
    <row r="10248" spans="1:18" x14ac:dyDescent="0.3">
      <c r="A10248" t="s">
        <v>18</v>
      </c>
      <c r="B10248" t="s">
        <v>24776</v>
      </c>
      <c r="C10248" t="s">
        <v>39</v>
      </c>
      <c r="D10248" t="s">
        <v>24777</v>
      </c>
      <c r="E10248" s="1">
        <v>45042.177554768517</v>
      </c>
      <c r="F10248">
        <v>316</v>
      </c>
      <c r="G10248">
        <v>219</v>
      </c>
      <c r="H10248">
        <v>125</v>
      </c>
      <c r="I10248">
        <v>1412</v>
      </c>
      <c r="J10248">
        <v>1915</v>
      </c>
      <c r="K10248">
        <v>34.46</v>
      </c>
      <c r="L10248">
        <v>54</v>
      </c>
      <c r="M10248" t="s">
        <v>52</v>
      </c>
      <c r="N10248" t="s">
        <v>226</v>
      </c>
      <c r="O10248" t="s">
        <v>1751</v>
      </c>
      <c r="Q10248" t="s">
        <v>72</v>
      </c>
    </row>
    <row r="10249" spans="1:18" x14ac:dyDescent="0.3">
      <c r="A10249" t="s">
        <v>18</v>
      </c>
      <c r="B10249" t="s">
        <v>24778</v>
      </c>
      <c r="C10249" t="s">
        <v>39</v>
      </c>
      <c r="D10249" t="s">
        <v>24779</v>
      </c>
      <c r="E10249" s="1">
        <v>44582.185086215279</v>
      </c>
      <c r="F10249">
        <v>879</v>
      </c>
      <c r="G10249">
        <v>73</v>
      </c>
      <c r="H10249">
        <v>125</v>
      </c>
      <c r="I10249">
        <v>6008</v>
      </c>
      <c r="J10249">
        <v>1945</v>
      </c>
      <c r="K10249">
        <v>55.37</v>
      </c>
      <c r="L10249">
        <v>19</v>
      </c>
      <c r="M10249" t="s">
        <v>52</v>
      </c>
      <c r="N10249" t="s">
        <v>1567</v>
      </c>
      <c r="O10249" t="s">
        <v>1641</v>
      </c>
      <c r="Q10249" t="s">
        <v>32</v>
      </c>
    </row>
    <row r="10250" spans="1:18" x14ac:dyDescent="0.3">
      <c r="A10250" t="s">
        <v>26</v>
      </c>
      <c r="B10250" s="2" t="s">
        <v>24780</v>
      </c>
      <c r="C10250" t="s">
        <v>39</v>
      </c>
      <c r="D10250" t="s">
        <v>24781</v>
      </c>
      <c r="E10250" s="1">
        <v>45290.391560763892</v>
      </c>
      <c r="F10250">
        <v>856</v>
      </c>
      <c r="G10250">
        <v>82</v>
      </c>
      <c r="H10250">
        <v>149</v>
      </c>
      <c r="I10250">
        <v>9176</v>
      </c>
      <c r="J10250">
        <v>4344</v>
      </c>
      <c r="K10250">
        <v>25.02</v>
      </c>
      <c r="L10250">
        <v>28</v>
      </c>
      <c r="M10250" t="s">
        <v>29</v>
      </c>
      <c r="N10250" t="s">
        <v>687</v>
      </c>
      <c r="O10250" t="s">
        <v>4609</v>
      </c>
      <c r="Q10250" t="s">
        <v>72</v>
      </c>
      <c r="R10250" t="s">
        <v>24782</v>
      </c>
    </row>
    <row r="10251" spans="1:18" x14ac:dyDescent="0.3">
      <c r="A10251" t="s">
        <v>43</v>
      </c>
      <c r="B10251" t="s">
        <v>24783</v>
      </c>
      <c r="C10251" t="s">
        <v>45</v>
      </c>
      <c r="D10251" t="s">
        <v>24784</v>
      </c>
      <c r="E10251" s="1">
        <v>45200.967762511573</v>
      </c>
      <c r="F10251">
        <v>950</v>
      </c>
      <c r="G10251">
        <v>46</v>
      </c>
      <c r="H10251">
        <v>80</v>
      </c>
      <c r="I10251">
        <v>7124</v>
      </c>
      <c r="J10251">
        <v>2301</v>
      </c>
      <c r="K10251">
        <v>46.76</v>
      </c>
      <c r="L10251">
        <v>32</v>
      </c>
      <c r="M10251" t="s">
        <v>52</v>
      </c>
      <c r="N10251" t="s">
        <v>260</v>
      </c>
      <c r="O10251" t="s">
        <v>3819</v>
      </c>
    </row>
    <row r="10252" spans="1:18" x14ac:dyDescent="0.3">
      <c r="A10252" t="s">
        <v>43</v>
      </c>
      <c r="B10252" t="s">
        <v>24785</v>
      </c>
      <c r="C10252" t="s">
        <v>20</v>
      </c>
      <c r="D10252" t="s">
        <v>24786</v>
      </c>
      <c r="E10252" s="1">
        <v>44845.527935335645</v>
      </c>
      <c r="F10252">
        <v>600</v>
      </c>
      <c r="G10252">
        <v>309</v>
      </c>
      <c r="H10252">
        <v>143</v>
      </c>
      <c r="I10252">
        <v>2404</v>
      </c>
      <c r="J10252">
        <v>4803</v>
      </c>
      <c r="K10252">
        <v>21.9</v>
      </c>
      <c r="L10252">
        <v>54</v>
      </c>
      <c r="M10252" t="s">
        <v>22</v>
      </c>
      <c r="N10252" t="s">
        <v>239</v>
      </c>
      <c r="O10252" t="s">
        <v>1605</v>
      </c>
      <c r="P10252" t="s">
        <v>24787</v>
      </c>
    </row>
    <row r="10253" spans="1:18" x14ac:dyDescent="0.3">
      <c r="A10253" t="s">
        <v>18</v>
      </c>
      <c r="B10253" t="s">
        <v>24788</v>
      </c>
      <c r="C10253" t="s">
        <v>45</v>
      </c>
      <c r="D10253" t="s">
        <v>24789</v>
      </c>
      <c r="E10253" s="1">
        <v>44701.357571747685</v>
      </c>
      <c r="F10253">
        <v>607</v>
      </c>
      <c r="G10253">
        <v>318</v>
      </c>
      <c r="H10253">
        <v>64</v>
      </c>
      <c r="I10253">
        <v>2078</v>
      </c>
      <c r="J10253">
        <v>2343</v>
      </c>
      <c r="K10253">
        <v>42.21</v>
      </c>
      <c r="L10253">
        <v>21</v>
      </c>
      <c r="M10253" t="s">
        <v>22</v>
      </c>
      <c r="N10253" t="s">
        <v>97</v>
      </c>
      <c r="O10253" t="s">
        <v>1562</v>
      </c>
    </row>
    <row r="10254" spans="1:18" x14ac:dyDescent="0.3">
      <c r="A10254" t="s">
        <v>37</v>
      </c>
      <c r="B10254" t="s">
        <v>24790</v>
      </c>
      <c r="C10254" t="s">
        <v>45</v>
      </c>
      <c r="D10254" t="s">
        <v>24791</v>
      </c>
      <c r="E10254" s="1">
        <v>45006.943783912036</v>
      </c>
      <c r="F10254">
        <v>272</v>
      </c>
      <c r="G10254">
        <v>102</v>
      </c>
      <c r="H10254">
        <v>26</v>
      </c>
      <c r="I10254">
        <v>4747</v>
      </c>
      <c r="J10254">
        <v>2223</v>
      </c>
      <c r="K10254">
        <v>17.989999999999998</v>
      </c>
      <c r="L10254">
        <v>38</v>
      </c>
      <c r="M10254" t="s">
        <v>29</v>
      </c>
      <c r="N10254" t="s">
        <v>1282</v>
      </c>
      <c r="O10254" t="s">
        <v>796</v>
      </c>
      <c r="Q10254" t="s">
        <v>72</v>
      </c>
    </row>
    <row r="10255" spans="1:18" x14ac:dyDescent="0.3">
      <c r="A10255" t="s">
        <v>43</v>
      </c>
      <c r="B10255" t="s">
        <v>24792</v>
      </c>
      <c r="C10255" t="s">
        <v>39</v>
      </c>
      <c r="D10255" t="s">
        <v>24793</v>
      </c>
      <c r="E10255" s="1">
        <v>44305.470335162034</v>
      </c>
      <c r="F10255">
        <v>432</v>
      </c>
      <c r="G10255">
        <v>352</v>
      </c>
      <c r="H10255">
        <v>181</v>
      </c>
      <c r="I10255">
        <v>4240</v>
      </c>
      <c r="J10255">
        <v>647</v>
      </c>
      <c r="K10255">
        <v>149.15</v>
      </c>
      <c r="L10255">
        <v>65</v>
      </c>
      <c r="M10255" t="s">
        <v>29</v>
      </c>
      <c r="N10255" t="s">
        <v>694</v>
      </c>
      <c r="O10255" t="s">
        <v>4678</v>
      </c>
      <c r="P10255" t="s">
        <v>24794</v>
      </c>
      <c r="Q10255" t="s">
        <v>72</v>
      </c>
    </row>
    <row r="10256" spans="1:18" x14ac:dyDescent="0.3">
      <c r="A10256" t="s">
        <v>18</v>
      </c>
      <c r="B10256" t="s">
        <v>24795</v>
      </c>
      <c r="C10256" t="s">
        <v>45</v>
      </c>
      <c r="D10256" t="s">
        <v>24796</v>
      </c>
      <c r="E10256" s="1">
        <v>44505.972748599539</v>
      </c>
      <c r="F10256">
        <v>953</v>
      </c>
      <c r="G10256">
        <v>105</v>
      </c>
      <c r="H10256">
        <v>49</v>
      </c>
      <c r="I10256">
        <v>4105</v>
      </c>
      <c r="J10256">
        <v>912</v>
      </c>
      <c r="K10256">
        <v>121.38</v>
      </c>
      <c r="L10256">
        <v>31</v>
      </c>
      <c r="M10256" t="s">
        <v>52</v>
      </c>
      <c r="N10256" t="s">
        <v>345</v>
      </c>
      <c r="O10256" t="s">
        <v>1329</v>
      </c>
      <c r="R10256" t="s">
        <v>24797</v>
      </c>
    </row>
    <row r="10257" spans="1:18" x14ac:dyDescent="0.3">
      <c r="A10257" t="s">
        <v>26</v>
      </c>
      <c r="B10257" t="s">
        <v>24798</v>
      </c>
      <c r="C10257" t="s">
        <v>39</v>
      </c>
      <c r="D10257" t="s">
        <v>24799</v>
      </c>
      <c r="E10257" s="1">
        <v>44822.359252557872</v>
      </c>
      <c r="F10257">
        <v>982</v>
      </c>
      <c r="G10257">
        <v>132</v>
      </c>
      <c r="H10257">
        <v>142</v>
      </c>
      <c r="I10257">
        <v>9158</v>
      </c>
      <c r="J10257">
        <v>696</v>
      </c>
      <c r="K10257">
        <v>180.46</v>
      </c>
      <c r="L10257">
        <v>38</v>
      </c>
      <c r="M10257" t="s">
        <v>52</v>
      </c>
      <c r="N10257" t="s">
        <v>614</v>
      </c>
      <c r="O10257" t="s">
        <v>590</v>
      </c>
    </row>
    <row r="10258" spans="1:18" x14ac:dyDescent="0.3">
      <c r="A10258" t="s">
        <v>18</v>
      </c>
      <c r="B10258" t="s">
        <v>24800</v>
      </c>
      <c r="C10258" t="s">
        <v>39</v>
      </c>
      <c r="D10258" t="s">
        <v>24801</v>
      </c>
      <c r="E10258" s="1">
        <v>45050.894744259262</v>
      </c>
      <c r="F10258">
        <v>823</v>
      </c>
      <c r="G10258">
        <v>21</v>
      </c>
      <c r="H10258">
        <v>141</v>
      </c>
      <c r="I10258">
        <v>9825</v>
      </c>
      <c r="J10258">
        <v>1220</v>
      </c>
      <c r="K10258">
        <v>80.739999999999995</v>
      </c>
      <c r="L10258">
        <v>61</v>
      </c>
      <c r="M10258" t="s">
        <v>52</v>
      </c>
      <c r="N10258" t="s">
        <v>1390</v>
      </c>
      <c r="O10258" t="s">
        <v>5529</v>
      </c>
      <c r="Q10258" t="s">
        <v>25</v>
      </c>
    </row>
    <row r="10259" spans="1:18" x14ac:dyDescent="0.3">
      <c r="A10259" t="s">
        <v>26</v>
      </c>
      <c r="B10259" t="s">
        <v>24802</v>
      </c>
      <c r="C10259" t="s">
        <v>39</v>
      </c>
      <c r="D10259" t="s">
        <v>24803</v>
      </c>
      <c r="E10259" s="1">
        <v>45140.90390315972</v>
      </c>
      <c r="F10259">
        <v>476</v>
      </c>
      <c r="G10259">
        <v>365</v>
      </c>
      <c r="H10259">
        <v>53</v>
      </c>
      <c r="I10259">
        <v>1748</v>
      </c>
      <c r="J10259">
        <v>4637</v>
      </c>
      <c r="K10259">
        <v>19.28</v>
      </c>
      <c r="L10259">
        <v>51</v>
      </c>
      <c r="M10259" t="s">
        <v>29</v>
      </c>
      <c r="N10259" t="s">
        <v>1093</v>
      </c>
      <c r="O10259" t="s">
        <v>2233</v>
      </c>
    </row>
    <row r="10260" spans="1:18" x14ac:dyDescent="0.3">
      <c r="A10260" t="s">
        <v>18</v>
      </c>
      <c r="B10260" t="s">
        <v>24804</v>
      </c>
      <c r="C10260" t="s">
        <v>45</v>
      </c>
      <c r="D10260" t="s">
        <v>24805</v>
      </c>
      <c r="E10260" s="1">
        <v>44913.826640115738</v>
      </c>
      <c r="F10260">
        <v>167</v>
      </c>
      <c r="G10260">
        <v>212</v>
      </c>
      <c r="H10260">
        <v>54</v>
      </c>
      <c r="I10260">
        <v>3613</v>
      </c>
      <c r="J10260">
        <v>4978</v>
      </c>
      <c r="K10260">
        <v>8.6999999999999993</v>
      </c>
      <c r="L10260">
        <v>54</v>
      </c>
      <c r="M10260" t="s">
        <v>29</v>
      </c>
      <c r="N10260" t="s">
        <v>2475</v>
      </c>
      <c r="O10260" t="s">
        <v>1876</v>
      </c>
      <c r="P10260" t="s">
        <v>24806</v>
      </c>
      <c r="R10260" t="s">
        <v>24807</v>
      </c>
    </row>
    <row r="10261" spans="1:18" x14ac:dyDescent="0.3">
      <c r="A10261" t="s">
        <v>43</v>
      </c>
      <c r="B10261" t="s">
        <v>24808</v>
      </c>
      <c r="C10261" t="s">
        <v>20</v>
      </c>
      <c r="D10261" t="s">
        <v>24809</v>
      </c>
      <c r="E10261" s="1">
        <v>45084.900863946757</v>
      </c>
      <c r="F10261">
        <v>959</v>
      </c>
      <c r="G10261">
        <v>398</v>
      </c>
      <c r="H10261">
        <v>20</v>
      </c>
      <c r="I10261">
        <v>2473</v>
      </c>
      <c r="J10261">
        <v>2325</v>
      </c>
      <c r="K10261">
        <v>59.23</v>
      </c>
      <c r="L10261">
        <v>19</v>
      </c>
      <c r="M10261" t="s">
        <v>22</v>
      </c>
      <c r="N10261" t="s">
        <v>1347</v>
      </c>
      <c r="O10261" t="s">
        <v>4187</v>
      </c>
      <c r="P10261" t="s">
        <v>24810</v>
      </c>
      <c r="Q10261" t="s">
        <v>32</v>
      </c>
    </row>
    <row r="10262" spans="1:18" x14ac:dyDescent="0.3">
      <c r="A10262" t="s">
        <v>18</v>
      </c>
      <c r="B10262" t="s">
        <v>24811</v>
      </c>
      <c r="C10262" t="s">
        <v>20</v>
      </c>
      <c r="D10262" t="s">
        <v>24812</v>
      </c>
      <c r="E10262" s="1">
        <v>45107.023212060187</v>
      </c>
      <c r="F10262">
        <v>409</v>
      </c>
      <c r="G10262">
        <v>292</v>
      </c>
      <c r="H10262">
        <v>20</v>
      </c>
      <c r="I10262">
        <v>7472</v>
      </c>
      <c r="J10262">
        <v>645</v>
      </c>
      <c r="K10262">
        <v>111.78</v>
      </c>
      <c r="L10262">
        <v>33</v>
      </c>
      <c r="M10262" t="s">
        <v>52</v>
      </c>
      <c r="N10262" t="s">
        <v>158</v>
      </c>
      <c r="O10262" t="s">
        <v>3552</v>
      </c>
      <c r="Q10262" t="s">
        <v>25</v>
      </c>
    </row>
    <row r="10263" spans="1:18" x14ac:dyDescent="0.3">
      <c r="A10263" t="s">
        <v>18</v>
      </c>
      <c r="B10263" t="s">
        <v>24813</v>
      </c>
      <c r="C10263" t="s">
        <v>20</v>
      </c>
      <c r="D10263" t="s">
        <v>24814</v>
      </c>
      <c r="E10263" s="1">
        <v>44576.983217824076</v>
      </c>
      <c r="F10263">
        <v>758</v>
      </c>
      <c r="G10263">
        <v>7</v>
      </c>
      <c r="H10263">
        <v>196</v>
      </c>
      <c r="I10263">
        <v>7701</v>
      </c>
      <c r="J10263">
        <v>3746</v>
      </c>
      <c r="K10263">
        <v>25.65</v>
      </c>
      <c r="L10263">
        <v>62</v>
      </c>
      <c r="M10263" t="s">
        <v>29</v>
      </c>
      <c r="N10263" t="s">
        <v>2077</v>
      </c>
      <c r="O10263" t="s">
        <v>1880</v>
      </c>
      <c r="Q10263" t="s">
        <v>25</v>
      </c>
    </row>
    <row r="10264" spans="1:18" x14ac:dyDescent="0.3">
      <c r="A10264" t="s">
        <v>43</v>
      </c>
      <c r="B10264" t="s">
        <v>24815</v>
      </c>
      <c r="C10264" t="s">
        <v>39</v>
      </c>
      <c r="D10264" t="s">
        <v>24816</v>
      </c>
      <c r="E10264" s="1">
        <v>45152.112226469908</v>
      </c>
      <c r="F10264">
        <v>413</v>
      </c>
      <c r="G10264">
        <v>118</v>
      </c>
      <c r="H10264">
        <v>167</v>
      </c>
      <c r="I10264">
        <v>5591</v>
      </c>
      <c r="J10264">
        <v>4351</v>
      </c>
      <c r="K10264">
        <v>16.04</v>
      </c>
      <c r="L10264">
        <v>37</v>
      </c>
      <c r="M10264" t="s">
        <v>52</v>
      </c>
      <c r="N10264" t="s">
        <v>774</v>
      </c>
      <c r="O10264" t="s">
        <v>4765</v>
      </c>
      <c r="Q10264" t="s">
        <v>32</v>
      </c>
    </row>
    <row r="10265" spans="1:18" x14ac:dyDescent="0.3">
      <c r="A10265" t="s">
        <v>26</v>
      </c>
      <c r="B10265" t="s">
        <v>24817</v>
      </c>
      <c r="C10265" t="s">
        <v>20</v>
      </c>
      <c r="D10265" t="s">
        <v>24818</v>
      </c>
      <c r="E10265" s="1">
        <v>45298.035631261577</v>
      </c>
      <c r="F10265">
        <v>811</v>
      </c>
      <c r="G10265">
        <v>107</v>
      </c>
      <c r="H10265">
        <v>44</v>
      </c>
      <c r="I10265">
        <v>2532</v>
      </c>
      <c r="J10265">
        <v>2245</v>
      </c>
      <c r="K10265">
        <v>42.85</v>
      </c>
      <c r="L10265">
        <v>64</v>
      </c>
      <c r="M10265" t="s">
        <v>22</v>
      </c>
      <c r="N10265" t="s">
        <v>582</v>
      </c>
      <c r="O10265" t="s">
        <v>9967</v>
      </c>
      <c r="Q10265" t="s">
        <v>25</v>
      </c>
    </row>
    <row r="10266" spans="1:18" x14ac:dyDescent="0.3">
      <c r="A10266" t="s">
        <v>26</v>
      </c>
      <c r="B10266" t="s">
        <v>24819</v>
      </c>
      <c r="C10266" t="s">
        <v>45</v>
      </c>
      <c r="D10266" t="s">
        <v>24820</v>
      </c>
      <c r="E10266" s="1">
        <v>45172.814735729167</v>
      </c>
      <c r="F10266">
        <v>527</v>
      </c>
      <c r="G10266">
        <v>459</v>
      </c>
      <c r="H10266">
        <v>60</v>
      </c>
      <c r="I10266">
        <v>2882</v>
      </c>
      <c r="J10266">
        <v>784</v>
      </c>
      <c r="K10266">
        <v>133.41999999999999</v>
      </c>
      <c r="L10266">
        <v>62</v>
      </c>
      <c r="M10266" t="s">
        <v>29</v>
      </c>
      <c r="N10266" t="s">
        <v>1240</v>
      </c>
      <c r="O10266" t="s">
        <v>1733</v>
      </c>
      <c r="Q10266" t="s">
        <v>25</v>
      </c>
    </row>
    <row r="10267" spans="1:18" x14ac:dyDescent="0.3">
      <c r="A10267" t="s">
        <v>37</v>
      </c>
      <c r="B10267" t="s">
        <v>24821</v>
      </c>
      <c r="C10267" t="s">
        <v>20</v>
      </c>
      <c r="D10267" t="s">
        <v>24822</v>
      </c>
      <c r="E10267" s="1">
        <v>44797.251377002314</v>
      </c>
      <c r="F10267">
        <v>17</v>
      </c>
      <c r="G10267">
        <v>438</v>
      </c>
      <c r="H10267">
        <v>38</v>
      </c>
      <c r="I10267">
        <v>8225</v>
      </c>
      <c r="J10267">
        <v>4064</v>
      </c>
      <c r="K10267">
        <v>12.13</v>
      </c>
      <c r="L10267">
        <v>21</v>
      </c>
      <c r="M10267" t="s">
        <v>22</v>
      </c>
      <c r="N10267" t="s">
        <v>610</v>
      </c>
      <c r="O10267" t="s">
        <v>1870</v>
      </c>
      <c r="P10267" t="s">
        <v>24823</v>
      </c>
      <c r="Q10267" t="s">
        <v>32</v>
      </c>
    </row>
    <row r="10268" spans="1:18" x14ac:dyDescent="0.3">
      <c r="A10268" t="s">
        <v>43</v>
      </c>
      <c r="B10268" t="s">
        <v>24824</v>
      </c>
      <c r="C10268" t="s">
        <v>39</v>
      </c>
      <c r="D10268" t="s">
        <v>24825</v>
      </c>
      <c r="E10268" s="1">
        <v>44446.894508611113</v>
      </c>
      <c r="F10268">
        <v>343</v>
      </c>
      <c r="G10268">
        <v>257</v>
      </c>
      <c r="H10268">
        <v>49</v>
      </c>
      <c r="I10268">
        <v>3673</v>
      </c>
      <c r="J10268">
        <v>1121</v>
      </c>
      <c r="K10268">
        <v>57.89</v>
      </c>
      <c r="L10268">
        <v>40</v>
      </c>
      <c r="M10268" t="s">
        <v>29</v>
      </c>
      <c r="N10268" t="s">
        <v>841</v>
      </c>
      <c r="O10268" t="s">
        <v>1695</v>
      </c>
      <c r="Q10268" t="s">
        <v>72</v>
      </c>
      <c r="R10268" t="s">
        <v>24826</v>
      </c>
    </row>
    <row r="10269" spans="1:18" x14ac:dyDescent="0.3">
      <c r="A10269" t="s">
        <v>26</v>
      </c>
      <c r="B10269" t="s">
        <v>24827</v>
      </c>
      <c r="C10269" t="s">
        <v>39</v>
      </c>
      <c r="D10269" t="s">
        <v>24828</v>
      </c>
      <c r="E10269" s="1">
        <v>44942.065649791664</v>
      </c>
      <c r="F10269">
        <v>30</v>
      </c>
      <c r="G10269">
        <v>334</v>
      </c>
      <c r="H10269">
        <v>86</v>
      </c>
      <c r="I10269">
        <v>5640</v>
      </c>
      <c r="J10269">
        <v>4548</v>
      </c>
      <c r="K10269">
        <v>9.89</v>
      </c>
      <c r="L10269">
        <v>21</v>
      </c>
      <c r="M10269" t="s">
        <v>29</v>
      </c>
      <c r="N10269" t="s">
        <v>651</v>
      </c>
      <c r="O10269" t="s">
        <v>1913</v>
      </c>
      <c r="Q10269" t="s">
        <v>32</v>
      </c>
      <c r="R10269" t="s">
        <v>24829</v>
      </c>
    </row>
    <row r="10270" spans="1:18" x14ac:dyDescent="0.3">
      <c r="A10270" t="s">
        <v>37</v>
      </c>
      <c r="B10270" t="s">
        <v>24830</v>
      </c>
      <c r="C10270" t="s">
        <v>20</v>
      </c>
      <c r="D10270" t="s">
        <v>24831</v>
      </c>
      <c r="E10270" s="1">
        <v>45174.861116921296</v>
      </c>
      <c r="F10270">
        <v>226</v>
      </c>
      <c r="G10270">
        <v>396</v>
      </c>
      <c r="H10270">
        <v>12</v>
      </c>
      <c r="I10270">
        <v>4692</v>
      </c>
      <c r="J10270">
        <v>2125</v>
      </c>
      <c r="K10270">
        <v>29.84</v>
      </c>
      <c r="L10270">
        <v>38</v>
      </c>
      <c r="M10270" t="s">
        <v>52</v>
      </c>
      <c r="N10270" t="s">
        <v>1476</v>
      </c>
      <c r="O10270" t="s">
        <v>1562</v>
      </c>
    </row>
    <row r="10271" spans="1:18" x14ac:dyDescent="0.3">
      <c r="A10271" t="s">
        <v>37</v>
      </c>
      <c r="B10271" t="s">
        <v>24832</v>
      </c>
      <c r="C10271" t="s">
        <v>20</v>
      </c>
      <c r="D10271" t="s">
        <v>24833</v>
      </c>
      <c r="E10271" s="1">
        <v>44331.532398425923</v>
      </c>
      <c r="F10271">
        <v>605</v>
      </c>
      <c r="G10271">
        <v>283</v>
      </c>
      <c r="H10271">
        <v>16</v>
      </c>
      <c r="I10271">
        <v>6233</v>
      </c>
      <c r="J10271">
        <v>4351</v>
      </c>
      <c r="K10271">
        <v>20.78</v>
      </c>
      <c r="L10271">
        <v>21</v>
      </c>
      <c r="M10271" t="s">
        <v>52</v>
      </c>
      <c r="N10271" t="s">
        <v>457</v>
      </c>
      <c r="O10271" t="s">
        <v>1171</v>
      </c>
      <c r="P10271" t="s">
        <v>24834</v>
      </c>
    </row>
    <row r="10272" spans="1:18" x14ac:dyDescent="0.3">
      <c r="A10272" t="s">
        <v>43</v>
      </c>
      <c r="B10272" t="s">
        <v>24835</v>
      </c>
      <c r="C10272" t="s">
        <v>20</v>
      </c>
      <c r="D10272" t="s">
        <v>24836</v>
      </c>
      <c r="E10272" s="1">
        <v>44909.995845694444</v>
      </c>
      <c r="F10272">
        <v>480</v>
      </c>
      <c r="G10272">
        <v>4</v>
      </c>
      <c r="H10272">
        <v>163</v>
      </c>
      <c r="I10272">
        <v>8717</v>
      </c>
      <c r="J10272">
        <v>4073</v>
      </c>
      <c r="K10272">
        <v>15.89</v>
      </c>
      <c r="L10272">
        <v>30</v>
      </c>
      <c r="M10272" t="s">
        <v>22</v>
      </c>
      <c r="N10272" t="s">
        <v>182</v>
      </c>
      <c r="O10272" t="s">
        <v>2089</v>
      </c>
      <c r="P10272" t="s">
        <v>24837</v>
      </c>
    </row>
    <row r="10273" spans="1:18" x14ac:dyDescent="0.3">
      <c r="A10273" t="s">
        <v>37</v>
      </c>
      <c r="B10273" t="s">
        <v>24838</v>
      </c>
      <c r="C10273" t="s">
        <v>20</v>
      </c>
      <c r="D10273" t="s">
        <v>24839</v>
      </c>
      <c r="E10273" s="1">
        <v>44870.185281550926</v>
      </c>
      <c r="F10273">
        <v>331</v>
      </c>
      <c r="G10273">
        <v>114</v>
      </c>
      <c r="H10273">
        <v>98</v>
      </c>
      <c r="I10273">
        <v>7866</v>
      </c>
      <c r="J10273">
        <v>1569</v>
      </c>
      <c r="K10273">
        <v>34.61</v>
      </c>
      <c r="L10273">
        <v>47</v>
      </c>
      <c r="M10273" t="s">
        <v>52</v>
      </c>
      <c r="N10273" t="s">
        <v>292</v>
      </c>
      <c r="O10273" t="s">
        <v>1292</v>
      </c>
    </row>
    <row r="10274" spans="1:18" x14ac:dyDescent="0.3">
      <c r="A10274" t="s">
        <v>37</v>
      </c>
      <c r="B10274" t="s">
        <v>24840</v>
      </c>
      <c r="C10274" t="s">
        <v>20</v>
      </c>
      <c r="D10274" t="s">
        <v>24841</v>
      </c>
      <c r="E10274" s="1">
        <v>44726.039653472224</v>
      </c>
      <c r="F10274">
        <v>268</v>
      </c>
      <c r="G10274">
        <v>237</v>
      </c>
      <c r="H10274">
        <v>88</v>
      </c>
      <c r="I10274">
        <v>6998</v>
      </c>
      <c r="J10274">
        <v>2451</v>
      </c>
      <c r="K10274">
        <v>24.19</v>
      </c>
      <c r="L10274">
        <v>35</v>
      </c>
      <c r="M10274" t="s">
        <v>52</v>
      </c>
      <c r="N10274" t="s">
        <v>84</v>
      </c>
      <c r="O10274" t="s">
        <v>986</v>
      </c>
    </row>
    <row r="10275" spans="1:18" x14ac:dyDescent="0.3">
      <c r="A10275" t="s">
        <v>18</v>
      </c>
      <c r="B10275" t="s">
        <v>24842</v>
      </c>
      <c r="C10275" t="s">
        <v>39</v>
      </c>
      <c r="D10275" t="s">
        <v>24843</v>
      </c>
      <c r="E10275" s="1">
        <v>45172.895613472225</v>
      </c>
      <c r="F10275">
        <v>593</v>
      </c>
      <c r="G10275">
        <v>261</v>
      </c>
      <c r="H10275">
        <v>102</v>
      </c>
      <c r="I10275">
        <v>3813</v>
      </c>
      <c r="J10275">
        <v>1049</v>
      </c>
      <c r="K10275">
        <v>91.13</v>
      </c>
      <c r="L10275">
        <v>25</v>
      </c>
      <c r="M10275" t="s">
        <v>22</v>
      </c>
      <c r="N10275" t="s">
        <v>778</v>
      </c>
      <c r="O10275" t="s">
        <v>10332</v>
      </c>
      <c r="Q10275" t="s">
        <v>72</v>
      </c>
    </row>
    <row r="10276" spans="1:18" x14ac:dyDescent="0.3">
      <c r="A10276" t="s">
        <v>43</v>
      </c>
      <c r="B10276" t="s">
        <v>24844</v>
      </c>
      <c r="C10276" t="s">
        <v>39</v>
      </c>
      <c r="D10276" t="s">
        <v>24845</v>
      </c>
      <c r="E10276" s="1">
        <v>44872.792159756944</v>
      </c>
      <c r="F10276">
        <v>0</v>
      </c>
      <c r="G10276">
        <v>226</v>
      </c>
      <c r="H10276">
        <v>137</v>
      </c>
      <c r="I10276">
        <v>1091</v>
      </c>
      <c r="J10276">
        <v>2266</v>
      </c>
      <c r="K10276">
        <v>16.02</v>
      </c>
      <c r="L10276">
        <v>18</v>
      </c>
      <c r="M10276" t="s">
        <v>29</v>
      </c>
      <c r="N10276" t="s">
        <v>136</v>
      </c>
      <c r="O10276" t="s">
        <v>3680</v>
      </c>
    </row>
    <row r="10277" spans="1:18" x14ac:dyDescent="0.3">
      <c r="A10277" t="s">
        <v>26</v>
      </c>
      <c r="B10277" t="s">
        <v>24846</v>
      </c>
      <c r="C10277" t="s">
        <v>45</v>
      </c>
      <c r="D10277" t="s">
        <v>24847</v>
      </c>
      <c r="E10277" s="1">
        <v>45265.253278564815</v>
      </c>
      <c r="F10277">
        <v>380</v>
      </c>
      <c r="G10277">
        <v>148</v>
      </c>
      <c r="H10277">
        <v>43</v>
      </c>
      <c r="I10277">
        <v>2742</v>
      </c>
      <c r="J10277">
        <v>4438</v>
      </c>
      <c r="K10277">
        <v>12.87</v>
      </c>
      <c r="L10277">
        <v>26</v>
      </c>
      <c r="M10277" t="s">
        <v>52</v>
      </c>
      <c r="N10277" t="s">
        <v>552</v>
      </c>
      <c r="O10277" t="s">
        <v>218</v>
      </c>
    </row>
    <row r="10278" spans="1:18" x14ac:dyDescent="0.3">
      <c r="A10278" t="s">
        <v>37</v>
      </c>
      <c r="B10278" t="s">
        <v>24848</v>
      </c>
      <c r="C10278" t="s">
        <v>39</v>
      </c>
      <c r="D10278" t="s">
        <v>24849</v>
      </c>
      <c r="E10278" s="1">
        <v>44473.338918090281</v>
      </c>
      <c r="F10278">
        <v>766</v>
      </c>
      <c r="G10278">
        <v>492</v>
      </c>
      <c r="H10278">
        <v>15</v>
      </c>
      <c r="I10278">
        <v>8952</v>
      </c>
      <c r="J10278">
        <v>1723</v>
      </c>
      <c r="K10278">
        <v>73.88</v>
      </c>
      <c r="L10278">
        <v>20</v>
      </c>
      <c r="M10278" t="s">
        <v>52</v>
      </c>
      <c r="N10278" t="s">
        <v>638</v>
      </c>
      <c r="O10278" t="s">
        <v>2000</v>
      </c>
    </row>
    <row r="10279" spans="1:18" x14ac:dyDescent="0.3">
      <c r="A10279" t="s">
        <v>18</v>
      </c>
      <c r="B10279" t="s">
        <v>24850</v>
      </c>
      <c r="C10279" t="s">
        <v>39</v>
      </c>
      <c r="D10279" t="s">
        <v>24851</v>
      </c>
      <c r="E10279" s="1">
        <v>44495.984227546294</v>
      </c>
      <c r="F10279">
        <v>553</v>
      </c>
      <c r="G10279">
        <v>360</v>
      </c>
      <c r="H10279">
        <v>112</v>
      </c>
      <c r="I10279">
        <v>8663</v>
      </c>
      <c r="J10279">
        <v>2635</v>
      </c>
      <c r="K10279">
        <v>38.9</v>
      </c>
      <c r="L10279">
        <v>57</v>
      </c>
      <c r="M10279" t="s">
        <v>52</v>
      </c>
      <c r="N10279" t="s">
        <v>950</v>
      </c>
      <c r="O10279" t="s">
        <v>1539</v>
      </c>
      <c r="P10279" t="s">
        <v>24852</v>
      </c>
    </row>
    <row r="10280" spans="1:18" x14ac:dyDescent="0.3">
      <c r="A10280" t="s">
        <v>26</v>
      </c>
      <c r="B10280" t="s">
        <v>24853</v>
      </c>
      <c r="C10280" t="s">
        <v>20</v>
      </c>
      <c r="D10280" t="s">
        <v>24854</v>
      </c>
      <c r="E10280" s="1">
        <v>44384.852499097222</v>
      </c>
      <c r="F10280">
        <v>305</v>
      </c>
      <c r="G10280">
        <v>304</v>
      </c>
      <c r="H10280">
        <v>61</v>
      </c>
      <c r="I10280">
        <v>2272</v>
      </c>
      <c r="J10280">
        <v>4761</v>
      </c>
      <c r="K10280">
        <v>14.07</v>
      </c>
      <c r="L10280">
        <v>63</v>
      </c>
      <c r="M10280" t="s">
        <v>22</v>
      </c>
      <c r="N10280" t="s">
        <v>314</v>
      </c>
      <c r="O10280" t="s">
        <v>1179</v>
      </c>
      <c r="Q10280" t="s">
        <v>72</v>
      </c>
    </row>
    <row r="10281" spans="1:18" x14ac:dyDescent="0.3">
      <c r="A10281" t="s">
        <v>37</v>
      </c>
      <c r="B10281" t="s">
        <v>24855</v>
      </c>
      <c r="C10281" t="s">
        <v>45</v>
      </c>
      <c r="D10281" t="s">
        <v>24856</v>
      </c>
      <c r="E10281" s="1">
        <v>44780.861735590275</v>
      </c>
      <c r="F10281">
        <v>387</v>
      </c>
      <c r="G10281">
        <v>280</v>
      </c>
      <c r="H10281">
        <v>197</v>
      </c>
      <c r="I10281">
        <v>4937</v>
      </c>
      <c r="J10281">
        <v>1228</v>
      </c>
      <c r="K10281">
        <v>70.36</v>
      </c>
      <c r="L10281">
        <v>19</v>
      </c>
      <c r="M10281" t="s">
        <v>22</v>
      </c>
      <c r="N10281" t="s">
        <v>2088</v>
      </c>
      <c r="O10281" t="s">
        <v>2187</v>
      </c>
      <c r="R10281" t="s">
        <v>24857</v>
      </c>
    </row>
    <row r="10282" spans="1:18" x14ac:dyDescent="0.3">
      <c r="A10282" t="s">
        <v>18</v>
      </c>
      <c r="B10282" t="s">
        <v>24858</v>
      </c>
      <c r="C10282" t="s">
        <v>45</v>
      </c>
      <c r="D10282" t="s">
        <v>24859</v>
      </c>
      <c r="E10282" s="1">
        <v>44750.695214375002</v>
      </c>
      <c r="F10282">
        <v>877</v>
      </c>
      <c r="G10282">
        <v>74</v>
      </c>
      <c r="H10282">
        <v>141</v>
      </c>
      <c r="I10282">
        <v>1664</v>
      </c>
      <c r="J10282">
        <v>2531</v>
      </c>
      <c r="K10282">
        <v>43.15</v>
      </c>
      <c r="L10282">
        <v>58</v>
      </c>
      <c r="M10282" t="s">
        <v>52</v>
      </c>
      <c r="N10282" t="s">
        <v>1493</v>
      </c>
      <c r="O10282" t="s">
        <v>4875</v>
      </c>
      <c r="Q10282" t="s">
        <v>25</v>
      </c>
    </row>
    <row r="10283" spans="1:18" x14ac:dyDescent="0.3">
      <c r="A10283" t="s">
        <v>18</v>
      </c>
      <c r="B10283" t="s">
        <v>24860</v>
      </c>
      <c r="C10283" t="s">
        <v>20</v>
      </c>
      <c r="D10283" t="s">
        <v>24861</v>
      </c>
      <c r="E10283" s="1">
        <v>44501.32556232639</v>
      </c>
      <c r="F10283">
        <v>57</v>
      </c>
      <c r="G10283">
        <v>73</v>
      </c>
      <c r="H10283">
        <v>154</v>
      </c>
      <c r="I10283">
        <v>7038</v>
      </c>
      <c r="J10283">
        <v>4012</v>
      </c>
      <c r="K10283">
        <v>7.08</v>
      </c>
      <c r="L10283">
        <v>56</v>
      </c>
      <c r="M10283" t="s">
        <v>52</v>
      </c>
      <c r="N10283" t="s">
        <v>582</v>
      </c>
      <c r="O10283" t="s">
        <v>24</v>
      </c>
    </row>
    <row r="10284" spans="1:18" x14ac:dyDescent="0.3">
      <c r="A10284" t="s">
        <v>37</v>
      </c>
      <c r="B10284" t="s">
        <v>24862</v>
      </c>
      <c r="C10284" t="s">
        <v>39</v>
      </c>
      <c r="D10284" t="s">
        <v>24863</v>
      </c>
      <c r="E10284" s="1">
        <v>45209.358506087963</v>
      </c>
      <c r="F10284">
        <v>13</v>
      </c>
      <c r="G10284">
        <v>345</v>
      </c>
      <c r="H10284">
        <v>65</v>
      </c>
      <c r="I10284">
        <v>9358</v>
      </c>
      <c r="J10284">
        <v>532</v>
      </c>
      <c r="K10284">
        <v>79.510000000000005</v>
      </c>
      <c r="L10284">
        <v>52</v>
      </c>
      <c r="M10284" t="s">
        <v>22</v>
      </c>
      <c r="N10284" t="s">
        <v>647</v>
      </c>
      <c r="O10284" t="s">
        <v>2531</v>
      </c>
    </row>
    <row r="10285" spans="1:18" x14ac:dyDescent="0.3">
      <c r="A10285" t="s">
        <v>18</v>
      </c>
      <c r="B10285" t="s">
        <v>24864</v>
      </c>
      <c r="C10285" t="s">
        <v>39</v>
      </c>
      <c r="D10285" t="s">
        <v>24865</v>
      </c>
      <c r="E10285" s="1">
        <v>45039.139205601852</v>
      </c>
      <c r="F10285">
        <v>983</v>
      </c>
      <c r="G10285">
        <v>364</v>
      </c>
      <c r="H10285">
        <v>119</v>
      </c>
      <c r="I10285">
        <v>7093</v>
      </c>
      <c r="J10285">
        <v>838</v>
      </c>
      <c r="K10285">
        <v>174.94</v>
      </c>
      <c r="L10285">
        <v>29</v>
      </c>
      <c r="M10285" t="s">
        <v>52</v>
      </c>
      <c r="N10285" t="s">
        <v>166</v>
      </c>
      <c r="O10285" t="s">
        <v>1037</v>
      </c>
    </row>
    <row r="10286" spans="1:18" x14ac:dyDescent="0.3">
      <c r="A10286" t="s">
        <v>26</v>
      </c>
      <c r="B10286" t="s">
        <v>24866</v>
      </c>
      <c r="C10286" t="s">
        <v>45</v>
      </c>
      <c r="D10286" t="s">
        <v>24867</v>
      </c>
      <c r="E10286" s="1">
        <v>45147.747421979169</v>
      </c>
      <c r="F10286">
        <v>783</v>
      </c>
      <c r="G10286">
        <v>380</v>
      </c>
      <c r="H10286">
        <v>163</v>
      </c>
      <c r="I10286">
        <v>7343</v>
      </c>
      <c r="J10286">
        <v>1316</v>
      </c>
      <c r="K10286">
        <v>100.76</v>
      </c>
      <c r="L10286">
        <v>29</v>
      </c>
      <c r="M10286" t="s">
        <v>29</v>
      </c>
      <c r="N10286" t="s">
        <v>324</v>
      </c>
      <c r="O10286" t="s">
        <v>1160</v>
      </c>
    </row>
    <row r="10287" spans="1:18" x14ac:dyDescent="0.3">
      <c r="A10287" t="s">
        <v>18</v>
      </c>
      <c r="B10287" t="s">
        <v>24868</v>
      </c>
      <c r="C10287" t="s">
        <v>39</v>
      </c>
      <c r="D10287" t="s">
        <v>24869</v>
      </c>
      <c r="E10287" s="1">
        <v>44914.26608739583</v>
      </c>
      <c r="F10287">
        <v>218</v>
      </c>
      <c r="G10287">
        <v>465</v>
      </c>
      <c r="H10287">
        <v>193</v>
      </c>
      <c r="I10287">
        <v>2208</v>
      </c>
      <c r="J10287">
        <v>2879</v>
      </c>
      <c r="K10287">
        <v>30.43</v>
      </c>
      <c r="L10287">
        <v>45</v>
      </c>
      <c r="M10287" t="s">
        <v>22</v>
      </c>
      <c r="N10287" t="s">
        <v>265</v>
      </c>
      <c r="O10287" t="s">
        <v>311</v>
      </c>
      <c r="P10287" t="s">
        <v>24870</v>
      </c>
    </row>
    <row r="10288" spans="1:18" x14ac:dyDescent="0.3">
      <c r="A10288" t="s">
        <v>26</v>
      </c>
      <c r="B10288" t="s">
        <v>24871</v>
      </c>
      <c r="C10288" t="s">
        <v>45</v>
      </c>
      <c r="D10288" t="s">
        <v>24872</v>
      </c>
      <c r="E10288" s="1">
        <v>45315.838201782404</v>
      </c>
      <c r="F10288">
        <v>222</v>
      </c>
      <c r="G10288">
        <v>133</v>
      </c>
      <c r="H10288">
        <v>10</v>
      </c>
      <c r="I10288">
        <v>3622</v>
      </c>
      <c r="J10288">
        <v>4185</v>
      </c>
      <c r="K10288">
        <v>8.7200000000000006</v>
      </c>
      <c r="L10288">
        <v>43</v>
      </c>
      <c r="M10288" t="s">
        <v>52</v>
      </c>
      <c r="N10288" t="s">
        <v>301</v>
      </c>
      <c r="O10288" t="s">
        <v>2498</v>
      </c>
    </row>
    <row r="10289" spans="1:18" x14ac:dyDescent="0.3">
      <c r="A10289" t="s">
        <v>26</v>
      </c>
      <c r="B10289" t="s">
        <v>24873</v>
      </c>
      <c r="C10289" t="s">
        <v>45</v>
      </c>
      <c r="D10289" t="s">
        <v>24874</v>
      </c>
      <c r="E10289" s="1">
        <v>45162.790976053242</v>
      </c>
      <c r="F10289">
        <v>280</v>
      </c>
      <c r="G10289">
        <v>448</v>
      </c>
      <c r="H10289">
        <v>64</v>
      </c>
      <c r="I10289">
        <v>5236</v>
      </c>
      <c r="J10289">
        <v>2667</v>
      </c>
      <c r="K10289">
        <v>29.7</v>
      </c>
      <c r="L10289">
        <v>63</v>
      </c>
      <c r="M10289" t="s">
        <v>52</v>
      </c>
      <c r="N10289" t="s">
        <v>1917</v>
      </c>
      <c r="O10289" t="s">
        <v>1913</v>
      </c>
      <c r="Q10289" t="s">
        <v>25</v>
      </c>
    </row>
    <row r="10290" spans="1:18" x14ac:dyDescent="0.3">
      <c r="A10290" t="s">
        <v>37</v>
      </c>
      <c r="B10290" t="s">
        <v>24875</v>
      </c>
      <c r="C10290" t="s">
        <v>39</v>
      </c>
      <c r="D10290" t="s">
        <v>24876</v>
      </c>
      <c r="E10290" s="1">
        <v>44431.988741793983</v>
      </c>
      <c r="F10290">
        <v>483</v>
      </c>
      <c r="G10290">
        <v>342</v>
      </c>
      <c r="H10290">
        <v>163</v>
      </c>
      <c r="I10290">
        <v>4927</v>
      </c>
      <c r="J10290">
        <v>3542</v>
      </c>
      <c r="K10290">
        <v>27.89</v>
      </c>
      <c r="L10290">
        <v>19</v>
      </c>
      <c r="M10290" t="s">
        <v>29</v>
      </c>
      <c r="N10290" t="s">
        <v>260</v>
      </c>
      <c r="O10290" t="s">
        <v>1768</v>
      </c>
    </row>
    <row r="10291" spans="1:18" x14ac:dyDescent="0.3">
      <c r="A10291" t="s">
        <v>26</v>
      </c>
      <c r="B10291" t="s">
        <v>24877</v>
      </c>
      <c r="C10291" t="s">
        <v>45</v>
      </c>
      <c r="D10291" t="s">
        <v>24878</v>
      </c>
      <c r="E10291" s="1">
        <v>45154.174351435184</v>
      </c>
      <c r="F10291">
        <v>667</v>
      </c>
      <c r="G10291">
        <v>353</v>
      </c>
      <c r="H10291">
        <v>173</v>
      </c>
      <c r="I10291">
        <v>2571</v>
      </c>
      <c r="J10291">
        <v>3099</v>
      </c>
      <c r="K10291">
        <v>38.5</v>
      </c>
      <c r="L10291">
        <v>23</v>
      </c>
      <c r="M10291" t="s">
        <v>22</v>
      </c>
      <c r="N10291" t="s">
        <v>866</v>
      </c>
      <c r="O10291" t="s">
        <v>2311</v>
      </c>
    </row>
    <row r="10292" spans="1:18" x14ac:dyDescent="0.3">
      <c r="A10292" t="s">
        <v>43</v>
      </c>
      <c r="B10292" t="s">
        <v>24879</v>
      </c>
      <c r="C10292" t="s">
        <v>20</v>
      </c>
      <c r="D10292" t="s">
        <v>24880</v>
      </c>
      <c r="E10292" s="1">
        <v>45310.516134097219</v>
      </c>
      <c r="F10292">
        <v>239</v>
      </c>
      <c r="G10292">
        <v>394</v>
      </c>
      <c r="H10292">
        <v>44</v>
      </c>
      <c r="I10292">
        <v>2900</v>
      </c>
      <c r="J10292">
        <v>1997</v>
      </c>
      <c r="K10292">
        <v>33.9</v>
      </c>
      <c r="L10292">
        <v>40</v>
      </c>
      <c r="M10292" t="s">
        <v>22</v>
      </c>
      <c r="N10292" t="s">
        <v>647</v>
      </c>
      <c r="O10292" t="s">
        <v>3335</v>
      </c>
    </row>
    <row r="10293" spans="1:18" x14ac:dyDescent="0.3">
      <c r="A10293" t="s">
        <v>18</v>
      </c>
      <c r="B10293" t="s">
        <v>24881</v>
      </c>
      <c r="C10293" t="s">
        <v>39</v>
      </c>
      <c r="D10293" t="s">
        <v>24882</v>
      </c>
      <c r="E10293" s="1">
        <v>44548.584609999998</v>
      </c>
      <c r="F10293">
        <v>948</v>
      </c>
      <c r="G10293">
        <v>403</v>
      </c>
      <c r="H10293">
        <v>24</v>
      </c>
      <c r="I10293">
        <v>3539</v>
      </c>
      <c r="J10293">
        <v>1789</v>
      </c>
      <c r="K10293">
        <v>76.86</v>
      </c>
      <c r="L10293">
        <v>34</v>
      </c>
      <c r="M10293" t="s">
        <v>22</v>
      </c>
      <c r="N10293" t="s">
        <v>500</v>
      </c>
      <c r="O10293" t="s">
        <v>2211</v>
      </c>
      <c r="Q10293" t="s">
        <v>25</v>
      </c>
    </row>
    <row r="10294" spans="1:18" x14ac:dyDescent="0.3">
      <c r="A10294" t="s">
        <v>18</v>
      </c>
      <c r="B10294" t="s">
        <v>24883</v>
      </c>
      <c r="C10294" t="s">
        <v>20</v>
      </c>
      <c r="D10294" t="s">
        <v>24884</v>
      </c>
      <c r="E10294" s="1">
        <v>44489.079210277778</v>
      </c>
      <c r="F10294">
        <v>541</v>
      </c>
      <c r="G10294">
        <v>332</v>
      </c>
      <c r="H10294">
        <v>194</v>
      </c>
      <c r="I10294">
        <v>3466</v>
      </c>
      <c r="J10294">
        <v>2783</v>
      </c>
      <c r="K10294">
        <v>38.340000000000003</v>
      </c>
      <c r="L10294">
        <v>27</v>
      </c>
      <c r="M10294" t="s">
        <v>22</v>
      </c>
      <c r="N10294" t="s">
        <v>114</v>
      </c>
      <c r="O10294" t="s">
        <v>7684</v>
      </c>
      <c r="Q10294" t="s">
        <v>72</v>
      </c>
    </row>
    <row r="10295" spans="1:18" x14ac:dyDescent="0.3">
      <c r="A10295" t="s">
        <v>37</v>
      </c>
      <c r="B10295" t="s">
        <v>24885</v>
      </c>
      <c r="C10295" t="s">
        <v>20</v>
      </c>
      <c r="D10295" t="s">
        <v>24886</v>
      </c>
      <c r="E10295" s="1">
        <v>45070.727928229164</v>
      </c>
      <c r="F10295">
        <v>192</v>
      </c>
      <c r="G10295">
        <v>61</v>
      </c>
      <c r="H10295">
        <v>80</v>
      </c>
      <c r="I10295">
        <v>2112</v>
      </c>
      <c r="J10295">
        <v>2046</v>
      </c>
      <c r="K10295">
        <v>16.28</v>
      </c>
      <c r="L10295">
        <v>43</v>
      </c>
      <c r="M10295" t="s">
        <v>52</v>
      </c>
      <c r="N10295" t="s">
        <v>893</v>
      </c>
      <c r="O10295" t="s">
        <v>644</v>
      </c>
      <c r="Q10295" t="s">
        <v>32</v>
      </c>
    </row>
    <row r="10296" spans="1:18" x14ac:dyDescent="0.3">
      <c r="A10296" t="s">
        <v>37</v>
      </c>
      <c r="B10296" t="s">
        <v>24887</v>
      </c>
      <c r="C10296" t="s">
        <v>39</v>
      </c>
      <c r="D10296" t="s">
        <v>24888</v>
      </c>
      <c r="E10296" s="1">
        <v>45074.99670408565</v>
      </c>
      <c r="F10296">
        <v>249</v>
      </c>
      <c r="G10296">
        <v>190</v>
      </c>
      <c r="H10296">
        <v>9</v>
      </c>
      <c r="I10296">
        <v>7552</v>
      </c>
      <c r="J10296">
        <v>1292</v>
      </c>
      <c r="K10296">
        <v>34.67</v>
      </c>
      <c r="L10296">
        <v>61</v>
      </c>
      <c r="M10296" t="s">
        <v>52</v>
      </c>
      <c r="N10296" t="s">
        <v>345</v>
      </c>
      <c r="O10296" t="s">
        <v>1582</v>
      </c>
      <c r="R10296" t="s">
        <v>24889</v>
      </c>
    </row>
    <row r="10297" spans="1:18" x14ac:dyDescent="0.3">
      <c r="A10297" t="s">
        <v>43</v>
      </c>
      <c r="B10297" t="s">
        <v>24890</v>
      </c>
      <c r="C10297" t="s">
        <v>20</v>
      </c>
      <c r="D10297" t="s">
        <v>24891</v>
      </c>
      <c r="E10297" s="1">
        <v>44800.438060555556</v>
      </c>
      <c r="F10297">
        <v>226</v>
      </c>
      <c r="G10297">
        <v>483</v>
      </c>
      <c r="H10297">
        <v>102</v>
      </c>
      <c r="I10297">
        <v>1014</v>
      </c>
      <c r="J10297">
        <v>3582</v>
      </c>
      <c r="K10297">
        <v>22.64</v>
      </c>
      <c r="L10297">
        <v>65</v>
      </c>
      <c r="M10297" t="s">
        <v>22</v>
      </c>
      <c r="N10297" t="s">
        <v>247</v>
      </c>
      <c r="O10297" t="s">
        <v>3572</v>
      </c>
      <c r="Q10297" t="s">
        <v>25</v>
      </c>
    </row>
    <row r="10298" spans="1:18" x14ac:dyDescent="0.3">
      <c r="A10298" t="s">
        <v>37</v>
      </c>
      <c r="B10298" t="s">
        <v>24892</v>
      </c>
      <c r="C10298" t="s">
        <v>20</v>
      </c>
      <c r="D10298" t="s">
        <v>24893</v>
      </c>
      <c r="E10298" s="1">
        <v>44768.391970682867</v>
      </c>
      <c r="F10298">
        <v>19</v>
      </c>
      <c r="G10298">
        <v>251</v>
      </c>
      <c r="H10298">
        <v>19</v>
      </c>
      <c r="I10298">
        <v>3016</v>
      </c>
      <c r="J10298">
        <v>3419</v>
      </c>
      <c r="K10298">
        <v>8.4499999999999993</v>
      </c>
      <c r="L10298">
        <v>27</v>
      </c>
      <c r="M10298" t="s">
        <v>22</v>
      </c>
      <c r="N10298" t="s">
        <v>885</v>
      </c>
      <c r="O10298" t="s">
        <v>2159</v>
      </c>
      <c r="Q10298" t="s">
        <v>25</v>
      </c>
    </row>
    <row r="10299" spans="1:18" x14ac:dyDescent="0.3">
      <c r="A10299" t="s">
        <v>18</v>
      </c>
      <c r="B10299" t="s">
        <v>24894</v>
      </c>
      <c r="C10299" t="s">
        <v>45</v>
      </c>
      <c r="D10299" t="s">
        <v>24895</v>
      </c>
      <c r="E10299" s="1">
        <v>45327.404958449071</v>
      </c>
      <c r="F10299">
        <v>821</v>
      </c>
      <c r="G10299">
        <v>361</v>
      </c>
      <c r="H10299">
        <v>192</v>
      </c>
      <c r="I10299">
        <v>7628</v>
      </c>
      <c r="J10299">
        <v>2338</v>
      </c>
      <c r="K10299">
        <v>58.77</v>
      </c>
      <c r="L10299">
        <v>26</v>
      </c>
      <c r="M10299" t="s">
        <v>52</v>
      </c>
      <c r="N10299" t="s">
        <v>1131</v>
      </c>
      <c r="O10299" t="s">
        <v>1870</v>
      </c>
    </row>
    <row r="10300" spans="1:18" x14ac:dyDescent="0.3">
      <c r="A10300" t="s">
        <v>26</v>
      </c>
      <c r="B10300" t="s">
        <v>24896</v>
      </c>
      <c r="C10300" t="s">
        <v>20</v>
      </c>
      <c r="D10300" t="s">
        <v>24897</v>
      </c>
      <c r="E10300" s="1">
        <v>45140.066120543983</v>
      </c>
      <c r="F10300">
        <v>510</v>
      </c>
      <c r="G10300">
        <v>471</v>
      </c>
      <c r="H10300">
        <v>108</v>
      </c>
      <c r="I10300">
        <v>6913</v>
      </c>
      <c r="J10300">
        <v>757</v>
      </c>
      <c r="K10300">
        <v>143.86000000000001</v>
      </c>
      <c r="L10300">
        <v>36</v>
      </c>
      <c r="M10300" t="s">
        <v>29</v>
      </c>
      <c r="N10300" t="s">
        <v>2475</v>
      </c>
      <c r="O10300" t="s">
        <v>3733</v>
      </c>
      <c r="P10300" t="s">
        <v>24898</v>
      </c>
      <c r="Q10300" t="s">
        <v>25</v>
      </c>
      <c r="R10300" t="s">
        <v>24899</v>
      </c>
    </row>
    <row r="10301" spans="1:18" x14ac:dyDescent="0.3">
      <c r="A10301" t="s">
        <v>43</v>
      </c>
      <c r="B10301" t="s">
        <v>24900</v>
      </c>
      <c r="C10301" t="s">
        <v>39</v>
      </c>
      <c r="D10301" t="s">
        <v>24901</v>
      </c>
      <c r="E10301" s="1">
        <v>45131.461048275465</v>
      </c>
      <c r="F10301">
        <v>545</v>
      </c>
      <c r="G10301">
        <v>4</v>
      </c>
      <c r="H10301">
        <v>107</v>
      </c>
      <c r="I10301">
        <v>5034</v>
      </c>
      <c r="J10301">
        <v>4220</v>
      </c>
      <c r="K10301">
        <v>15.55</v>
      </c>
      <c r="L10301">
        <v>63</v>
      </c>
      <c r="M10301" t="s">
        <v>52</v>
      </c>
      <c r="N10301" t="s">
        <v>93</v>
      </c>
      <c r="O10301" t="s">
        <v>1525</v>
      </c>
    </row>
    <row r="10302" spans="1:18" x14ac:dyDescent="0.3">
      <c r="A10302" t="s">
        <v>26</v>
      </c>
      <c r="B10302" t="s">
        <v>24902</v>
      </c>
      <c r="C10302" t="s">
        <v>45</v>
      </c>
      <c r="D10302" t="s">
        <v>24903</v>
      </c>
      <c r="E10302" s="1">
        <v>45095.250026122689</v>
      </c>
      <c r="F10302">
        <v>974</v>
      </c>
      <c r="G10302">
        <v>464</v>
      </c>
      <c r="H10302">
        <v>166</v>
      </c>
      <c r="I10302">
        <v>6387</v>
      </c>
      <c r="J10302">
        <v>3904</v>
      </c>
      <c r="K10302">
        <v>41.09</v>
      </c>
      <c r="L10302">
        <v>58</v>
      </c>
      <c r="M10302" t="s">
        <v>22</v>
      </c>
      <c r="N10302" t="s">
        <v>84</v>
      </c>
      <c r="O10302" t="s">
        <v>2585</v>
      </c>
    </row>
    <row r="10303" spans="1:18" x14ac:dyDescent="0.3">
      <c r="A10303" t="s">
        <v>26</v>
      </c>
      <c r="B10303" t="s">
        <v>24904</v>
      </c>
      <c r="C10303" t="s">
        <v>20</v>
      </c>
      <c r="D10303" t="s">
        <v>24905</v>
      </c>
      <c r="E10303" s="1">
        <v>45335.045192476849</v>
      </c>
      <c r="F10303">
        <v>326</v>
      </c>
      <c r="G10303">
        <v>64</v>
      </c>
      <c r="H10303">
        <v>165</v>
      </c>
      <c r="I10303">
        <v>2991</v>
      </c>
      <c r="J10303">
        <v>1411</v>
      </c>
      <c r="K10303">
        <v>39.33</v>
      </c>
      <c r="L10303">
        <v>53</v>
      </c>
      <c r="M10303" t="s">
        <v>22</v>
      </c>
      <c r="N10303" t="s">
        <v>305</v>
      </c>
      <c r="O10303" t="s">
        <v>3965</v>
      </c>
    </row>
    <row r="10304" spans="1:18" x14ac:dyDescent="0.3">
      <c r="A10304" t="s">
        <v>18</v>
      </c>
      <c r="B10304" t="s">
        <v>24906</v>
      </c>
      <c r="C10304" t="s">
        <v>45</v>
      </c>
      <c r="D10304" t="s">
        <v>24907</v>
      </c>
      <c r="E10304" s="1">
        <v>44345.011725324075</v>
      </c>
      <c r="F10304">
        <v>2</v>
      </c>
      <c r="G10304">
        <v>159</v>
      </c>
      <c r="H10304">
        <v>116</v>
      </c>
      <c r="I10304">
        <v>3227</v>
      </c>
      <c r="J10304">
        <v>684</v>
      </c>
      <c r="K10304">
        <v>40.5</v>
      </c>
      <c r="L10304">
        <v>47</v>
      </c>
      <c r="M10304" t="s">
        <v>52</v>
      </c>
      <c r="N10304" t="s">
        <v>496</v>
      </c>
      <c r="O10304" t="s">
        <v>861</v>
      </c>
    </row>
    <row r="10305" spans="1:18" x14ac:dyDescent="0.3">
      <c r="A10305" t="s">
        <v>37</v>
      </c>
      <c r="B10305" t="s">
        <v>24908</v>
      </c>
      <c r="C10305" t="s">
        <v>45</v>
      </c>
      <c r="D10305" t="s">
        <v>24909</v>
      </c>
      <c r="E10305" s="1">
        <v>45292.356430115738</v>
      </c>
      <c r="F10305">
        <v>831</v>
      </c>
      <c r="G10305">
        <v>148</v>
      </c>
      <c r="H10305">
        <v>130</v>
      </c>
      <c r="I10305">
        <v>9273</v>
      </c>
      <c r="J10305">
        <v>3687</v>
      </c>
      <c r="K10305">
        <v>30.08</v>
      </c>
      <c r="L10305">
        <v>21</v>
      </c>
      <c r="M10305" t="s">
        <v>22</v>
      </c>
      <c r="N10305" t="s">
        <v>1364</v>
      </c>
      <c r="O10305" t="s">
        <v>2311</v>
      </c>
      <c r="P10305" t="s">
        <v>24910</v>
      </c>
    </row>
    <row r="10306" spans="1:18" x14ac:dyDescent="0.3">
      <c r="A10306" t="s">
        <v>26</v>
      </c>
      <c r="B10306" t="s">
        <v>24911</v>
      </c>
      <c r="C10306" t="s">
        <v>45</v>
      </c>
      <c r="D10306" t="s">
        <v>24912</v>
      </c>
      <c r="E10306" s="1">
        <v>44462.431868020831</v>
      </c>
      <c r="F10306">
        <v>712</v>
      </c>
      <c r="G10306">
        <v>422</v>
      </c>
      <c r="H10306">
        <v>148</v>
      </c>
      <c r="I10306">
        <v>6763</v>
      </c>
      <c r="J10306">
        <v>1141</v>
      </c>
      <c r="K10306">
        <v>112.36</v>
      </c>
      <c r="L10306">
        <v>61</v>
      </c>
      <c r="M10306" t="s">
        <v>52</v>
      </c>
      <c r="N10306" t="s">
        <v>170</v>
      </c>
      <c r="O10306" t="s">
        <v>321</v>
      </c>
    </row>
    <row r="10307" spans="1:18" x14ac:dyDescent="0.3">
      <c r="A10307" t="s">
        <v>37</v>
      </c>
      <c r="B10307" t="s">
        <v>24913</v>
      </c>
      <c r="C10307" t="s">
        <v>45</v>
      </c>
      <c r="D10307" t="s">
        <v>24914</v>
      </c>
      <c r="E10307" s="1">
        <v>44799.580027800926</v>
      </c>
      <c r="F10307">
        <v>326</v>
      </c>
      <c r="G10307">
        <v>303</v>
      </c>
      <c r="H10307">
        <v>133</v>
      </c>
      <c r="I10307">
        <v>2498</v>
      </c>
      <c r="J10307">
        <v>4375</v>
      </c>
      <c r="K10307">
        <v>17.420000000000002</v>
      </c>
      <c r="L10307">
        <v>48</v>
      </c>
      <c r="M10307" t="s">
        <v>52</v>
      </c>
      <c r="N10307" t="s">
        <v>243</v>
      </c>
      <c r="O10307" t="s">
        <v>2568</v>
      </c>
    </row>
    <row r="10308" spans="1:18" x14ac:dyDescent="0.3">
      <c r="A10308" t="s">
        <v>43</v>
      </c>
      <c r="B10308" t="s">
        <v>24915</v>
      </c>
      <c r="C10308" t="s">
        <v>45</v>
      </c>
      <c r="D10308" t="s">
        <v>24916</v>
      </c>
      <c r="E10308" s="1">
        <v>44712.27684622685</v>
      </c>
      <c r="F10308">
        <v>849</v>
      </c>
      <c r="G10308">
        <v>361</v>
      </c>
      <c r="H10308">
        <v>54</v>
      </c>
      <c r="I10308">
        <v>3224</v>
      </c>
      <c r="J10308">
        <v>2026</v>
      </c>
      <c r="K10308">
        <v>62.39</v>
      </c>
      <c r="L10308">
        <v>45</v>
      </c>
      <c r="M10308" t="s">
        <v>22</v>
      </c>
      <c r="N10308" t="s">
        <v>1064</v>
      </c>
      <c r="O10308" t="s">
        <v>402</v>
      </c>
      <c r="Q10308" t="s">
        <v>25</v>
      </c>
    </row>
    <row r="10309" spans="1:18" x14ac:dyDescent="0.3">
      <c r="A10309" t="s">
        <v>37</v>
      </c>
      <c r="B10309" t="s">
        <v>24917</v>
      </c>
      <c r="C10309" t="s">
        <v>45</v>
      </c>
      <c r="D10309" t="s">
        <v>24918</v>
      </c>
      <c r="E10309" s="1">
        <v>44965.821298750001</v>
      </c>
      <c r="F10309">
        <v>531</v>
      </c>
      <c r="G10309">
        <v>376</v>
      </c>
      <c r="H10309">
        <v>106</v>
      </c>
      <c r="I10309">
        <v>1044</v>
      </c>
      <c r="J10309">
        <v>4410</v>
      </c>
      <c r="K10309">
        <v>22.97</v>
      </c>
      <c r="L10309">
        <v>61</v>
      </c>
      <c r="M10309" t="s">
        <v>52</v>
      </c>
      <c r="N10309" t="s">
        <v>243</v>
      </c>
      <c r="O10309" t="s">
        <v>1610</v>
      </c>
    </row>
    <row r="10310" spans="1:18" x14ac:dyDescent="0.3">
      <c r="A10310" t="s">
        <v>18</v>
      </c>
      <c r="B10310" t="s">
        <v>24919</v>
      </c>
      <c r="C10310" t="s">
        <v>39</v>
      </c>
      <c r="D10310" t="s">
        <v>24920</v>
      </c>
      <c r="E10310" s="1">
        <v>45185.736308622683</v>
      </c>
      <c r="F10310">
        <v>310</v>
      </c>
      <c r="G10310">
        <v>86</v>
      </c>
      <c r="H10310">
        <v>90</v>
      </c>
      <c r="I10310">
        <v>3169</v>
      </c>
      <c r="J10310">
        <v>4518</v>
      </c>
      <c r="K10310">
        <v>10.76</v>
      </c>
      <c r="L10310">
        <v>43</v>
      </c>
      <c r="M10310" t="s">
        <v>29</v>
      </c>
      <c r="N10310" t="s">
        <v>1617</v>
      </c>
      <c r="O10310" t="s">
        <v>1118</v>
      </c>
      <c r="Q10310" t="s">
        <v>32</v>
      </c>
    </row>
    <row r="10311" spans="1:18" x14ac:dyDescent="0.3">
      <c r="A10311" t="s">
        <v>26</v>
      </c>
      <c r="B10311" t="s">
        <v>24921</v>
      </c>
      <c r="C10311" t="s">
        <v>39</v>
      </c>
      <c r="D10311" t="s">
        <v>24922</v>
      </c>
      <c r="E10311" s="1">
        <v>44852.804047465281</v>
      </c>
      <c r="F10311">
        <v>223</v>
      </c>
      <c r="G10311">
        <v>202</v>
      </c>
      <c r="H10311">
        <v>19</v>
      </c>
      <c r="I10311">
        <v>4346</v>
      </c>
      <c r="J10311">
        <v>2113</v>
      </c>
      <c r="K10311">
        <v>21.01</v>
      </c>
      <c r="L10311">
        <v>57</v>
      </c>
      <c r="M10311" t="s">
        <v>52</v>
      </c>
      <c r="N10311" t="s">
        <v>518</v>
      </c>
      <c r="O10311" t="s">
        <v>3160</v>
      </c>
      <c r="Q10311" t="s">
        <v>32</v>
      </c>
    </row>
    <row r="10312" spans="1:18" x14ac:dyDescent="0.3">
      <c r="A10312" t="s">
        <v>37</v>
      </c>
      <c r="B10312" t="s">
        <v>24923</v>
      </c>
      <c r="C10312" t="s">
        <v>45</v>
      </c>
      <c r="D10312" t="s">
        <v>24924</v>
      </c>
      <c r="E10312" s="1">
        <v>44842.427837291667</v>
      </c>
      <c r="F10312">
        <v>632</v>
      </c>
      <c r="G10312">
        <v>238</v>
      </c>
      <c r="H10312">
        <v>116</v>
      </c>
      <c r="I10312">
        <v>8280</v>
      </c>
      <c r="J10312">
        <v>1018</v>
      </c>
      <c r="K10312">
        <v>96.86</v>
      </c>
      <c r="L10312">
        <v>42</v>
      </c>
      <c r="M10312" t="s">
        <v>22</v>
      </c>
      <c r="N10312" t="s">
        <v>4234</v>
      </c>
      <c r="O10312" t="s">
        <v>4025</v>
      </c>
    </row>
    <row r="10313" spans="1:18" x14ac:dyDescent="0.3">
      <c r="A10313" t="s">
        <v>37</v>
      </c>
      <c r="B10313" t="s">
        <v>24925</v>
      </c>
      <c r="C10313" t="s">
        <v>20</v>
      </c>
      <c r="D10313" t="s">
        <v>24926</v>
      </c>
      <c r="E10313" s="1">
        <v>45336.255089409722</v>
      </c>
      <c r="F10313">
        <v>752</v>
      </c>
      <c r="G10313">
        <v>361</v>
      </c>
      <c r="H10313">
        <v>169</v>
      </c>
      <c r="I10313">
        <v>8156</v>
      </c>
      <c r="J10313">
        <v>811</v>
      </c>
      <c r="K10313">
        <v>158.08000000000001</v>
      </c>
      <c r="L10313">
        <v>50</v>
      </c>
      <c r="M10313" t="s">
        <v>22</v>
      </c>
      <c r="N10313" t="s">
        <v>496</v>
      </c>
      <c r="O10313" t="s">
        <v>934</v>
      </c>
      <c r="P10313" t="s">
        <v>24927</v>
      </c>
      <c r="Q10313" t="s">
        <v>72</v>
      </c>
    </row>
    <row r="10314" spans="1:18" x14ac:dyDescent="0.3">
      <c r="A10314" t="s">
        <v>26</v>
      </c>
      <c r="B10314" s="2" t="s">
        <v>24928</v>
      </c>
      <c r="C10314" t="s">
        <v>39</v>
      </c>
      <c r="D10314" t="s">
        <v>24929</v>
      </c>
      <c r="E10314" s="1">
        <v>44577.308186631948</v>
      </c>
      <c r="F10314">
        <v>13</v>
      </c>
      <c r="G10314">
        <v>425</v>
      </c>
      <c r="H10314">
        <v>141</v>
      </c>
      <c r="I10314">
        <v>2808</v>
      </c>
      <c r="J10314">
        <v>4981</v>
      </c>
      <c r="K10314">
        <v>11.62</v>
      </c>
      <c r="L10314">
        <v>22</v>
      </c>
      <c r="M10314" t="s">
        <v>52</v>
      </c>
      <c r="N10314" t="s">
        <v>651</v>
      </c>
      <c r="O10314" t="s">
        <v>103</v>
      </c>
      <c r="P10314" t="s">
        <v>24930</v>
      </c>
    </row>
    <row r="10315" spans="1:18" x14ac:dyDescent="0.3">
      <c r="A10315" t="s">
        <v>37</v>
      </c>
      <c r="B10315" t="s">
        <v>24931</v>
      </c>
      <c r="C10315" t="s">
        <v>45</v>
      </c>
      <c r="D10315" t="s">
        <v>24932</v>
      </c>
      <c r="E10315" s="1">
        <v>45210.145533958334</v>
      </c>
      <c r="F10315">
        <v>106</v>
      </c>
      <c r="G10315">
        <v>277</v>
      </c>
      <c r="H10315">
        <v>96</v>
      </c>
      <c r="I10315">
        <v>4136</v>
      </c>
      <c r="J10315">
        <v>3814</v>
      </c>
      <c r="K10315">
        <v>12.56</v>
      </c>
      <c r="L10315">
        <v>50</v>
      </c>
      <c r="M10315" t="s">
        <v>22</v>
      </c>
      <c r="N10315" t="s">
        <v>102</v>
      </c>
      <c r="O10315" t="s">
        <v>1880</v>
      </c>
      <c r="P10315" t="s">
        <v>24933</v>
      </c>
      <c r="Q10315" t="s">
        <v>32</v>
      </c>
    </row>
    <row r="10316" spans="1:18" x14ac:dyDescent="0.3">
      <c r="A10316" t="s">
        <v>37</v>
      </c>
      <c r="B10316" t="s">
        <v>24934</v>
      </c>
      <c r="C10316" t="s">
        <v>20</v>
      </c>
      <c r="D10316" t="s">
        <v>24935</v>
      </c>
      <c r="E10316" s="1">
        <v>45130.199544467592</v>
      </c>
      <c r="F10316">
        <v>252</v>
      </c>
      <c r="G10316">
        <v>345</v>
      </c>
      <c r="H10316">
        <v>98</v>
      </c>
      <c r="I10316">
        <v>6378</v>
      </c>
      <c r="J10316">
        <v>1172</v>
      </c>
      <c r="K10316">
        <v>59.3</v>
      </c>
      <c r="L10316">
        <v>42</v>
      </c>
      <c r="M10316" t="s">
        <v>52</v>
      </c>
      <c r="N10316" t="s">
        <v>465</v>
      </c>
      <c r="O10316" t="s">
        <v>2590</v>
      </c>
      <c r="Q10316" t="s">
        <v>32</v>
      </c>
    </row>
    <row r="10317" spans="1:18" x14ac:dyDescent="0.3">
      <c r="A10317" t="s">
        <v>43</v>
      </c>
      <c r="B10317" t="s">
        <v>24936</v>
      </c>
      <c r="C10317" t="s">
        <v>20</v>
      </c>
      <c r="D10317" t="s">
        <v>24937</v>
      </c>
      <c r="E10317" s="1">
        <v>44452.53059292824</v>
      </c>
      <c r="F10317">
        <v>32</v>
      </c>
      <c r="G10317">
        <v>260</v>
      </c>
      <c r="H10317">
        <v>49</v>
      </c>
      <c r="I10317">
        <v>2579</v>
      </c>
      <c r="J10317">
        <v>4538</v>
      </c>
      <c r="K10317">
        <v>7.51</v>
      </c>
      <c r="L10317">
        <v>49</v>
      </c>
      <c r="M10317" t="s">
        <v>22</v>
      </c>
      <c r="N10317" t="s">
        <v>841</v>
      </c>
      <c r="O10317" t="s">
        <v>2899</v>
      </c>
    </row>
    <row r="10318" spans="1:18" x14ac:dyDescent="0.3">
      <c r="A10318" t="s">
        <v>43</v>
      </c>
      <c r="B10318" t="s">
        <v>24938</v>
      </c>
      <c r="C10318" t="s">
        <v>20</v>
      </c>
      <c r="D10318" t="s">
        <v>24939</v>
      </c>
      <c r="E10318" s="1">
        <v>44448.253878784722</v>
      </c>
      <c r="F10318">
        <v>100</v>
      </c>
      <c r="G10318">
        <v>70</v>
      </c>
      <c r="H10318">
        <v>144</v>
      </c>
      <c r="I10318">
        <v>1708</v>
      </c>
      <c r="J10318">
        <v>520</v>
      </c>
      <c r="K10318">
        <v>60.38</v>
      </c>
      <c r="L10318">
        <v>39</v>
      </c>
      <c r="M10318" t="s">
        <v>52</v>
      </c>
      <c r="N10318" t="s">
        <v>2598</v>
      </c>
      <c r="O10318" t="s">
        <v>2719</v>
      </c>
    </row>
    <row r="10319" spans="1:18" x14ac:dyDescent="0.3">
      <c r="A10319" t="s">
        <v>18</v>
      </c>
      <c r="B10319" t="s">
        <v>24940</v>
      </c>
      <c r="C10319" t="s">
        <v>39</v>
      </c>
      <c r="D10319" t="s">
        <v>24941</v>
      </c>
      <c r="E10319" s="1">
        <v>45192.970313287035</v>
      </c>
      <c r="F10319">
        <v>48</v>
      </c>
      <c r="G10319">
        <v>169</v>
      </c>
      <c r="H10319">
        <v>60</v>
      </c>
      <c r="I10319">
        <v>7936</v>
      </c>
      <c r="J10319">
        <v>4414</v>
      </c>
      <c r="K10319">
        <v>6.28</v>
      </c>
      <c r="L10319">
        <v>26</v>
      </c>
      <c r="M10319" t="s">
        <v>29</v>
      </c>
      <c r="N10319" t="s">
        <v>93</v>
      </c>
      <c r="O10319" t="s">
        <v>4502</v>
      </c>
      <c r="Q10319" t="s">
        <v>32</v>
      </c>
    </row>
    <row r="10320" spans="1:18" x14ac:dyDescent="0.3">
      <c r="A10320" t="s">
        <v>18</v>
      </c>
      <c r="B10320" t="s">
        <v>24942</v>
      </c>
      <c r="C10320" t="s">
        <v>45</v>
      </c>
      <c r="D10320" t="s">
        <v>24943</v>
      </c>
      <c r="E10320" s="1">
        <v>44640.808550381946</v>
      </c>
      <c r="F10320">
        <v>705</v>
      </c>
      <c r="G10320">
        <v>265</v>
      </c>
      <c r="H10320">
        <v>34</v>
      </c>
      <c r="I10320">
        <v>9459</v>
      </c>
      <c r="J10320">
        <v>1585</v>
      </c>
      <c r="K10320">
        <v>63.34</v>
      </c>
      <c r="L10320">
        <v>56</v>
      </c>
      <c r="M10320" t="s">
        <v>29</v>
      </c>
      <c r="N10320" t="s">
        <v>841</v>
      </c>
      <c r="O10320" t="s">
        <v>399</v>
      </c>
      <c r="Q10320" t="s">
        <v>32</v>
      </c>
      <c r="R10320" t="s">
        <v>24944</v>
      </c>
    </row>
    <row r="10321" spans="1:18" x14ac:dyDescent="0.3">
      <c r="A10321" t="s">
        <v>26</v>
      </c>
      <c r="B10321" t="s">
        <v>24945</v>
      </c>
      <c r="C10321" t="s">
        <v>20</v>
      </c>
      <c r="D10321" t="s">
        <v>24946</v>
      </c>
      <c r="E10321" s="1">
        <v>44610.821080520836</v>
      </c>
      <c r="F10321">
        <v>65</v>
      </c>
      <c r="G10321">
        <v>344</v>
      </c>
      <c r="H10321">
        <v>39</v>
      </c>
      <c r="I10321">
        <v>1597</v>
      </c>
      <c r="J10321">
        <v>4377</v>
      </c>
      <c r="K10321">
        <v>10.24</v>
      </c>
      <c r="L10321">
        <v>62</v>
      </c>
      <c r="M10321" t="s">
        <v>22</v>
      </c>
      <c r="N10321" t="s">
        <v>846</v>
      </c>
      <c r="O10321" t="s">
        <v>6054</v>
      </c>
    </row>
    <row r="10322" spans="1:18" x14ac:dyDescent="0.3">
      <c r="A10322" t="s">
        <v>43</v>
      </c>
      <c r="B10322" t="s">
        <v>24947</v>
      </c>
      <c r="C10322" t="s">
        <v>39</v>
      </c>
      <c r="D10322" t="s">
        <v>24948</v>
      </c>
      <c r="E10322" s="1">
        <v>44718.719827303241</v>
      </c>
      <c r="F10322">
        <v>293</v>
      </c>
      <c r="G10322">
        <v>71</v>
      </c>
      <c r="H10322">
        <v>53</v>
      </c>
      <c r="I10322">
        <v>3761</v>
      </c>
      <c r="J10322">
        <v>3889</v>
      </c>
      <c r="K10322">
        <v>10.72</v>
      </c>
      <c r="L10322">
        <v>40</v>
      </c>
      <c r="M10322" t="s">
        <v>22</v>
      </c>
      <c r="N10322" t="s">
        <v>1717</v>
      </c>
      <c r="O10322" t="s">
        <v>1924</v>
      </c>
    </row>
    <row r="10323" spans="1:18" x14ac:dyDescent="0.3">
      <c r="A10323" t="s">
        <v>18</v>
      </c>
      <c r="B10323" t="s">
        <v>24949</v>
      </c>
      <c r="C10323" t="s">
        <v>45</v>
      </c>
      <c r="D10323" t="s">
        <v>24950</v>
      </c>
      <c r="E10323" s="1">
        <v>45223.877093067131</v>
      </c>
      <c r="F10323">
        <v>130</v>
      </c>
      <c r="G10323">
        <v>192</v>
      </c>
      <c r="H10323">
        <v>195</v>
      </c>
      <c r="I10323">
        <v>1648</v>
      </c>
      <c r="J10323">
        <v>1656</v>
      </c>
      <c r="K10323">
        <v>31.22</v>
      </c>
      <c r="L10323">
        <v>22</v>
      </c>
      <c r="M10323" t="s">
        <v>22</v>
      </c>
      <c r="N10323" t="s">
        <v>317</v>
      </c>
      <c r="O10323" t="s">
        <v>20914</v>
      </c>
      <c r="Q10323" t="s">
        <v>72</v>
      </c>
    </row>
    <row r="10324" spans="1:18" x14ac:dyDescent="0.3">
      <c r="A10324" t="s">
        <v>26</v>
      </c>
      <c r="B10324" t="s">
        <v>24951</v>
      </c>
      <c r="C10324" t="s">
        <v>39</v>
      </c>
      <c r="D10324" t="s">
        <v>24952</v>
      </c>
      <c r="E10324" s="1">
        <v>44355.284683587961</v>
      </c>
      <c r="F10324">
        <v>28</v>
      </c>
      <c r="G10324">
        <v>336</v>
      </c>
      <c r="H10324">
        <v>59</v>
      </c>
      <c r="I10324">
        <v>7396</v>
      </c>
      <c r="J10324">
        <v>555</v>
      </c>
      <c r="K10324">
        <v>76.22</v>
      </c>
      <c r="L10324">
        <v>21</v>
      </c>
      <c r="M10324" t="s">
        <v>29</v>
      </c>
      <c r="N10324" t="s">
        <v>2073</v>
      </c>
      <c r="O10324" t="s">
        <v>2171</v>
      </c>
    </row>
    <row r="10325" spans="1:18" x14ac:dyDescent="0.3">
      <c r="A10325" t="s">
        <v>18</v>
      </c>
      <c r="B10325" t="s">
        <v>24953</v>
      </c>
      <c r="C10325" t="s">
        <v>20</v>
      </c>
      <c r="D10325" t="s">
        <v>24954</v>
      </c>
      <c r="E10325" s="1">
        <v>44934.609745601854</v>
      </c>
      <c r="F10325">
        <v>403</v>
      </c>
      <c r="G10325">
        <v>460</v>
      </c>
      <c r="H10325">
        <v>41</v>
      </c>
      <c r="I10325">
        <v>7746</v>
      </c>
      <c r="J10325">
        <v>2362</v>
      </c>
      <c r="K10325">
        <v>38.270000000000003</v>
      </c>
      <c r="L10325">
        <v>44</v>
      </c>
      <c r="M10325" t="s">
        <v>22</v>
      </c>
      <c r="N10325" t="s">
        <v>461</v>
      </c>
      <c r="O10325" t="s">
        <v>4187</v>
      </c>
    </row>
    <row r="10326" spans="1:18" x14ac:dyDescent="0.3">
      <c r="A10326" t="s">
        <v>26</v>
      </c>
      <c r="B10326" t="s">
        <v>24955</v>
      </c>
      <c r="C10326" t="s">
        <v>39</v>
      </c>
      <c r="D10326" t="s">
        <v>24956</v>
      </c>
      <c r="E10326" s="1">
        <v>45289.23316236111</v>
      </c>
      <c r="F10326">
        <v>939</v>
      </c>
      <c r="G10326">
        <v>350</v>
      </c>
      <c r="H10326">
        <v>154</v>
      </c>
      <c r="I10326">
        <v>7977</v>
      </c>
      <c r="J10326">
        <v>1025</v>
      </c>
      <c r="K10326">
        <v>140.78</v>
      </c>
      <c r="L10326">
        <v>19</v>
      </c>
      <c r="M10326" t="s">
        <v>22</v>
      </c>
      <c r="N10326" t="s">
        <v>1567</v>
      </c>
      <c r="O10326" t="s">
        <v>7918</v>
      </c>
      <c r="Q10326" t="s">
        <v>32</v>
      </c>
    </row>
    <row r="10327" spans="1:18" x14ac:dyDescent="0.3">
      <c r="A10327" t="s">
        <v>43</v>
      </c>
      <c r="B10327" t="s">
        <v>24957</v>
      </c>
      <c r="C10327" t="s">
        <v>39</v>
      </c>
      <c r="D10327" t="s">
        <v>24958</v>
      </c>
      <c r="E10327" s="1">
        <v>44754.134100648145</v>
      </c>
      <c r="F10327">
        <v>798</v>
      </c>
      <c r="G10327">
        <v>273</v>
      </c>
      <c r="H10327">
        <v>68</v>
      </c>
      <c r="I10327">
        <v>2502</v>
      </c>
      <c r="J10327">
        <v>2892</v>
      </c>
      <c r="K10327">
        <v>39.380000000000003</v>
      </c>
      <c r="L10327">
        <v>35</v>
      </c>
      <c r="M10327" t="s">
        <v>29</v>
      </c>
      <c r="N10327" t="s">
        <v>1827</v>
      </c>
      <c r="O10327" t="s">
        <v>1724</v>
      </c>
      <c r="P10327" t="s">
        <v>24959</v>
      </c>
    </row>
    <row r="10328" spans="1:18" x14ac:dyDescent="0.3">
      <c r="A10328" t="s">
        <v>26</v>
      </c>
      <c r="B10328" t="s">
        <v>24960</v>
      </c>
      <c r="C10328" t="s">
        <v>20</v>
      </c>
      <c r="D10328" t="s">
        <v>24961</v>
      </c>
      <c r="E10328" s="1">
        <v>44560.74323453704</v>
      </c>
      <c r="F10328">
        <v>985</v>
      </c>
      <c r="G10328">
        <v>204</v>
      </c>
      <c r="H10328">
        <v>12</v>
      </c>
      <c r="I10328">
        <v>2256</v>
      </c>
      <c r="J10328">
        <v>3465</v>
      </c>
      <c r="K10328">
        <v>34.659999999999997</v>
      </c>
      <c r="L10328">
        <v>24</v>
      </c>
      <c r="M10328" t="s">
        <v>52</v>
      </c>
      <c r="N10328" t="s">
        <v>251</v>
      </c>
      <c r="O10328" t="s">
        <v>3051</v>
      </c>
    </row>
    <row r="10329" spans="1:18" x14ac:dyDescent="0.3">
      <c r="A10329" t="s">
        <v>37</v>
      </c>
      <c r="B10329" t="s">
        <v>24962</v>
      </c>
      <c r="C10329" t="s">
        <v>45</v>
      </c>
      <c r="D10329" t="s">
        <v>24963</v>
      </c>
      <c r="E10329" s="1">
        <v>44276.931664236108</v>
      </c>
      <c r="F10329">
        <v>303</v>
      </c>
      <c r="G10329">
        <v>430</v>
      </c>
      <c r="H10329">
        <v>111</v>
      </c>
      <c r="I10329">
        <v>7605</v>
      </c>
      <c r="J10329">
        <v>1653</v>
      </c>
      <c r="K10329">
        <v>51.06</v>
      </c>
      <c r="L10329">
        <v>44</v>
      </c>
      <c r="M10329" t="s">
        <v>22</v>
      </c>
      <c r="N10329" t="s">
        <v>1397</v>
      </c>
      <c r="O10329" t="s">
        <v>1508</v>
      </c>
      <c r="Q10329" t="s">
        <v>72</v>
      </c>
    </row>
    <row r="10330" spans="1:18" x14ac:dyDescent="0.3">
      <c r="A10330" t="s">
        <v>18</v>
      </c>
      <c r="B10330" t="s">
        <v>24964</v>
      </c>
      <c r="C10330" t="s">
        <v>39</v>
      </c>
      <c r="D10330" t="s">
        <v>24965</v>
      </c>
      <c r="E10330" s="1">
        <v>44974.554418564818</v>
      </c>
      <c r="F10330">
        <v>631</v>
      </c>
      <c r="G10330">
        <v>301</v>
      </c>
      <c r="H10330">
        <v>182</v>
      </c>
      <c r="I10330">
        <v>4270</v>
      </c>
      <c r="J10330">
        <v>3827</v>
      </c>
      <c r="K10330">
        <v>29.11</v>
      </c>
      <c r="L10330">
        <v>30</v>
      </c>
      <c r="M10330" t="s">
        <v>22</v>
      </c>
      <c r="N10330" t="s">
        <v>1049</v>
      </c>
      <c r="O10330" t="s">
        <v>6581</v>
      </c>
      <c r="Q10330" t="s">
        <v>25</v>
      </c>
    </row>
    <row r="10331" spans="1:18" x14ac:dyDescent="0.3">
      <c r="A10331" t="s">
        <v>26</v>
      </c>
      <c r="B10331" t="s">
        <v>24966</v>
      </c>
      <c r="C10331" t="s">
        <v>20</v>
      </c>
      <c r="D10331" t="s">
        <v>24967</v>
      </c>
      <c r="E10331" s="1">
        <v>44763.22174040509</v>
      </c>
      <c r="F10331">
        <v>952</v>
      </c>
      <c r="G10331">
        <v>297</v>
      </c>
      <c r="H10331">
        <v>22</v>
      </c>
      <c r="I10331">
        <v>1400</v>
      </c>
      <c r="J10331">
        <v>1768</v>
      </c>
      <c r="K10331">
        <v>71.89</v>
      </c>
      <c r="L10331">
        <v>18</v>
      </c>
      <c r="M10331" t="s">
        <v>22</v>
      </c>
      <c r="N10331" t="s">
        <v>481</v>
      </c>
      <c r="O10331" t="s">
        <v>1094</v>
      </c>
      <c r="R10331" t="s">
        <v>24968</v>
      </c>
    </row>
    <row r="10332" spans="1:18" x14ac:dyDescent="0.3">
      <c r="A10332" t="s">
        <v>43</v>
      </c>
      <c r="B10332" t="s">
        <v>24969</v>
      </c>
      <c r="C10332" t="s">
        <v>39</v>
      </c>
      <c r="D10332" t="s">
        <v>24970</v>
      </c>
      <c r="E10332" s="1">
        <v>44361.26773013889</v>
      </c>
      <c r="F10332">
        <v>539</v>
      </c>
      <c r="G10332">
        <v>37</v>
      </c>
      <c r="H10332">
        <v>39</v>
      </c>
      <c r="I10332">
        <v>5815</v>
      </c>
      <c r="J10332">
        <v>3752</v>
      </c>
      <c r="K10332">
        <v>16.39</v>
      </c>
      <c r="L10332">
        <v>43</v>
      </c>
      <c r="M10332" t="s">
        <v>29</v>
      </c>
      <c r="N10332" t="s">
        <v>1322</v>
      </c>
      <c r="O10332" t="s">
        <v>2688</v>
      </c>
    </row>
    <row r="10333" spans="1:18" x14ac:dyDescent="0.3">
      <c r="A10333" t="s">
        <v>26</v>
      </c>
      <c r="B10333" t="s">
        <v>24971</v>
      </c>
      <c r="C10333" t="s">
        <v>45</v>
      </c>
      <c r="D10333" t="s">
        <v>24972</v>
      </c>
      <c r="E10333" s="1">
        <v>44663.358890636577</v>
      </c>
      <c r="F10333">
        <v>407</v>
      </c>
      <c r="G10333">
        <v>78</v>
      </c>
      <c r="H10333">
        <v>39</v>
      </c>
      <c r="I10333">
        <v>3700</v>
      </c>
      <c r="J10333">
        <v>505</v>
      </c>
      <c r="K10333">
        <v>103.76</v>
      </c>
      <c r="L10333">
        <v>49</v>
      </c>
      <c r="M10333" t="s">
        <v>22</v>
      </c>
      <c r="N10333" t="s">
        <v>687</v>
      </c>
      <c r="O10333" t="s">
        <v>7315</v>
      </c>
      <c r="P10333" t="s">
        <v>24973</v>
      </c>
      <c r="Q10333" t="s">
        <v>32</v>
      </c>
    </row>
    <row r="10334" spans="1:18" x14ac:dyDescent="0.3">
      <c r="A10334" t="s">
        <v>26</v>
      </c>
      <c r="B10334" t="s">
        <v>24974</v>
      </c>
      <c r="C10334" t="s">
        <v>39</v>
      </c>
      <c r="D10334" t="s">
        <v>24975</v>
      </c>
      <c r="E10334" s="1">
        <v>45293.334534918984</v>
      </c>
      <c r="F10334">
        <v>942</v>
      </c>
      <c r="G10334">
        <v>487</v>
      </c>
      <c r="H10334">
        <v>69</v>
      </c>
      <c r="I10334">
        <v>6829</v>
      </c>
      <c r="J10334">
        <v>834</v>
      </c>
      <c r="K10334">
        <v>179.62</v>
      </c>
      <c r="L10334">
        <v>36</v>
      </c>
      <c r="M10334" t="s">
        <v>22</v>
      </c>
      <c r="N10334" t="s">
        <v>2101</v>
      </c>
      <c r="O10334" t="s">
        <v>506</v>
      </c>
      <c r="Q10334" t="s">
        <v>32</v>
      </c>
    </row>
    <row r="10335" spans="1:18" x14ac:dyDescent="0.3">
      <c r="A10335" t="s">
        <v>26</v>
      </c>
      <c r="B10335" t="s">
        <v>24976</v>
      </c>
      <c r="C10335" t="s">
        <v>20</v>
      </c>
      <c r="D10335" t="s">
        <v>24977</v>
      </c>
      <c r="E10335" s="1">
        <v>44718.216178240742</v>
      </c>
      <c r="F10335">
        <v>949</v>
      </c>
      <c r="G10335">
        <v>83</v>
      </c>
      <c r="H10335">
        <v>182</v>
      </c>
      <c r="I10335">
        <v>7285</v>
      </c>
      <c r="J10335">
        <v>3033</v>
      </c>
      <c r="K10335">
        <v>40.03</v>
      </c>
      <c r="L10335">
        <v>19</v>
      </c>
      <c r="M10335" t="s">
        <v>29</v>
      </c>
      <c r="N10335" t="s">
        <v>452</v>
      </c>
      <c r="O10335" t="s">
        <v>211</v>
      </c>
    </row>
    <row r="10336" spans="1:18" x14ac:dyDescent="0.3">
      <c r="A10336" t="s">
        <v>26</v>
      </c>
      <c r="B10336" t="s">
        <v>24978</v>
      </c>
      <c r="C10336" t="s">
        <v>20</v>
      </c>
      <c r="D10336" t="s">
        <v>24979</v>
      </c>
      <c r="E10336" s="1">
        <v>45350.813770578701</v>
      </c>
      <c r="F10336">
        <v>932</v>
      </c>
      <c r="G10336">
        <v>74</v>
      </c>
      <c r="H10336">
        <v>43</v>
      </c>
      <c r="I10336">
        <v>4784</v>
      </c>
      <c r="J10336">
        <v>4678</v>
      </c>
      <c r="K10336">
        <v>22.42</v>
      </c>
      <c r="L10336">
        <v>60</v>
      </c>
      <c r="M10336" t="s">
        <v>29</v>
      </c>
      <c r="N10336" t="s">
        <v>1761</v>
      </c>
      <c r="O10336" t="s">
        <v>3632</v>
      </c>
    </row>
    <row r="10337" spans="1:18" x14ac:dyDescent="0.3">
      <c r="A10337" t="s">
        <v>37</v>
      </c>
      <c r="B10337" t="s">
        <v>24980</v>
      </c>
      <c r="C10337" t="s">
        <v>20</v>
      </c>
      <c r="D10337" t="s">
        <v>24981</v>
      </c>
      <c r="E10337" s="1">
        <v>44511.978517812502</v>
      </c>
      <c r="F10337">
        <v>279</v>
      </c>
      <c r="G10337">
        <v>302</v>
      </c>
      <c r="H10337">
        <v>80</v>
      </c>
      <c r="I10337">
        <v>9210</v>
      </c>
      <c r="J10337">
        <v>4180</v>
      </c>
      <c r="K10337">
        <v>15.81</v>
      </c>
      <c r="L10337">
        <v>24</v>
      </c>
      <c r="M10337" t="s">
        <v>22</v>
      </c>
      <c r="N10337" t="s">
        <v>492</v>
      </c>
      <c r="O10337" t="s">
        <v>1525</v>
      </c>
    </row>
    <row r="10338" spans="1:18" x14ac:dyDescent="0.3">
      <c r="A10338" t="s">
        <v>26</v>
      </c>
      <c r="B10338" t="s">
        <v>24982</v>
      </c>
      <c r="C10338" t="s">
        <v>45</v>
      </c>
      <c r="D10338" t="s">
        <v>24983</v>
      </c>
      <c r="E10338" s="1">
        <v>45237.488583368053</v>
      </c>
      <c r="F10338">
        <v>406</v>
      </c>
      <c r="G10338">
        <v>299</v>
      </c>
      <c r="H10338">
        <v>45</v>
      </c>
      <c r="I10338">
        <v>6980</v>
      </c>
      <c r="J10338">
        <v>1192</v>
      </c>
      <c r="K10338">
        <v>62.92</v>
      </c>
      <c r="L10338">
        <v>25</v>
      </c>
      <c r="M10338" t="s">
        <v>22</v>
      </c>
      <c r="N10338" t="s">
        <v>687</v>
      </c>
      <c r="O10338" t="s">
        <v>667</v>
      </c>
    </row>
    <row r="10339" spans="1:18" x14ac:dyDescent="0.3">
      <c r="A10339" t="s">
        <v>26</v>
      </c>
      <c r="B10339" t="s">
        <v>24984</v>
      </c>
      <c r="C10339" t="s">
        <v>20</v>
      </c>
      <c r="D10339" t="s">
        <v>24985</v>
      </c>
      <c r="E10339" s="1">
        <v>44893.455780775461</v>
      </c>
      <c r="F10339">
        <v>320</v>
      </c>
      <c r="G10339">
        <v>113</v>
      </c>
      <c r="H10339">
        <v>198</v>
      </c>
      <c r="I10339">
        <v>4210</v>
      </c>
      <c r="J10339">
        <v>3954</v>
      </c>
      <c r="K10339">
        <v>15.96</v>
      </c>
      <c r="L10339">
        <v>45</v>
      </c>
      <c r="M10339" t="s">
        <v>22</v>
      </c>
      <c r="N10339" t="s">
        <v>226</v>
      </c>
      <c r="O10339" t="s">
        <v>1244</v>
      </c>
      <c r="Q10339" t="s">
        <v>32</v>
      </c>
    </row>
    <row r="10340" spans="1:18" x14ac:dyDescent="0.3">
      <c r="A10340" t="s">
        <v>26</v>
      </c>
      <c r="B10340" t="s">
        <v>24986</v>
      </c>
      <c r="C10340" t="s">
        <v>39</v>
      </c>
      <c r="D10340" t="s">
        <v>24987</v>
      </c>
      <c r="E10340" s="1">
        <v>45222.360584236114</v>
      </c>
      <c r="F10340">
        <v>330</v>
      </c>
      <c r="G10340">
        <v>215</v>
      </c>
      <c r="H10340">
        <v>84</v>
      </c>
      <c r="I10340">
        <v>3176</v>
      </c>
      <c r="J10340">
        <v>3790</v>
      </c>
      <c r="K10340">
        <v>16.600000000000001</v>
      </c>
      <c r="L10340">
        <v>29</v>
      </c>
      <c r="M10340" t="s">
        <v>29</v>
      </c>
      <c r="N10340" t="s">
        <v>350</v>
      </c>
      <c r="O10340" t="s">
        <v>824</v>
      </c>
      <c r="Q10340" t="s">
        <v>72</v>
      </c>
    </row>
    <row r="10341" spans="1:18" x14ac:dyDescent="0.3">
      <c r="A10341" t="s">
        <v>18</v>
      </c>
      <c r="B10341" t="s">
        <v>24988</v>
      </c>
      <c r="C10341" t="s">
        <v>45</v>
      </c>
      <c r="D10341" t="s">
        <v>24989</v>
      </c>
      <c r="E10341" s="1">
        <v>44874.760018067129</v>
      </c>
      <c r="F10341">
        <v>200</v>
      </c>
      <c r="G10341">
        <v>443</v>
      </c>
      <c r="H10341">
        <v>73</v>
      </c>
      <c r="I10341">
        <v>6213</v>
      </c>
      <c r="J10341">
        <v>1084</v>
      </c>
      <c r="K10341">
        <v>66.05</v>
      </c>
      <c r="L10341">
        <v>27</v>
      </c>
      <c r="M10341" t="s">
        <v>52</v>
      </c>
      <c r="N10341" t="s">
        <v>66</v>
      </c>
      <c r="O10341" t="s">
        <v>2973</v>
      </c>
    </row>
    <row r="10342" spans="1:18" x14ac:dyDescent="0.3">
      <c r="A10342" t="s">
        <v>18</v>
      </c>
      <c r="B10342" t="s">
        <v>24990</v>
      </c>
      <c r="C10342" t="s">
        <v>20</v>
      </c>
      <c r="D10342" t="s">
        <v>24991</v>
      </c>
      <c r="E10342" s="1">
        <v>44669.574443124999</v>
      </c>
      <c r="F10342">
        <v>220</v>
      </c>
      <c r="G10342">
        <v>126</v>
      </c>
      <c r="H10342">
        <v>17</v>
      </c>
      <c r="I10342">
        <v>1290</v>
      </c>
      <c r="J10342">
        <v>887</v>
      </c>
      <c r="K10342">
        <v>40.92</v>
      </c>
      <c r="L10342">
        <v>22</v>
      </c>
      <c r="M10342" t="s">
        <v>52</v>
      </c>
      <c r="N10342" t="s">
        <v>1458</v>
      </c>
      <c r="O10342" t="s">
        <v>6166</v>
      </c>
      <c r="P10342" t="s">
        <v>24992</v>
      </c>
      <c r="R10342" t="s">
        <v>24993</v>
      </c>
    </row>
    <row r="10343" spans="1:18" x14ac:dyDescent="0.3">
      <c r="A10343" t="s">
        <v>26</v>
      </c>
      <c r="B10343" t="s">
        <v>24994</v>
      </c>
      <c r="C10343" t="s">
        <v>39</v>
      </c>
      <c r="D10343" t="s">
        <v>24995</v>
      </c>
      <c r="E10343" s="1">
        <v>44624.649756817133</v>
      </c>
      <c r="F10343">
        <v>130</v>
      </c>
      <c r="G10343">
        <v>371</v>
      </c>
      <c r="H10343">
        <v>129</v>
      </c>
      <c r="I10343">
        <v>4288</v>
      </c>
      <c r="J10343">
        <v>3562</v>
      </c>
      <c r="K10343">
        <v>17.690000000000001</v>
      </c>
      <c r="L10343">
        <v>29</v>
      </c>
      <c r="M10343" t="s">
        <v>29</v>
      </c>
      <c r="N10343" t="s">
        <v>510</v>
      </c>
      <c r="O10343" t="s">
        <v>2366</v>
      </c>
      <c r="Q10343" t="s">
        <v>72</v>
      </c>
      <c r="R10343" t="s">
        <v>24996</v>
      </c>
    </row>
    <row r="10344" spans="1:18" x14ac:dyDescent="0.3">
      <c r="A10344" t="s">
        <v>43</v>
      </c>
      <c r="B10344" t="s">
        <v>24997</v>
      </c>
      <c r="C10344" t="s">
        <v>20</v>
      </c>
      <c r="D10344" t="s">
        <v>24998</v>
      </c>
      <c r="E10344" s="1">
        <v>44738.436753333335</v>
      </c>
      <c r="F10344">
        <v>358</v>
      </c>
      <c r="G10344">
        <v>401</v>
      </c>
      <c r="H10344">
        <v>142</v>
      </c>
      <c r="I10344">
        <v>1466</v>
      </c>
      <c r="J10344">
        <v>4690</v>
      </c>
      <c r="K10344">
        <v>19.21</v>
      </c>
      <c r="L10344">
        <v>19</v>
      </c>
      <c r="M10344" t="s">
        <v>52</v>
      </c>
      <c r="N10344" t="s">
        <v>41</v>
      </c>
      <c r="O10344" t="s">
        <v>7315</v>
      </c>
      <c r="Q10344" t="s">
        <v>25</v>
      </c>
    </row>
    <row r="10345" spans="1:18" x14ac:dyDescent="0.3">
      <c r="A10345" t="s">
        <v>37</v>
      </c>
      <c r="B10345" t="s">
        <v>24999</v>
      </c>
      <c r="C10345" t="s">
        <v>20</v>
      </c>
      <c r="D10345" t="s">
        <v>25000</v>
      </c>
      <c r="E10345" s="1">
        <v>44678.666205925925</v>
      </c>
      <c r="F10345">
        <v>838</v>
      </c>
      <c r="G10345">
        <v>312</v>
      </c>
      <c r="H10345">
        <v>193</v>
      </c>
      <c r="I10345">
        <v>2200</v>
      </c>
      <c r="J10345">
        <v>1149</v>
      </c>
      <c r="K10345">
        <v>116.88</v>
      </c>
      <c r="L10345">
        <v>20</v>
      </c>
      <c r="M10345" t="s">
        <v>52</v>
      </c>
      <c r="N10345" t="s">
        <v>444</v>
      </c>
      <c r="O10345" t="s">
        <v>2738</v>
      </c>
    </row>
    <row r="10346" spans="1:18" x14ac:dyDescent="0.3">
      <c r="A10346" t="s">
        <v>43</v>
      </c>
      <c r="B10346" t="s">
        <v>25001</v>
      </c>
      <c r="C10346" t="s">
        <v>39</v>
      </c>
      <c r="D10346" t="s">
        <v>25002</v>
      </c>
      <c r="E10346" s="1">
        <v>44412.885172256945</v>
      </c>
      <c r="F10346">
        <v>814</v>
      </c>
      <c r="G10346">
        <v>95</v>
      </c>
      <c r="H10346">
        <v>183</v>
      </c>
      <c r="I10346">
        <v>3052</v>
      </c>
      <c r="J10346">
        <v>3001</v>
      </c>
      <c r="K10346">
        <v>36.39</v>
      </c>
      <c r="L10346">
        <v>64</v>
      </c>
      <c r="M10346" t="s">
        <v>22</v>
      </c>
      <c r="N10346" t="s">
        <v>1322</v>
      </c>
      <c r="O10346" t="s">
        <v>159</v>
      </c>
    </row>
    <row r="10347" spans="1:18" x14ac:dyDescent="0.3">
      <c r="A10347" t="s">
        <v>37</v>
      </c>
      <c r="B10347" t="s">
        <v>25003</v>
      </c>
      <c r="C10347" t="s">
        <v>39</v>
      </c>
      <c r="D10347" t="s">
        <v>25004</v>
      </c>
      <c r="E10347" s="1">
        <v>44842.162988460645</v>
      </c>
      <c r="F10347">
        <v>623</v>
      </c>
      <c r="G10347">
        <v>239</v>
      </c>
      <c r="H10347">
        <v>198</v>
      </c>
      <c r="I10347">
        <v>8141</v>
      </c>
      <c r="J10347">
        <v>3065</v>
      </c>
      <c r="K10347">
        <v>34.58</v>
      </c>
      <c r="L10347">
        <v>21</v>
      </c>
      <c r="M10347" t="s">
        <v>29</v>
      </c>
      <c r="N10347" t="s">
        <v>243</v>
      </c>
      <c r="O10347" t="s">
        <v>796</v>
      </c>
    </row>
    <row r="10348" spans="1:18" x14ac:dyDescent="0.3">
      <c r="A10348" t="s">
        <v>26</v>
      </c>
      <c r="B10348" t="s">
        <v>25005</v>
      </c>
      <c r="C10348" t="s">
        <v>39</v>
      </c>
      <c r="D10348" t="s">
        <v>25006</v>
      </c>
      <c r="E10348" s="1">
        <v>44340.358770451392</v>
      </c>
      <c r="F10348">
        <v>474</v>
      </c>
      <c r="G10348">
        <v>165</v>
      </c>
      <c r="H10348">
        <v>190</v>
      </c>
      <c r="I10348">
        <v>5022</v>
      </c>
      <c r="J10348">
        <v>3792</v>
      </c>
      <c r="K10348">
        <v>21.86</v>
      </c>
      <c r="L10348">
        <v>41</v>
      </c>
      <c r="M10348" t="s">
        <v>22</v>
      </c>
      <c r="N10348" t="s">
        <v>382</v>
      </c>
      <c r="O10348" t="s">
        <v>2568</v>
      </c>
      <c r="R10348" t="s">
        <v>25007</v>
      </c>
    </row>
    <row r="10349" spans="1:18" x14ac:dyDescent="0.3">
      <c r="A10349" t="s">
        <v>18</v>
      </c>
      <c r="B10349" t="s">
        <v>25008</v>
      </c>
      <c r="C10349" t="s">
        <v>45</v>
      </c>
      <c r="D10349" t="s">
        <v>25009</v>
      </c>
      <c r="E10349" s="1">
        <v>45184.123150856482</v>
      </c>
      <c r="F10349">
        <v>554</v>
      </c>
      <c r="G10349">
        <v>49</v>
      </c>
      <c r="H10349">
        <v>141</v>
      </c>
      <c r="I10349">
        <v>8095</v>
      </c>
      <c r="J10349">
        <v>1548</v>
      </c>
      <c r="K10349">
        <v>48.06</v>
      </c>
      <c r="L10349">
        <v>33</v>
      </c>
      <c r="M10349" t="s">
        <v>22</v>
      </c>
      <c r="N10349" t="s">
        <v>444</v>
      </c>
      <c r="O10349" t="s">
        <v>1446</v>
      </c>
    </row>
    <row r="10350" spans="1:18" x14ac:dyDescent="0.3">
      <c r="A10350" t="s">
        <v>43</v>
      </c>
      <c r="B10350" t="s">
        <v>25010</v>
      </c>
      <c r="C10350" t="s">
        <v>20</v>
      </c>
      <c r="D10350" t="s">
        <v>25011</v>
      </c>
      <c r="E10350" s="1">
        <v>44766.877021157408</v>
      </c>
      <c r="F10350">
        <v>314</v>
      </c>
      <c r="G10350">
        <v>189</v>
      </c>
      <c r="H10350">
        <v>150</v>
      </c>
      <c r="I10350">
        <v>8667</v>
      </c>
      <c r="J10350">
        <v>2442</v>
      </c>
      <c r="K10350">
        <v>26.74</v>
      </c>
      <c r="L10350">
        <v>48</v>
      </c>
      <c r="M10350" t="s">
        <v>29</v>
      </c>
      <c r="N10350" t="s">
        <v>247</v>
      </c>
      <c r="O10350" t="s">
        <v>5678</v>
      </c>
      <c r="Q10350" t="s">
        <v>72</v>
      </c>
    </row>
    <row r="10351" spans="1:18" x14ac:dyDescent="0.3">
      <c r="A10351" t="s">
        <v>26</v>
      </c>
      <c r="B10351" t="s">
        <v>25012</v>
      </c>
      <c r="C10351" t="s">
        <v>39</v>
      </c>
      <c r="D10351" t="s">
        <v>25013</v>
      </c>
      <c r="E10351" s="1">
        <v>45036.804217280092</v>
      </c>
      <c r="F10351">
        <v>166</v>
      </c>
      <c r="G10351">
        <v>35</v>
      </c>
      <c r="H10351">
        <v>28</v>
      </c>
      <c r="I10351">
        <v>3071</v>
      </c>
      <c r="J10351">
        <v>749</v>
      </c>
      <c r="K10351">
        <v>30.57</v>
      </c>
      <c r="L10351">
        <v>29</v>
      </c>
      <c r="M10351" t="s">
        <v>29</v>
      </c>
      <c r="N10351" t="s">
        <v>235</v>
      </c>
      <c r="O10351" t="s">
        <v>5875</v>
      </c>
      <c r="Q10351" t="s">
        <v>25</v>
      </c>
    </row>
    <row r="10352" spans="1:18" x14ac:dyDescent="0.3">
      <c r="A10352" t="s">
        <v>26</v>
      </c>
      <c r="B10352" t="s">
        <v>25014</v>
      </c>
      <c r="C10352" t="s">
        <v>45</v>
      </c>
      <c r="D10352" t="s">
        <v>25015</v>
      </c>
      <c r="E10352" s="1">
        <v>44581.676059155092</v>
      </c>
      <c r="F10352">
        <v>67</v>
      </c>
      <c r="G10352">
        <v>79</v>
      </c>
      <c r="H10352">
        <v>88</v>
      </c>
      <c r="I10352">
        <v>9448</v>
      </c>
      <c r="J10352">
        <v>1870</v>
      </c>
      <c r="K10352">
        <v>12.51</v>
      </c>
      <c r="L10352">
        <v>51</v>
      </c>
      <c r="M10352" t="s">
        <v>52</v>
      </c>
      <c r="N10352" t="s">
        <v>885</v>
      </c>
      <c r="O10352" t="s">
        <v>3680</v>
      </c>
    </row>
    <row r="10353" spans="1:18" x14ac:dyDescent="0.3">
      <c r="A10353" t="s">
        <v>26</v>
      </c>
      <c r="B10353" t="s">
        <v>25016</v>
      </c>
      <c r="C10353" t="s">
        <v>45</v>
      </c>
      <c r="D10353" t="s">
        <v>25017</v>
      </c>
      <c r="E10353" s="1">
        <v>45215.007109965278</v>
      </c>
      <c r="F10353">
        <v>341</v>
      </c>
      <c r="G10353">
        <v>434</v>
      </c>
      <c r="H10353">
        <v>186</v>
      </c>
      <c r="I10353">
        <v>4679</v>
      </c>
      <c r="J10353">
        <v>3570</v>
      </c>
      <c r="K10353">
        <v>26.92</v>
      </c>
      <c r="L10353">
        <v>27</v>
      </c>
      <c r="M10353" t="s">
        <v>29</v>
      </c>
      <c r="N10353" t="s">
        <v>710</v>
      </c>
      <c r="O10353" t="s">
        <v>6079</v>
      </c>
      <c r="Q10353" t="s">
        <v>32</v>
      </c>
    </row>
    <row r="10354" spans="1:18" x14ac:dyDescent="0.3">
      <c r="A10354" t="s">
        <v>26</v>
      </c>
      <c r="B10354" t="s">
        <v>25018</v>
      </c>
      <c r="C10354" t="s">
        <v>39</v>
      </c>
      <c r="D10354" t="s">
        <v>25019</v>
      </c>
      <c r="E10354" s="1">
        <v>45039.713434398145</v>
      </c>
      <c r="F10354">
        <v>563</v>
      </c>
      <c r="G10354">
        <v>434</v>
      </c>
      <c r="H10354">
        <v>18</v>
      </c>
      <c r="I10354">
        <v>6298</v>
      </c>
      <c r="J10354">
        <v>2391</v>
      </c>
      <c r="K10354">
        <v>42.45</v>
      </c>
      <c r="L10354">
        <v>26</v>
      </c>
      <c r="M10354" t="s">
        <v>29</v>
      </c>
      <c r="N10354" t="s">
        <v>292</v>
      </c>
      <c r="O10354" t="s">
        <v>3090</v>
      </c>
    </row>
    <row r="10355" spans="1:18" x14ac:dyDescent="0.3">
      <c r="A10355" t="s">
        <v>26</v>
      </c>
      <c r="B10355" t="s">
        <v>25020</v>
      </c>
      <c r="C10355" t="s">
        <v>39</v>
      </c>
      <c r="D10355" t="s">
        <v>25021</v>
      </c>
      <c r="E10355" s="1">
        <v>44774.219178576386</v>
      </c>
      <c r="F10355">
        <v>41</v>
      </c>
      <c r="G10355">
        <v>458</v>
      </c>
      <c r="H10355">
        <v>193</v>
      </c>
      <c r="I10355">
        <v>9471</v>
      </c>
      <c r="J10355">
        <v>2977</v>
      </c>
      <c r="K10355">
        <v>23.24</v>
      </c>
      <c r="L10355">
        <v>20</v>
      </c>
      <c r="M10355" t="s">
        <v>52</v>
      </c>
      <c r="N10355" t="s">
        <v>1688</v>
      </c>
      <c r="O10355" t="s">
        <v>1279</v>
      </c>
    </row>
    <row r="10356" spans="1:18" x14ac:dyDescent="0.3">
      <c r="A10356" t="s">
        <v>18</v>
      </c>
      <c r="B10356" t="s">
        <v>25022</v>
      </c>
      <c r="C10356" t="s">
        <v>20</v>
      </c>
      <c r="D10356" t="s">
        <v>25023</v>
      </c>
      <c r="E10356" s="1">
        <v>45245.882245000001</v>
      </c>
      <c r="F10356">
        <v>701</v>
      </c>
      <c r="G10356">
        <v>86</v>
      </c>
      <c r="H10356">
        <v>85</v>
      </c>
      <c r="I10356">
        <v>9415</v>
      </c>
      <c r="J10356">
        <v>2253</v>
      </c>
      <c r="K10356">
        <v>38.700000000000003</v>
      </c>
      <c r="L10356">
        <v>47</v>
      </c>
      <c r="M10356" t="s">
        <v>22</v>
      </c>
      <c r="N10356" t="s">
        <v>102</v>
      </c>
      <c r="O10356" t="s">
        <v>2712</v>
      </c>
      <c r="R10356" t="s">
        <v>25024</v>
      </c>
    </row>
    <row r="10357" spans="1:18" x14ac:dyDescent="0.3">
      <c r="A10357" t="s">
        <v>43</v>
      </c>
      <c r="B10357" t="s">
        <v>25025</v>
      </c>
      <c r="C10357" t="s">
        <v>20</v>
      </c>
      <c r="D10357" t="s">
        <v>25026</v>
      </c>
      <c r="E10357" s="1">
        <v>45296.176875821759</v>
      </c>
      <c r="F10357">
        <v>196</v>
      </c>
      <c r="G10357">
        <v>148</v>
      </c>
      <c r="H10357">
        <v>154</v>
      </c>
      <c r="I10357">
        <v>8967</v>
      </c>
      <c r="J10357">
        <v>2794</v>
      </c>
      <c r="K10357">
        <v>17.82</v>
      </c>
      <c r="L10357">
        <v>21</v>
      </c>
      <c r="M10357" t="s">
        <v>52</v>
      </c>
      <c r="N10357" t="s">
        <v>600</v>
      </c>
      <c r="O10357" t="s">
        <v>18693</v>
      </c>
      <c r="Q10357" t="s">
        <v>72</v>
      </c>
      <c r="R10357" t="s">
        <v>25027</v>
      </c>
    </row>
    <row r="10358" spans="1:18" x14ac:dyDescent="0.3">
      <c r="A10358" t="s">
        <v>18</v>
      </c>
      <c r="B10358" t="s">
        <v>25028</v>
      </c>
      <c r="C10358" t="s">
        <v>45</v>
      </c>
      <c r="D10358" t="s">
        <v>25029</v>
      </c>
      <c r="E10358" s="1">
        <v>44403.029137314814</v>
      </c>
      <c r="F10358">
        <v>760</v>
      </c>
      <c r="G10358">
        <v>71</v>
      </c>
      <c r="H10358">
        <v>173</v>
      </c>
      <c r="I10358">
        <v>3385</v>
      </c>
      <c r="J10358">
        <v>4063</v>
      </c>
      <c r="K10358">
        <v>24.71</v>
      </c>
      <c r="L10358">
        <v>24</v>
      </c>
      <c r="M10358" t="s">
        <v>29</v>
      </c>
      <c r="N10358" t="s">
        <v>230</v>
      </c>
      <c r="O10358" t="s">
        <v>1351</v>
      </c>
      <c r="Q10358" t="s">
        <v>72</v>
      </c>
    </row>
    <row r="10359" spans="1:18" x14ac:dyDescent="0.3">
      <c r="A10359" t="s">
        <v>43</v>
      </c>
      <c r="B10359" t="s">
        <v>25030</v>
      </c>
      <c r="C10359" t="s">
        <v>20</v>
      </c>
      <c r="D10359" t="s">
        <v>25031</v>
      </c>
      <c r="E10359" s="1">
        <v>44383.539646111109</v>
      </c>
      <c r="F10359">
        <v>547</v>
      </c>
      <c r="G10359">
        <v>497</v>
      </c>
      <c r="H10359">
        <v>190</v>
      </c>
      <c r="I10359">
        <v>4598</v>
      </c>
      <c r="J10359">
        <v>613</v>
      </c>
      <c r="K10359">
        <v>201.31</v>
      </c>
      <c r="L10359">
        <v>53</v>
      </c>
      <c r="M10359" t="s">
        <v>29</v>
      </c>
      <c r="N10359" t="s">
        <v>1282</v>
      </c>
      <c r="O10359" t="s">
        <v>5431</v>
      </c>
    </row>
    <row r="10360" spans="1:18" x14ac:dyDescent="0.3">
      <c r="A10360" t="s">
        <v>37</v>
      </c>
      <c r="B10360" t="s">
        <v>25032</v>
      </c>
      <c r="C10360" t="s">
        <v>45</v>
      </c>
      <c r="D10360" t="s">
        <v>25033</v>
      </c>
      <c r="E10360" s="1">
        <v>44415.475232488425</v>
      </c>
      <c r="F10360">
        <v>387</v>
      </c>
      <c r="G10360">
        <v>293</v>
      </c>
      <c r="H10360">
        <v>1</v>
      </c>
      <c r="I10360">
        <v>9204</v>
      </c>
      <c r="J10360">
        <v>3969</v>
      </c>
      <c r="K10360">
        <v>17.16</v>
      </c>
      <c r="L10360">
        <v>28</v>
      </c>
      <c r="M10360" t="s">
        <v>29</v>
      </c>
      <c r="N10360" t="s">
        <v>2475</v>
      </c>
      <c r="O10360" t="s">
        <v>3651</v>
      </c>
    </row>
    <row r="10361" spans="1:18" x14ac:dyDescent="0.3">
      <c r="A10361" t="s">
        <v>26</v>
      </c>
      <c r="B10361" t="s">
        <v>25034</v>
      </c>
      <c r="C10361" t="s">
        <v>39</v>
      </c>
      <c r="D10361" t="s">
        <v>25035</v>
      </c>
      <c r="E10361" s="1">
        <v>44575.513600914353</v>
      </c>
      <c r="F10361">
        <v>732</v>
      </c>
      <c r="G10361">
        <v>313</v>
      </c>
      <c r="H10361">
        <v>171</v>
      </c>
      <c r="I10361">
        <v>1698</v>
      </c>
      <c r="J10361">
        <v>2583</v>
      </c>
      <c r="K10361">
        <v>47.08</v>
      </c>
      <c r="L10361">
        <v>43</v>
      </c>
      <c r="M10361" t="s">
        <v>52</v>
      </c>
      <c r="N10361" t="s">
        <v>900</v>
      </c>
      <c r="O10361" t="s">
        <v>1582</v>
      </c>
    </row>
    <row r="10362" spans="1:18" x14ac:dyDescent="0.3">
      <c r="A10362" t="s">
        <v>18</v>
      </c>
      <c r="B10362" t="s">
        <v>25036</v>
      </c>
      <c r="C10362" t="s">
        <v>45</v>
      </c>
      <c r="D10362" t="s">
        <v>25037</v>
      </c>
      <c r="E10362" s="1">
        <v>44553.454003344908</v>
      </c>
      <c r="F10362">
        <v>425</v>
      </c>
      <c r="G10362">
        <v>209</v>
      </c>
      <c r="H10362">
        <v>115</v>
      </c>
      <c r="I10362">
        <v>4421</v>
      </c>
      <c r="J10362">
        <v>1591</v>
      </c>
      <c r="K10362">
        <v>47.08</v>
      </c>
      <c r="L10362">
        <v>29</v>
      </c>
      <c r="M10362" t="s">
        <v>29</v>
      </c>
      <c r="N10362" t="s">
        <v>205</v>
      </c>
      <c r="O10362" t="s">
        <v>6727</v>
      </c>
      <c r="Q10362" t="s">
        <v>72</v>
      </c>
    </row>
    <row r="10363" spans="1:18" x14ac:dyDescent="0.3">
      <c r="A10363" t="s">
        <v>43</v>
      </c>
      <c r="B10363" t="s">
        <v>25038</v>
      </c>
      <c r="C10363" t="s">
        <v>45</v>
      </c>
      <c r="D10363" t="s">
        <v>25039</v>
      </c>
      <c r="E10363" s="1">
        <v>45281.769636041667</v>
      </c>
      <c r="F10363">
        <v>535</v>
      </c>
      <c r="G10363">
        <v>20</v>
      </c>
      <c r="H10363">
        <v>185</v>
      </c>
      <c r="I10363">
        <v>3625</v>
      </c>
      <c r="J10363">
        <v>2849</v>
      </c>
      <c r="K10363">
        <v>25.97</v>
      </c>
      <c r="L10363">
        <v>41</v>
      </c>
      <c r="M10363" t="s">
        <v>52</v>
      </c>
      <c r="N10363" t="s">
        <v>256</v>
      </c>
      <c r="O10363" t="s">
        <v>1449</v>
      </c>
      <c r="Q10363" t="s">
        <v>25</v>
      </c>
    </row>
    <row r="10364" spans="1:18" x14ac:dyDescent="0.3">
      <c r="A10364" t="s">
        <v>43</v>
      </c>
      <c r="B10364" t="s">
        <v>25040</v>
      </c>
      <c r="C10364" t="s">
        <v>39</v>
      </c>
      <c r="D10364" t="s">
        <v>25041</v>
      </c>
      <c r="E10364" s="1">
        <v>44439.567423622684</v>
      </c>
      <c r="F10364">
        <v>567</v>
      </c>
      <c r="G10364">
        <v>122</v>
      </c>
      <c r="H10364">
        <v>52</v>
      </c>
      <c r="I10364">
        <v>2003</v>
      </c>
      <c r="J10364">
        <v>3172</v>
      </c>
      <c r="K10364">
        <v>23.36</v>
      </c>
      <c r="L10364">
        <v>35</v>
      </c>
      <c r="M10364" t="s">
        <v>22</v>
      </c>
      <c r="N10364" t="s">
        <v>900</v>
      </c>
      <c r="O10364" t="s">
        <v>1765</v>
      </c>
    </row>
    <row r="10365" spans="1:18" x14ac:dyDescent="0.3">
      <c r="A10365" t="s">
        <v>26</v>
      </c>
      <c r="B10365" s="2" t="s">
        <v>25042</v>
      </c>
      <c r="C10365" t="s">
        <v>20</v>
      </c>
      <c r="D10365" t="s">
        <v>25043</v>
      </c>
      <c r="E10365" s="1">
        <v>44762.509498206018</v>
      </c>
      <c r="F10365">
        <v>718</v>
      </c>
      <c r="G10365">
        <v>212</v>
      </c>
      <c r="H10365">
        <v>61</v>
      </c>
      <c r="I10365">
        <v>9775</v>
      </c>
      <c r="J10365">
        <v>2555</v>
      </c>
      <c r="K10365">
        <v>38.79</v>
      </c>
      <c r="L10365">
        <v>40</v>
      </c>
      <c r="M10365" t="s">
        <v>29</v>
      </c>
      <c r="N10365" t="s">
        <v>2519</v>
      </c>
      <c r="O10365" t="s">
        <v>3025</v>
      </c>
      <c r="Q10365" t="s">
        <v>25</v>
      </c>
    </row>
    <row r="10366" spans="1:18" x14ac:dyDescent="0.3">
      <c r="A10366" t="s">
        <v>26</v>
      </c>
      <c r="B10366" t="s">
        <v>25044</v>
      </c>
      <c r="C10366" t="s">
        <v>20</v>
      </c>
      <c r="D10366" t="s">
        <v>25045</v>
      </c>
      <c r="E10366" s="1">
        <v>45115.036407037034</v>
      </c>
      <c r="F10366">
        <v>563</v>
      </c>
      <c r="G10366">
        <v>310</v>
      </c>
      <c r="H10366">
        <v>80</v>
      </c>
      <c r="I10366">
        <v>6044</v>
      </c>
      <c r="J10366">
        <v>639</v>
      </c>
      <c r="K10366">
        <v>149.13999999999999</v>
      </c>
      <c r="L10366">
        <v>58</v>
      </c>
      <c r="M10366" t="s">
        <v>52</v>
      </c>
      <c r="N10366" t="s">
        <v>305</v>
      </c>
      <c r="O10366" t="s">
        <v>2040</v>
      </c>
    </row>
    <row r="10367" spans="1:18" x14ac:dyDescent="0.3">
      <c r="A10367" t="s">
        <v>37</v>
      </c>
      <c r="B10367" t="s">
        <v>25046</v>
      </c>
      <c r="C10367" t="s">
        <v>45</v>
      </c>
      <c r="D10367" t="s">
        <v>25047</v>
      </c>
      <c r="E10367" s="1">
        <v>45232.36006846065</v>
      </c>
      <c r="F10367">
        <v>494</v>
      </c>
      <c r="G10367">
        <v>31</v>
      </c>
      <c r="H10367">
        <v>172</v>
      </c>
      <c r="I10367">
        <v>7783</v>
      </c>
      <c r="J10367">
        <v>1648</v>
      </c>
      <c r="K10367">
        <v>42.29</v>
      </c>
      <c r="L10367">
        <v>25</v>
      </c>
      <c r="M10367" t="s">
        <v>22</v>
      </c>
      <c r="N10367" t="s">
        <v>437</v>
      </c>
      <c r="O10367" t="s">
        <v>2125</v>
      </c>
    </row>
    <row r="10368" spans="1:18" x14ac:dyDescent="0.3">
      <c r="A10368" t="s">
        <v>37</v>
      </c>
      <c r="B10368" t="s">
        <v>25048</v>
      </c>
      <c r="C10368" t="s">
        <v>20</v>
      </c>
      <c r="D10368" t="s">
        <v>25049</v>
      </c>
      <c r="E10368" s="1">
        <v>45007.794133113428</v>
      </c>
      <c r="F10368">
        <v>90</v>
      </c>
      <c r="G10368">
        <v>99</v>
      </c>
      <c r="H10368">
        <v>141</v>
      </c>
      <c r="I10368">
        <v>3582</v>
      </c>
      <c r="J10368">
        <v>1700</v>
      </c>
      <c r="K10368">
        <v>19.41</v>
      </c>
      <c r="L10368">
        <v>53</v>
      </c>
      <c r="M10368" t="s">
        <v>52</v>
      </c>
      <c r="N10368" t="s">
        <v>950</v>
      </c>
      <c r="O10368" t="s">
        <v>85</v>
      </c>
      <c r="Q10368" t="s">
        <v>32</v>
      </c>
    </row>
    <row r="10369" spans="1:17" x14ac:dyDescent="0.3">
      <c r="A10369" t="s">
        <v>26</v>
      </c>
      <c r="B10369" t="s">
        <v>25050</v>
      </c>
      <c r="C10369" t="s">
        <v>20</v>
      </c>
      <c r="D10369" t="s">
        <v>25051</v>
      </c>
      <c r="E10369" s="1">
        <v>45022.600846122688</v>
      </c>
      <c r="F10369">
        <v>421</v>
      </c>
      <c r="G10369">
        <v>301</v>
      </c>
      <c r="H10369">
        <v>42</v>
      </c>
      <c r="I10369">
        <v>1993</v>
      </c>
      <c r="J10369">
        <v>2992</v>
      </c>
      <c r="K10369">
        <v>25.53</v>
      </c>
      <c r="L10369">
        <v>41</v>
      </c>
      <c r="M10369" t="s">
        <v>52</v>
      </c>
      <c r="N10369" t="s">
        <v>3579</v>
      </c>
      <c r="O10369" t="s">
        <v>2590</v>
      </c>
    </row>
    <row r="10370" spans="1:17" x14ac:dyDescent="0.3">
      <c r="A10370" t="s">
        <v>37</v>
      </c>
      <c r="B10370" t="s">
        <v>25052</v>
      </c>
      <c r="C10370" t="s">
        <v>39</v>
      </c>
      <c r="D10370" t="s">
        <v>25053</v>
      </c>
      <c r="E10370" s="1">
        <v>44381.51667045139</v>
      </c>
      <c r="F10370">
        <v>900</v>
      </c>
      <c r="G10370">
        <v>313</v>
      </c>
      <c r="H10370">
        <v>81</v>
      </c>
      <c r="I10370">
        <v>4959</v>
      </c>
      <c r="J10370">
        <v>1333</v>
      </c>
      <c r="K10370">
        <v>97.07</v>
      </c>
      <c r="L10370">
        <v>26</v>
      </c>
      <c r="M10370" t="s">
        <v>29</v>
      </c>
      <c r="N10370" t="s">
        <v>1089</v>
      </c>
      <c r="O10370" t="s">
        <v>4535</v>
      </c>
    </row>
    <row r="10371" spans="1:17" x14ac:dyDescent="0.3">
      <c r="A10371" t="s">
        <v>43</v>
      </c>
      <c r="B10371" t="s">
        <v>25054</v>
      </c>
      <c r="C10371" t="s">
        <v>39</v>
      </c>
      <c r="D10371" t="s">
        <v>25055</v>
      </c>
      <c r="E10371" s="1">
        <v>44373.621194479165</v>
      </c>
      <c r="F10371">
        <v>229</v>
      </c>
      <c r="G10371">
        <v>265</v>
      </c>
      <c r="H10371">
        <v>8</v>
      </c>
      <c r="I10371">
        <v>5520</v>
      </c>
      <c r="J10371">
        <v>1864</v>
      </c>
      <c r="K10371">
        <v>26.93</v>
      </c>
      <c r="L10371">
        <v>45</v>
      </c>
      <c r="M10371" t="s">
        <v>29</v>
      </c>
      <c r="N10371" t="s">
        <v>710</v>
      </c>
      <c r="O10371" t="s">
        <v>1107</v>
      </c>
      <c r="P10371" t="s">
        <v>25056</v>
      </c>
    </row>
    <row r="10372" spans="1:17" x14ac:dyDescent="0.3">
      <c r="A10372" t="s">
        <v>18</v>
      </c>
      <c r="B10372" t="s">
        <v>25057</v>
      </c>
      <c r="C10372" t="s">
        <v>39</v>
      </c>
      <c r="D10372" t="s">
        <v>25058</v>
      </c>
      <c r="E10372" s="1">
        <v>44821.98796875</v>
      </c>
      <c r="F10372">
        <v>923</v>
      </c>
      <c r="G10372">
        <v>184</v>
      </c>
      <c r="H10372">
        <v>41</v>
      </c>
      <c r="I10372">
        <v>3559</v>
      </c>
      <c r="J10372">
        <v>3350</v>
      </c>
      <c r="K10372">
        <v>34.270000000000003</v>
      </c>
      <c r="L10372">
        <v>31</v>
      </c>
      <c r="M10372" t="s">
        <v>22</v>
      </c>
      <c r="N10372" t="s">
        <v>1717</v>
      </c>
      <c r="O10372" t="s">
        <v>3750</v>
      </c>
    </row>
    <row r="10373" spans="1:17" x14ac:dyDescent="0.3">
      <c r="A10373" t="s">
        <v>18</v>
      </c>
      <c r="B10373" t="s">
        <v>25059</v>
      </c>
      <c r="C10373" t="s">
        <v>39</v>
      </c>
      <c r="D10373" t="s">
        <v>25060</v>
      </c>
      <c r="E10373" s="1">
        <v>44345.990359108793</v>
      </c>
      <c r="F10373">
        <v>634</v>
      </c>
      <c r="G10373">
        <v>181</v>
      </c>
      <c r="H10373">
        <v>199</v>
      </c>
      <c r="I10373">
        <v>5171</v>
      </c>
      <c r="J10373">
        <v>2818</v>
      </c>
      <c r="K10373">
        <v>35.979999999999997</v>
      </c>
      <c r="L10373">
        <v>55</v>
      </c>
      <c r="M10373" t="s">
        <v>29</v>
      </c>
      <c r="N10373" t="s">
        <v>930</v>
      </c>
      <c r="O10373" t="s">
        <v>2650</v>
      </c>
      <c r="P10373" t="s">
        <v>25061</v>
      </c>
    </row>
    <row r="10374" spans="1:17" x14ac:dyDescent="0.3">
      <c r="A10374" t="s">
        <v>18</v>
      </c>
      <c r="B10374" t="s">
        <v>25062</v>
      </c>
      <c r="C10374" t="s">
        <v>45</v>
      </c>
      <c r="D10374" t="s">
        <v>25063</v>
      </c>
      <c r="E10374" s="1">
        <v>45112.337524328701</v>
      </c>
      <c r="F10374">
        <v>452</v>
      </c>
      <c r="G10374">
        <v>393</v>
      </c>
      <c r="H10374">
        <v>137</v>
      </c>
      <c r="I10374">
        <v>3039</v>
      </c>
      <c r="J10374">
        <v>4234</v>
      </c>
      <c r="K10374">
        <v>23.19</v>
      </c>
      <c r="L10374">
        <v>43</v>
      </c>
      <c r="M10374" t="s">
        <v>52</v>
      </c>
      <c r="N10374" t="s">
        <v>582</v>
      </c>
      <c r="O10374" t="s">
        <v>5225</v>
      </c>
    </row>
    <row r="10375" spans="1:17" x14ac:dyDescent="0.3">
      <c r="A10375" t="s">
        <v>26</v>
      </c>
      <c r="B10375" t="s">
        <v>25064</v>
      </c>
      <c r="C10375" t="s">
        <v>45</v>
      </c>
      <c r="D10375" t="s">
        <v>25065</v>
      </c>
      <c r="E10375" s="1">
        <v>44406.788054131946</v>
      </c>
      <c r="F10375">
        <v>830</v>
      </c>
      <c r="G10375">
        <v>254</v>
      </c>
      <c r="H10375">
        <v>39</v>
      </c>
      <c r="I10375">
        <v>8053</v>
      </c>
      <c r="J10375">
        <v>4971</v>
      </c>
      <c r="K10375">
        <v>22.59</v>
      </c>
      <c r="L10375">
        <v>40</v>
      </c>
      <c r="M10375" t="s">
        <v>29</v>
      </c>
      <c r="N10375" t="s">
        <v>84</v>
      </c>
      <c r="O10375" t="s">
        <v>676</v>
      </c>
      <c r="P10375" t="s">
        <v>25066</v>
      </c>
    </row>
    <row r="10376" spans="1:17" x14ac:dyDescent="0.3">
      <c r="A10376" t="s">
        <v>26</v>
      </c>
      <c r="B10376" t="s">
        <v>25067</v>
      </c>
      <c r="C10376" t="s">
        <v>39</v>
      </c>
      <c r="D10376" t="s">
        <v>25068</v>
      </c>
      <c r="E10376" s="1">
        <v>44373.707576539353</v>
      </c>
      <c r="F10376">
        <v>879</v>
      </c>
      <c r="G10376">
        <v>176</v>
      </c>
      <c r="H10376">
        <v>123</v>
      </c>
      <c r="I10376">
        <v>6253</v>
      </c>
      <c r="J10376">
        <v>1974</v>
      </c>
      <c r="K10376">
        <v>59.68</v>
      </c>
      <c r="L10376">
        <v>46</v>
      </c>
      <c r="M10376" t="s">
        <v>52</v>
      </c>
      <c r="N10376" t="s">
        <v>2339</v>
      </c>
      <c r="O10376" t="s">
        <v>387</v>
      </c>
      <c r="Q10376" t="s">
        <v>72</v>
      </c>
    </row>
    <row r="10377" spans="1:17" x14ac:dyDescent="0.3">
      <c r="A10377" t="s">
        <v>26</v>
      </c>
      <c r="B10377" t="s">
        <v>25069</v>
      </c>
      <c r="C10377" t="s">
        <v>20</v>
      </c>
      <c r="D10377" t="s">
        <v>25070</v>
      </c>
      <c r="E10377" s="1">
        <v>45078.725804189817</v>
      </c>
      <c r="F10377">
        <v>582</v>
      </c>
      <c r="G10377">
        <v>133</v>
      </c>
      <c r="H10377">
        <v>29</v>
      </c>
      <c r="I10377">
        <v>7814</v>
      </c>
      <c r="J10377">
        <v>1115</v>
      </c>
      <c r="K10377">
        <v>66.73</v>
      </c>
      <c r="L10377">
        <v>35</v>
      </c>
      <c r="M10377" t="s">
        <v>52</v>
      </c>
      <c r="N10377" t="s">
        <v>3449</v>
      </c>
      <c r="O10377" t="s">
        <v>1486</v>
      </c>
      <c r="Q10377" t="s">
        <v>32</v>
      </c>
    </row>
    <row r="10378" spans="1:17" x14ac:dyDescent="0.3">
      <c r="A10378" t="s">
        <v>18</v>
      </c>
      <c r="B10378" t="s">
        <v>25071</v>
      </c>
      <c r="C10378" t="s">
        <v>39</v>
      </c>
      <c r="D10378" t="s">
        <v>25072</v>
      </c>
      <c r="E10378" s="1">
        <v>44537.253693993058</v>
      </c>
      <c r="F10378">
        <v>728</v>
      </c>
      <c r="G10378">
        <v>248</v>
      </c>
      <c r="H10378">
        <v>129</v>
      </c>
      <c r="I10378">
        <v>7563</v>
      </c>
      <c r="J10378">
        <v>2401</v>
      </c>
      <c r="K10378">
        <v>46.02</v>
      </c>
      <c r="L10378">
        <v>51</v>
      </c>
      <c r="M10378" t="s">
        <v>52</v>
      </c>
      <c r="N10378" t="s">
        <v>127</v>
      </c>
      <c r="O10378" t="s">
        <v>4221</v>
      </c>
      <c r="Q10378" t="s">
        <v>25</v>
      </c>
    </row>
    <row r="10379" spans="1:17" x14ac:dyDescent="0.3">
      <c r="A10379" t="s">
        <v>26</v>
      </c>
      <c r="B10379" t="s">
        <v>25073</v>
      </c>
      <c r="C10379" t="s">
        <v>20</v>
      </c>
      <c r="D10379" t="s">
        <v>25074</v>
      </c>
      <c r="E10379" s="1">
        <v>45300.495903981478</v>
      </c>
      <c r="F10379">
        <v>484</v>
      </c>
      <c r="G10379">
        <v>482</v>
      </c>
      <c r="H10379">
        <v>44</v>
      </c>
      <c r="I10379">
        <v>9841</v>
      </c>
      <c r="J10379">
        <v>1127</v>
      </c>
      <c r="K10379">
        <v>89.62</v>
      </c>
      <c r="L10379">
        <v>18</v>
      </c>
      <c r="M10379" t="s">
        <v>29</v>
      </c>
      <c r="N10379" t="s">
        <v>893</v>
      </c>
      <c r="O10379" t="s">
        <v>1924</v>
      </c>
      <c r="Q10379" t="s">
        <v>25</v>
      </c>
    </row>
    <row r="10380" spans="1:17" x14ac:dyDescent="0.3">
      <c r="A10380" t="s">
        <v>18</v>
      </c>
      <c r="B10380" t="s">
        <v>25075</v>
      </c>
      <c r="C10380" t="s">
        <v>39</v>
      </c>
      <c r="D10380" t="s">
        <v>25076</v>
      </c>
      <c r="E10380" s="1">
        <v>44837.102271585645</v>
      </c>
      <c r="F10380">
        <v>547</v>
      </c>
      <c r="G10380">
        <v>186</v>
      </c>
      <c r="H10380">
        <v>151</v>
      </c>
      <c r="I10380">
        <v>7200</v>
      </c>
      <c r="J10380">
        <v>4380</v>
      </c>
      <c r="K10380">
        <v>20.18</v>
      </c>
      <c r="L10380">
        <v>25</v>
      </c>
      <c r="M10380" t="s">
        <v>52</v>
      </c>
      <c r="N10380" t="s">
        <v>2603</v>
      </c>
      <c r="O10380" t="s">
        <v>2885</v>
      </c>
      <c r="P10380" t="s">
        <v>25077</v>
      </c>
    </row>
    <row r="10381" spans="1:17" x14ac:dyDescent="0.3">
      <c r="A10381" t="s">
        <v>26</v>
      </c>
      <c r="B10381" t="s">
        <v>25078</v>
      </c>
      <c r="C10381" t="s">
        <v>20</v>
      </c>
      <c r="D10381" t="s">
        <v>25079</v>
      </c>
      <c r="E10381" s="1">
        <v>44504.424457002315</v>
      </c>
      <c r="F10381">
        <v>411</v>
      </c>
      <c r="G10381">
        <v>284</v>
      </c>
      <c r="H10381">
        <v>129</v>
      </c>
      <c r="I10381">
        <v>6743</v>
      </c>
      <c r="J10381">
        <v>3049</v>
      </c>
      <c r="K10381">
        <v>27.03</v>
      </c>
      <c r="L10381">
        <v>36</v>
      </c>
      <c r="M10381" t="s">
        <v>29</v>
      </c>
      <c r="N10381" t="s">
        <v>651</v>
      </c>
      <c r="O10381" t="s">
        <v>2085</v>
      </c>
      <c r="Q10381" t="s">
        <v>32</v>
      </c>
    </row>
    <row r="10382" spans="1:17" x14ac:dyDescent="0.3">
      <c r="A10382" t="s">
        <v>26</v>
      </c>
      <c r="B10382" t="s">
        <v>25080</v>
      </c>
      <c r="C10382" t="s">
        <v>20</v>
      </c>
      <c r="D10382" t="s">
        <v>25081</v>
      </c>
      <c r="E10382" s="1">
        <v>45189.529103055553</v>
      </c>
      <c r="F10382">
        <v>816</v>
      </c>
      <c r="G10382">
        <v>57</v>
      </c>
      <c r="H10382">
        <v>165</v>
      </c>
      <c r="I10382">
        <v>7808</v>
      </c>
      <c r="J10382">
        <v>617</v>
      </c>
      <c r="K10382">
        <v>168.23</v>
      </c>
      <c r="L10382">
        <v>56</v>
      </c>
      <c r="M10382" t="s">
        <v>29</v>
      </c>
      <c r="N10382" t="s">
        <v>2101</v>
      </c>
      <c r="O10382" t="s">
        <v>2580</v>
      </c>
    </row>
    <row r="10383" spans="1:17" x14ac:dyDescent="0.3">
      <c r="A10383" t="s">
        <v>37</v>
      </c>
      <c r="B10383" t="s">
        <v>25082</v>
      </c>
      <c r="C10383" t="s">
        <v>20</v>
      </c>
      <c r="D10383" t="s">
        <v>25083</v>
      </c>
      <c r="E10383" s="1">
        <v>44568.860413240742</v>
      </c>
      <c r="F10383">
        <v>189</v>
      </c>
      <c r="G10383">
        <v>478</v>
      </c>
      <c r="H10383">
        <v>130</v>
      </c>
      <c r="I10383">
        <v>8418</v>
      </c>
      <c r="J10383">
        <v>3989</v>
      </c>
      <c r="K10383">
        <v>19.98</v>
      </c>
      <c r="L10383">
        <v>28</v>
      </c>
      <c r="M10383" t="s">
        <v>29</v>
      </c>
      <c r="N10383" t="s">
        <v>866</v>
      </c>
      <c r="O10383" t="s">
        <v>1232</v>
      </c>
      <c r="Q10383" t="s">
        <v>32</v>
      </c>
    </row>
    <row r="10384" spans="1:17" x14ac:dyDescent="0.3">
      <c r="A10384" t="s">
        <v>26</v>
      </c>
      <c r="B10384" t="s">
        <v>25084</v>
      </c>
      <c r="C10384" t="s">
        <v>45</v>
      </c>
      <c r="D10384" t="s">
        <v>25085</v>
      </c>
      <c r="E10384" s="1">
        <v>44323.635583483796</v>
      </c>
      <c r="F10384">
        <v>805</v>
      </c>
      <c r="G10384">
        <v>208</v>
      </c>
      <c r="H10384">
        <v>79</v>
      </c>
      <c r="I10384">
        <v>4411</v>
      </c>
      <c r="J10384">
        <v>2704</v>
      </c>
      <c r="K10384">
        <v>40.380000000000003</v>
      </c>
      <c r="L10384">
        <v>52</v>
      </c>
      <c r="M10384" t="s">
        <v>52</v>
      </c>
      <c r="N10384" t="s">
        <v>1058</v>
      </c>
      <c r="O10384" t="s">
        <v>5991</v>
      </c>
      <c r="Q10384" t="s">
        <v>72</v>
      </c>
    </row>
    <row r="10385" spans="1:18" x14ac:dyDescent="0.3">
      <c r="A10385" t="s">
        <v>18</v>
      </c>
      <c r="B10385" t="s">
        <v>25086</v>
      </c>
      <c r="C10385" t="s">
        <v>20</v>
      </c>
      <c r="D10385" t="s">
        <v>25087</v>
      </c>
      <c r="E10385" s="1">
        <v>45258.970754409725</v>
      </c>
      <c r="F10385">
        <v>140</v>
      </c>
      <c r="G10385">
        <v>228</v>
      </c>
      <c r="H10385">
        <v>114</v>
      </c>
      <c r="I10385">
        <v>5158</v>
      </c>
      <c r="J10385">
        <v>2477</v>
      </c>
      <c r="K10385">
        <v>19.46</v>
      </c>
      <c r="L10385">
        <v>48</v>
      </c>
      <c r="M10385" t="s">
        <v>22</v>
      </c>
      <c r="N10385" t="s">
        <v>1240</v>
      </c>
      <c r="O10385" t="s">
        <v>717</v>
      </c>
      <c r="Q10385" t="s">
        <v>72</v>
      </c>
    </row>
    <row r="10386" spans="1:18" x14ac:dyDescent="0.3">
      <c r="A10386" t="s">
        <v>43</v>
      </c>
      <c r="B10386" t="s">
        <v>25088</v>
      </c>
      <c r="C10386" t="s">
        <v>39</v>
      </c>
      <c r="D10386" t="s">
        <v>25089</v>
      </c>
      <c r="E10386" s="1">
        <v>44800.776104710647</v>
      </c>
      <c r="F10386">
        <v>902</v>
      </c>
      <c r="G10386">
        <v>327</v>
      </c>
      <c r="H10386">
        <v>48</v>
      </c>
      <c r="I10386">
        <v>4179</v>
      </c>
      <c r="J10386">
        <v>3153</v>
      </c>
      <c r="K10386">
        <v>40.5</v>
      </c>
      <c r="L10386">
        <v>43</v>
      </c>
      <c r="M10386" t="s">
        <v>29</v>
      </c>
      <c r="N10386" t="s">
        <v>221</v>
      </c>
      <c r="O10386" t="s">
        <v>1061</v>
      </c>
      <c r="Q10386" t="s">
        <v>32</v>
      </c>
    </row>
    <row r="10387" spans="1:18" x14ac:dyDescent="0.3">
      <c r="A10387" t="s">
        <v>18</v>
      </c>
      <c r="B10387" t="s">
        <v>25090</v>
      </c>
      <c r="C10387" t="s">
        <v>20</v>
      </c>
      <c r="D10387" t="s">
        <v>25091</v>
      </c>
      <c r="E10387" s="1">
        <v>44648.645593900466</v>
      </c>
      <c r="F10387">
        <v>795</v>
      </c>
      <c r="G10387">
        <v>407</v>
      </c>
      <c r="H10387">
        <v>195</v>
      </c>
      <c r="I10387">
        <v>2472</v>
      </c>
      <c r="J10387">
        <v>2876</v>
      </c>
      <c r="K10387">
        <v>48.57</v>
      </c>
      <c r="L10387">
        <v>36</v>
      </c>
      <c r="M10387" t="s">
        <v>22</v>
      </c>
      <c r="N10387" t="s">
        <v>1774</v>
      </c>
      <c r="O10387" t="s">
        <v>5401</v>
      </c>
      <c r="Q10387" t="s">
        <v>25</v>
      </c>
      <c r="R10387" t="s">
        <v>25092</v>
      </c>
    </row>
    <row r="10388" spans="1:18" x14ac:dyDescent="0.3">
      <c r="A10388" t="s">
        <v>18</v>
      </c>
      <c r="B10388" t="s">
        <v>25093</v>
      </c>
      <c r="C10388" t="s">
        <v>20</v>
      </c>
      <c r="D10388" t="s">
        <v>25094</v>
      </c>
      <c r="E10388" s="1">
        <v>45013.137401134256</v>
      </c>
      <c r="F10388">
        <v>141</v>
      </c>
      <c r="G10388">
        <v>491</v>
      </c>
      <c r="H10388">
        <v>176</v>
      </c>
      <c r="I10388">
        <v>8462</v>
      </c>
      <c r="J10388">
        <v>3199</v>
      </c>
      <c r="K10388">
        <v>25.26</v>
      </c>
      <c r="L10388">
        <v>29</v>
      </c>
      <c r="M10388" t="s">
        <v>22</v>
      </c>
      <c r="N10388" t="s">
        <v>305</v>
      </c>
      <c r="O10388" t="s">
        <v>16015</v>
      </c>
    </row>
    <row r="10389" spans="1:18" x14ac:dyDescent="0.3">
      <c r="A10389" t="s">
        <v>43</v>
      </c>
      <c r="B10389" t="s">
        <v>25095</v>
      </c>
      <c r="C10389" t="s">
        <v>20</v>
      </c>
      <c r="D10389" t="s">
        <v>25096</v>
      </c>
      <c r="E10389" s="1">
        <v>44811.783129629628</v>
      </c>
      <c r="F10389">
        <v>437</v>
      </c>
      <c r="G10389">
        <v>160</v>
      </c>
      <c r="H10389">
        <v>195</v>
      </c>
      <c r="I10389">
        <v>2238</v>
      </c>
      <c r="J10389">
        <v>4574</v>
      </c>
      <c r="K10389">
        <v>17.32</v>
      </c>
      <c r="L10389">
        <v>30</v>
      </c>
      <c r="M10389" t="s">
        <v>29</v>
      </c>
      <c r="N10389" t="s">
        <v>390</v>
      </c>
      <c r="O10389" t="s">
        <v>1889</v>
      </c>
      <c r="P10389" t="s">
        <v>25097</v>
      </c>
      <c r="Q10389" t="s">
        <v>32</v>
      </c>
    </row>
    <row r="10390" spans="1:18" x14ac:dyDescent="0.3">
      <c r="A10390" t="s">
        <v>43</v>
      </c>
      <c r="B10390" t="s">
        <v>25098</v>
      </c>
      <c r="C10390" t="s">
        <v>20</v>
      </c>
      <c r="D10390" t="s">
        <v>25099</v>
      </c>
      <c r="E10390" s="1">
        <v>44559.930375833334</v>
      </c>
      <c r="F10390">
        <v>472</v>
      </c>
      <c r="G10390">
        <v>184</v>
      </c>
      <c r="H10390">
        <v>88</v>
      </c>
      <c r="I10390">
        <v>4135</v>
      </c>
      <c r="J10390">
        <v>4683</v>
      </c>
      <c r="K10390">
        <v>15.89</v>
      </c>
      <c r="L10390">
        <v>57</v>
      </c>
      <c r="M10390" t="s">
        <v>22</v>
      </c>
      <c r="N10390" t="s">
        <v>651</v>
      </c>
      <c r="O10390" t="s">
        <v>4743</v>
      </c>
      <c r="P10390" t="s">
        <v>25100</v>
      </c>
      <c r="Q10390" t="s">
        <v>32</v>
      </c>
    </row>
    <row r="10391" spans="1:18" x14ac:dyDescent="0.3">
      <c r="A10391" t="s">
        <v>43</v>
      </c>
      <c r="B10391" t="s">
        <v>25101</v>
      </c>
      <c r="C10391" t="s">
        <v>45</v>
      </c>
      <c r="D10391" t="s">
        <v>25102</v>
      </c>
      <c r="E10391" s="1">
        <v>45025.325166122682</v>
      </c>
      <c r="F10391">
        <v>128</v>
      </c>
      <c r="G10391">
        <v>23</v>
      </c>
      <c r="H10391">
        <v>124</v>
      </c>
      <c r="I10391">
        <v>9370</v>
      </c>
      <c r="J10391">
        <v>2424</v>
      </c>
      <c r="K10391">
        <v>11.34</v>
      </c>
      <c r="L10391">
        <v>46</v>
      </c>
      <c r="M10391" t="s">
        <v>22</v>
      </c>
      <c r="N10391" t="s">
        <v>70</v>
      </c>
      <c r="O10391" t="s">
        <v>3544</v>
      </c>
      <c r="Q10391" t="s">
        <v>32</v>
      </c>
    </row>
    <row r="10392" spans="1:18" x14ac:dyDescent="0.3">
      <c r="A10392" t="s">
        <v>43</v>
      </c>
      <c r="B10392" t="s">
        <v>25103</v>
      </c>
      <c r="C10392" t="s">
        <v>20</v>
      </c>
      <c r="D10392" t="s">
        <v>25104</v>
      </c>
      <c r="E10392" s="1">
        <v>44466.596957326386</v>
      </c>
      <c r="F10392">
        <v>981</v>
      </c>
      <c r="G10392">
        <v>241</v>
      </c>
      <c r="H10392">
        <v>5</v>
      </c>
      <c r="I10392">
        <v>3442</v>
      </c>
      <c r="J10392">
        <v>1282</v>
      </c>
      <c r="K10392">
        <v>95.71</v>
      </c>
      <c r="L10392">
        <v>39</v>
      </c>
      <c r="M10392" t="s">
        <v>52</v>
      </c>
      <c r="N10392" t="s">
        <v>412</v>
      </c>
      <c r="O10392" t="s">
        <v>10257</v>
      </c>
    </row>
    <row r="10393" spans="1:18" x14ac:dyDescent="0.3">
      <c r="A10393" t="s">
        <v>18</v>
      </c>
      <c r="B10393" t="s">
        <v>25105</v>
      </c>
      <c r="C10393" t="s">
        <v>45</v>
      </c>
      <c r="D10393" t="s">
        <v>25106</v>
      </c>
      <c r="E10393" s="1">
        <v>44449.60973128472</v>
      </c>
      <c r="F10393">
        <v>285</v>
      </c>
      <c r="G10393">
        <v>295</v>
      </c>
      <c r="H10393">
        <v>57</v>
      </c>
      <c r="I10393">
        <v>5992</v>
      </c>
      <c r="J10393">
        <v>2325</v>
      </c>
      <c r="K10393">
        <v>27.4</v>
      </c>
      <c r="L10393">
        <v>27</v>
      </c>
      <c r="M10393" t="s">
        <v>52</v>
      </c>
      <c r="N10393" t="s">
        <v>2657</v>
      </c>
      <c r="O10393" t="s">
        <v>4743</v>
      </c>
      <c r="Q10393" t="s">
        <v>72</v>
      </c>
    </row>
    <row r="10394" spans="1:18" x14ac:dyDescent="0.3">
      <c r="A10394" t="s">
        <v>26</v>
      </c>
      <c r="B10394" t="s">
        <v>25107</v>
      </c>
      <c r="C10394" t="s">
        <v>39</v>
      </c>
      <c r="D10394" t="s">
        <v>25108</v>
      </c>
      <c r="E10394" s="1">
        <v>44287.393189247683</v>
      </c>
      <c r="F10394">
        <v>378</v>
      </c>
      <c r="G10394">
        <v>435</v>
      </c>
      <c r="H10394">
        <v>0</v>
      </c>
      <c r="I10394">
        <v>4741</v>
      </c>
      <c r="J10394">
        <v>2395</v>
      </c>
      <c r="K10394">
        <v>33.950000000000003</v>
      </c>
      <c r="L10394">
        <v>65</v>
      </c>
      <c r="M10394" t="s">
        <v>22</v>
      </c>
      <c r="N10394" t="s">
        <v>239</v>
      </c>
      <c r="O10394" t="s">
        <v>3736</v>
      </c>
    </row>
    <row r="10395" spans="1:18" x14ac:dyDescent="0.3">
      <c r="A10395" t="s">
        <v>18</v>
      </c>
      <c r="B10395" t="s">
        <v>25109</v>
      </c>
      <c r="C10395" t="s">
        <v>20</v>
      </c>
      <c r="D10395" t="s">
        <v>25110</v>
      </c>
      <c r="E10395" s="1">
        <v>44271.760332337966</v>
      </c>
      <c r="F10395">
        <v>2</v>
      </c>
      <c r="G10395">
        <v>176</v>
      </c>
      <c r="H10395">
        <v>62</v>
      </c>
      <c r="I10395">
        <v>6915</v>
      </c>
      <c r="J10395">
        <v>2750</v>
      </c>
      <c r="K10395">
        <v>8.73</v>
      </c>
      <c r="L10395">
        <v>38</v>
      </c>
      <c r="M10395" t="s">
        <v>52</v>
      </c>
      <c r="N10395" t="s">
        <v>537</v>
      </c>
      <c r="O10395" t="s">
        <v>159</v>
      </c>
      <c r="R10395" t="s">
        <v>25111</v>
      </c>
    </row>
    <row r="10396" spans="1:18" x14ac:dyDescent="0.3">
      <c r="A10396" t="s">
        <v>43</v>
      </c>
      <c r="B10396" t="s">
        <v>25112</v>
      </c>
      <c r="C10396" t="s">
        <v>45</v>
      </c>
      <c r="D10396" t="s">
        <v>25113</v>
      </c>
      <c r="E10396" s="1">
        <v>44957.686946041664</v>
      </c>
      <c r="F10396">
        <v>601</v>
      </c>
      <c r="G10396">
        <v>67</v>
      </c>
      <c r="H10396">
        <v>72</v>
      </c>
      <c r="I10396">
        <v>2149</v>
      </c>
      <c r="J10396">
        <v>4733</v>
      </c>
      <c r="K10396">
        <v>15.63</v>
      </c>
      <c r="L10396">
        <v>34</v>
      </c>
      <c r="M10396" t="s">
        <v>52</v>
      </c>
      <c r="N10396" t="s">
        <v>310</v>
      </c>
      <c r="O10396" t="s">
        <v>1122</v>
      </c>
      <c r="P10396" t="s">
        <v>25114</v>
      </c>
      <c r="Q10396" t="s">
        <v>25</v>
      </c>
    </row>
    <row r="10397" spans="1:18" x14ac:dyDescent="0.3">
      <c r="A10397" t="s">
        <v>18</v>
      </c>
      <c r="B10397" t="s">
        <v>25115</v>
      </c>
      <c r="C10397" t="s">
        <v>39</v>
      </c>
      <c r="D10397" t="s">
        <v>25116</v>
      </c>
      <c r="E10397" s="1">
        <v>45056.485697835647</v>
      </c>
      <c r="F10397">
        <v>315</v>
      </c>
      <c r="G10397">
        <v>37</v>
      </c>
      <c r="H10397">
        <v>60</v>
      </c>
      <c r="I10397">
        <v>2173</v>
      </c>
      <c r="J10397">
        <v>2581</v>
      </c>
      <c r="K10397">
        <v>15.96</v>
      </c>
      <c r="L10397">
        <v>38</v>
      </c>
      <c r="M10397" t="s">
        <v>22</v>
      </c>
      <c r="N10397" t="s">
        <v>110</v>
      </c>
      <c r="O10397" t="s">
        <v>2507</v>
      </c>
      <c r="Q10397" t="s">
        <v>32</v>
      </c>
    </row>
    <row r="10398" spans="1:18" x14ac:dyDescent="0.3">
      <c r="A10398" t="s">
        <v>26</v>
      </c>
      <c r="B10398" t="s">
        <v>25117</v>
      </c>
      <c r="C10398" t="s">
        <v>20</v>
      </c>
      <c r="D10398" t="s">
        <v>25118</v>
      </c>
      <c r="E10398" s="1">
        <v>44536.520658969908</v>
      </c>
      <c r="F10398">
        <v>100</v>
      </c>
      <c r="G10398">
        <v>496</v>
      </c>
      <c r="H10398">
        <v>119</v>
      </c>
      <c r="I10398">
        <v>8519</v>
      </c>
      <c r="J10398">
        <v>3060</v>
      </c>
      <c r="K10398">
        <v>23.37</v>
      </c>
      <c r="L10398">
        <v>53</v>
      </c>
      <c r="M10398" t="s">
        <v>52</v>
      </c>
      <c r="N10398" t="s">
        <v>362</v>
      </c>
      <c r="O10398" t="s">
        <v>701</v>
      </c>
    </row>
    <row r="10399" spans="1:18" x14ac:dyDescent="0.3">
      <c r="A10399" t="s">
        <v>26</v>
      </c>
      <c r="B10399" t="s">
        <v>25119</v>
      </c>
      <c r="C10399" t="s">
        <v>20</v>
      </c>
      <c r="D10399" t="s">
        <v>25120</v>
      </c>
      <c r="E10399" s="1">
        <v>44663.589564895832</v>
      </c>
      <c r="F10399">
        <v>993</v>
      </c>
      <c r="G10399">
        <v>108</v>
      </c>
      <c r="H10399">
        <v>50</v>
      </c>
      <c r="I10399">
        <v>5408</v>
      </c>
      <c r="J10399">
        <v>3715</v>
      </c>
      <c r="K10399">
        <v>30.98</v>
      </c>
      <c r="L10399">
        <v>26</v>
      </c>
      <c r="M10399" t="s">
        <v>29</v>
      </c>
      <c r="N10399" t="s">
        <v>345</v>
      </c>
      <c r="O10399" t="s">
        <v>175</v>
      </c>
      <c r="P10399" t="s">
        <v>25121</v>
      </c>
    </row>
    <row r="10400" spans="1:18" x14ac:dyDescent="0.3">
      <c r="A10400" t="s">
        <v>18</v>
      </c>
      <c r="B10400" t="s">
        <v>25122</v>
      </c>
      <c r="C10400" t="s">
        <v>39</v>
      </c>
      <c r="D10400" t="s">
        <v>25123</v>
      </c>
      <c r="E10400" s="1">
        <v>44476.151778912033</v>
      </c>
      <c r="F10400">
        <v>783</v>
      </c>
      <c r="G10400">
        <v>416</v>
      </c>
      <c r="H10400">
        <v>180</v>
      </c>
      <c r="I10400">
        <v>1739</v>
      </c>
      <c r="J10400">
        <v>1434</v>
      </c>
      <c r="K10400">
        <v>96.16</v>
      </c>
      <c r="L10400">
        <v>64</v>
      </c>
      <c r="M10400" t="s">
        <v>52</v>
      </c>
      <c r="N10400" t="s">
        <v>930</v>
      </c>
      <c r="O10400" t="s">
        <v>1788</v>
      </c>
    </row>
    <row r="10401" spans="1:18" x14ac:dyDescent="0.3">
      <c r="A10401" t="s">
        <v>43</v>
      </c>
      <c r="B10401" t="s">
        <v>25124</v>
      </c>
      <c r="C10401" t="s">
        <v>45</v>
      </c>
      <c r="D10401" t="s">
        <v>25125</v>
      </c>
      <c r="E10401" s="1">
        <v>45351.542510277781</v>
      </c>
      <c r="F10401">
        <v>252</v>
      </c>
      <c r="G10401">
        <v>53</v>
      </c>
      <c r="H10401">
        <v>152</v>
      </c>
      <c r="I10401">
        <v>8840</v>
      </c>
      <c r="J10401">
        <v>4175</v>
      </c>
      <c r="K10401">
        <v>10.95</v>
      </c>
      <c r="L10401">
        <v>49</v>
      </c>
      <c r="M10401" t="s">
        <v>29</v>
      </c>
      <c r="N10401" t="s">
        <v>314</v>
      </c>
      <c r="O10401" t="s">
        <v>3984</v>
      </c>
      <c r="P10401" t="s">
        <v>25126</v>
      </c>
    </row>
    <row r="10402" spans="1:18" x14ac:dyDescent="0.3">
      <c r="A10402" t="s">
        <v>26</v>
      </c>
      <c r="B10402" t="s">
        <v>25127</v>
      </c>
      <c r="C10402" t="s">
        <v>20</v>
      </c>
      <c r="D10402" t="s">
        <v>25128</v>
      </c>
      <c r="E10402" s="1">
        <v>45067.149483831017</v>
      </c>
      <c r="F10402">
        <v>124</v>
      </c>
      <c r="G10402">
        <v>417</v>
      </c>
      <c r="H10402">
        <v>107</v>
      </c>
      <c r="I10402">
        <v>2159</v>
      </c>
      <c r="J10402">
        <v>1279</v>
      </c>
      <c r="K10402">
        <v>50.66</v>
      </c>
      <c r="L10402">
        <v>33</v>
      </c>
      <c r="M10402" t="s">
        <v>52</v>
      </c>
      <c r="N10402" t="s">
        <v>197</v>
      </c>
      <c r="O10402" t="s">
        <v>2531</v>
      </c>
    </row>
    <row r="10403" spans="1:18" x14ac:dyDescent="0.3">
      <c r="A10403" t="s">
        <v>37</v>
      </c>
      <c r="B10403" t="s">
        <v>25129</v>
      </c>
      <c r="C10403" t="s">
        <v>39</v>
      </c>
      <c r="D10403" t="s">
        <v>25130</v>
      </c>
      <c r="E10403" s="1">
        <v>44352.092655081018</v>
      </c>
      <c r="F10403">
        <v>541</v>
      </c>
      <c r="G10403">
        <v>188</v>
      </c>
      <c r="H10403">
        <v>195</v>
      </c>
      <c r="I10403">
        <v>4993</v>
      </c>
      <c r="J10403">
        <v>653</v>
      </c>
      <c r="K10403">
        <v>141.5</v>
      </c>
      <c r="L10403">
        <v>44</v>
      </c>
      <c r="M10403" t="s">
        <v>52</v>
      </c>
      <c r="N10403" t="s">
        <v>643</v>
      </c>
      <c r="O10403" t="s">
        <v>6727</v>
      </c>
      <c r="R10403" t="s">
        <v>25131</v>
      </c>
    </row>
    <row r="10404" spans="1:18" x14ac:dyDescent="0.3">
      <c r="A10404" t="s">
        <v>18</v>
      </c>
      <c r="B10404" t="s">
        <v>25132</v>
      </c>
      <c r="C10404" t="s">
        <v>45</v>
      </c>
      <c r="D10404" t="s">
        <v>25133</v>
      </c>
      <c r="E10404" s="1">
        <v>45198.155533877318</v>
      </c>
      <c r="F10404">
        <v>327</v>
      </c>
      <c r="G10404">
        <v>30</v>
      </c>
      <c r="H10404">
        <v>187</v>
      </c>
      <c r="I10404">
        <v>6067</v>
      </c>
      <c r="J10404">
        <v>4367</v>
      </c>
      <c r="K10404">
        <v>12.46</v>
      </c>
      <c r="L10404">
        <v>34</v>
      </c>
      <c r="M10404" t="s">
        <v>29</v>
      </c>
      <c r="N10404" t="s">
        <v>317</v>
      </c>
      <c r="O10404" t="s">
        <v>1139</v>
      </c>
      <c r="Q10404" t="s">
        <v>72</v>
      </c>
    </row>
    <row r="10405" spans="1:18" x14ac:dyDescent="0.3">
      <c r="A10405" t="s">
        <v>18</v>
      </c>
      <c r="B10405" t="s">
        <v>25134</v>
      </c>
      <c r="C10405" t="s">
        <v>20</v>
      </c>
      <c r="D10405" t="s">
        <v>25135</v>
      </c>
      <c r="E10405" s="1">
        <v>44774.284190138889</v>
      </c>
      <c r="F10405">
        <v>590</v>
      </c>
      <c r="G10405">
        <v>176</v>
      </c>
      <c r="H10405">
        <v>66</v>
      </c>
      <c r="I10405">
        <v>3282</v>
      </c>
      <c r="J10405">
        <v>1665</v>
      </c>
      <c r="K10405">
        <v>49.97</v>
      </c>
      <c r="L10405">
        <v>35</v>
      </c>
      <c r="M10405" t="s">
        <v>52</v>
      </c>
      <c r="N10405" t="s">
        <v>1397</v>
      </c>
      <c r="O10405" t="s">
        <v>1672</v>
      </c>
      <c r="P10405" t="s">
        <v>25136</v>
      </c>
    </row>
    <row r="10406" spans="1:18" x14ac:dyDescent="0.3">
      <c r="A10406" t="s">
        <v>26</v>
      </c>
      <c r="B10406" t="s">
        <v>25137</v>
      </c>
      <c r="C10406" t="s">
        <v>20</v>
      </c>
      <c r="D10406" t="s">
        <v>25138</v>
      </c>
      <c r="E10406" s="1">
        <v>44954.407125138889</v>
      </c>
      <c r="F10406">
        <v>577</v>
      </c>
      <c r="G10406">
        <v>71</v>
      </c>
      <c r="H10406">
        <v>180</v>
      </c>
      <c r="I10406">
        <v>7393</v>
      </c>
      <c r="J10406">
        <v>4003</v>
      </c>
      <c r="K10406">
        <v>20.68</v>
      </c>
      <c r="L10406">
        <v>38</v>
      </c>
      <c r="M10406" t="s">
        <v>29</v>
      </c>
      <c r="N10406" t="s">
        <v>841</v>
      </c>
      <c r="O10406" t="s">
        <v>1480</v>
      </c>
      <c r="Q10406" t="s">
        <v>25</v>
      </c>
    </row>
    <row r="10407" spans="1:18" x14ac:dyDescent="0.3">
      <c r="A10407" t="s">
        <v>18</v>
      </c>
      <c r="B10407" t="s">
        <v>25139</v>
      </c>
      <c r="C10407" t="s">
        <v>39</v>
      </c>
      <c r="D10407" t="s">
        <v>25140</v>
      </c>
      <c r="E10407" s="1">
        <v>44841.450852824077</v>
      </c>
      <c r="F10407">
        <v>65</v>
      </c>
      <c r="G10407">
        <v>92</v>
      </c>
      <c r="H10407">
        <v>24</v>
      </c>
      <c r="I10407">
        <v>1426</v>
      </c>
      <c r="J10407">
        <v>4782</v>
      </c>
      <c r="K10407">
        <v>3.79</v>
      </c>
      <c r="L10407">
        <v>18</v>
      </c>
      <c r="M10407" t="s">
        <v>52</v>
      </c>
      <c r="N10407" t="s">
        <v>374</v>
      </c>
      <c r="O10407" t="s">
        <v>5172</v>
      </c>
      <c r="P10407" t="s">
        <v>25141</v>
      </c>
      <c r="Q10407" t="s">
        <v>72</v>
      </c>
      <c r="R10407" t="s">
        <v>25142</v>
      </c>
    </row>
    <row r="10408" spans="1:18" x14ac:dyDescent="0.3">
      <c r="A10408" t="s">
        <v>43</v>
      </c>
      <c r="B10408" t="s">
        <v>25143</v>
      </c>
      <c r="C10408" t="s">
        <v>20</v>
      </c>
      <c r="D10408" t="s">
        <v>25144</v>
      </c>
      <c r="E10408" s="1">
        <v>44754.768035138892</v>
      </c>
      <c r="F10408">
        <v>564</v>
      </c>
      <c r="G10408">
        <v>233</v>
      </c>
      <c r="H10408">
        <v>63</v>
      </c>
      <c r="I10408">
        <v>3796</v>
      </c>
      <c r="J10408">
        <v>4603</v>
      </c>
      <c r="K10408">
        <v>18.68</v>
      </c>
      <c r="L10408">
        <v>32</v>
      </c>
      <c r="M10408" t="s">
        <v>22</v>
      </c>
      <c r="N10408" t="s">
        <v>1393</v>
      </c>
      <c r="O10408" t="s">
        <v>567</v>
      </c>
      <c r="P10408" t="s">
        <v>25145</v>
      </c>
    </row>
    <row r="10409" spans="1:18" x14ac:dyDescent="0.3">
      <c r="A10409" t="s">
        <v>18</v>
      </c>
      <c r="B10409" t="s">
        <v>25146</v>
      </c>
      <c r="C10409" t="s">
        <v>45</v>
      </c>
      <c r="D10409" t="s">
        <v>25147</v>
      </c>
      <c r="E10409" s="1">
        <v>45045.124190752314</v>
      </c>
      <c r="F10409">
        <v>184</v>
      </c>
      <c r="G10409">
        <v>132</v>
      </c>
      <c r="H10409">
        <v>193</v>
      </c>
      <c r="I10409">
        <v>2321</v>
      </c>
      <c r="J10409">
        <v>3382</v>
      </c>
      <c r="K10409">
        <v>15.05</v>
      </c>
      <c r="L10409">
        <v>58</v>
      </c>
      <c r="M10409" t="s">
        <v>29</v>
      </c>
      <c r="N10409" t="s">
        <v>624</v>
      </c>
      <c r="O10409" t="s">
        <v>842</v>
      </c>
    </row>
    <row r="10410" spans="1:18" x14ac:dyDescent="0.3">
      <c r="A10410" t="s">
        <v>18</v>
      </c>
      <c r="B10410" t="s">
        <v>25148</v>
      </c>
      <c r="C10410" t="s">
        <v>20</v>
      </c>
      <c r="D10410" t="s">
        <v>25149</v>
      </c>
      <c r="E10410" s="1">
        <v>44390.986320023148</v>
      </c>
      <c r="F10410">
        <v>987</v>
      </c>
      <c r="G10410">
        <v>446</v>
      </c>
      <c r="H10410">
        <v>139</v>
      </c>
      <c r="I10410">
        <v>9390</v>
      </c>
      <c r="J10410">
        <v>4390</v>
      </c>
      <c r="K10410">
        <v>35.81</v>
      </c>
      <c r="L10410">
        <v>49</v>
      </c>
      <c r="M10410" t="s">
        <v>52</v>
      </c>
      <c r="N10410" t="s">
        <v>247</v>
      </c>
      <c r="O10410" t="s">
        <v>4579</v>
      </c>
      <c r="Q10410" t="s">
        <v>32</v>
      </c>
    </row>
    <row r="10411" spans="1:18" x14ac:dyDescent="0.3">
      <c r="A10411" t="s">
        <v>37</v>
      </c>
      <c r="B10411" t="s">
        <v>25150</v>
      </c>
      <c r="C10411" t="s">
        <v>45</v>
      </c>
      <c r="D10411" t="s">
        <v>25151</v>
      </c>
      <c r="E10411" s="1">
        <v>44513.74326974537</v>
      </c>
      <c r="F10411">
        <v>412</v>
      </c>
      <c r="G10411">
        <v>214</v>
      </c>
      <c r="H10411">
        <v>37</v>
      </c>
      <c r="I10411">
        <v>8166</v>
      </c>
      <c r="J10411">
        <v>1919</v>
      </c>
      <c r="K10411">
        <v>34.549999999999997</v>
      </c>
      <c r="L10411">
        <v>51</v>
      </c>
      <c r="M10411" t="s">
        <v>29</v>
      </c>
      <c r="N10411" t="s">
        <v>1089</v>
      </c>
      <c r="O10411" t="s">
        <v>779</v>
      </c>
      <c r="Q10411" t="s">
        <v>25</v>
      </c>
    </row>
    <row r="10412" spans="1:18" x14ac:dyDescent="0.3">
      <c r="A10412" t="s">
        <v>37</v>
      </c>
      <c r="B10412" t="s">
        <v>25152</v>
      </c>
      <c r="C10412" t="s">
        <v>20</v>
      </c>
      <c r="D10412" t="s">
        <v>25153</v>
      </c>
      <c r="E10412" s="1">
        <v>44556.453982997686</v>
      </c>
      <c r="F10412">
        <v>926</v>
      </c>
      <c r="G10412">
        <v>48</v>
      </c>
      <c r="H10412">
        <v>81</v>
      </c>
      <c r="I10412">
        <v>5277</v>
      </c>
      <c r="J10412">
        <v>1524</v>
      </c>
      <c r="K10412">
        <v>69.23</v>
      </c>
      <c r="L10412">
        <v>21</v>
      </c>
      <c r="M10412" t="s">
        <v>22</v>
      </c>
      <c r="N10412" t="s">
        <v>2383</v>
      </c>
      <c r="O10412" t="s">
        <v>1313</v>
      </c>
    </row>
    <row r="10413" spans="1:18" x14ac:dyDescent="0.3">
      <c r="A10413" t="s">
        <v>18</v>
      </c>
      <c r="B10413" t="s">
        <v>25154</v>
      </c>
      <c r="C10413" t="s">
        <v>20</v>
      </c>
      <c r="D10413" t="s">
        <v>25155</v>
      </c>
      <c r="E10413" s="1">
        <v>45056.272462245368</v>
      </c>
      <c r="F10413">
        <v>1000</v>
      </c>
      <c r="G10413">
        <v>145</v>
      </c>
      <c r="H10413">
        <v>14</v>
      </c>
      <c r="I10413">
        <v>9192</v>
      </c>
      <c r="J10413">
        <v>3097</v>
      </c>
      <c r="K10413">
        <v>37.42</v>
      </c>
      <c r="L10413">
        <v>19</v>
      </c>
      <c r="M10413" t="s">
        <v>52</v>
      </c>
      <c r="N10413" t="s">
        <v>1519</v>
      </c>
      <c r="O10413" t="s">
        <v>1122</v>
      </c>
      <c r="Q10413" t="s">
        <v>72</v>
      </c>
      <c r="R10413" t="s">
        <v>25156</v>
      </c>
    </row>
    <row r="10414" spans="1:18" x14ac:dyDescent="0.3">
      <c r="A10414" t="s">
        <v>43</v>
      </c>
      <c r="B10414" t="s">
        <v>25157</v>
      </c>
      <c r="C10414" t="s">
        <v>45</v>
      </c>
      <c r="D10414" t="s">
        <v>25158</v>
      </c>
      <c r="E10414" s="1">
        <v>44831.734522245373</v>
      </c>
      <c r="F10414">
        <v>912</v>
      </c>
      <c r="G10414">
        <v>203</v>
      </c>
      <c r="H10414">
        <v>196</v>
      </c>
      <c r="I10414">
        <v>7906</v>
      </c>
      <c r="J10414">
        <v>3617</v>
      </c>
      <c r="K10414">
        <v>36.25</v>
      </c>
      <c r="L10414">
        <v>45</v>
      </c>
      <c r="M10414" t="s">
        <v>52</v>
      </c>
      <c r="N10414" t="s">
        <v>662</v>
      </c>
      <c r="O10414" t="s">
        <v>11780</v>
      </c>
      <c r="Q10414" t="s">
        <v>32</v>
      </c>
      <c r="R10414" t="s">
        <v>25159</v>
      </c>
    </row>
    <row r="10415" spans="1:18" x14ac:dyDescent="0.3">
      <c r="A10415" t="s">
        <v>26</v>
      </c>
      <c r="B10415" t="s">
        <v>25160</v>
      </c>
      <c r="C10415" t="s">
        <v>20</v>
      </c>
      <c r="D10415" t="s">
        <v>25161</v>
      </c>
      <c r="E10415" s="1">
        <v>45047.476676215279</v>
      </c>
      <c r="F10415">
        <v>668</v>
      </c>
      <c r="G10415">
        <v>39</v>
      </c>
      <c r="H10415">
        <v>18</v>
      </c>
      <c r="I10415">
        <v>5917</v>
      </c>
      <c r="J10415">
        <v>3302</v>
      </c>
      <c r="K10415">
        <v>21.96</v>
      </c>
      <c r="L10415">
        <v>35</v>
      </c>
      <c r="M10415" t="s">
        <v>52</v>
      </c>
      <c r="N10415" t="s">
        <v>597</v>
      </c>
      <c r="O10415" t="s">
        <v>6325</v>
      </c>
    </row>
    <row r="10416" spans="1:18" x14ac:dyDescent="0.3">
      <c r="A10416" t="s">
        <v>37</v>
      </c>
      <c r="B10416" t="s">
        <v>25162</v>
      </c>
      <c r="C10416" t="s">
        <v>45</v>
      </c>
      <c r="D10416" t="s">
        <v>25163</v>
      </c>
      <c r="E10416" s="1">
        <v>45251.507763668982</v>
      </c>
      <c r="F10416">
        <v>577</v>
      </c>
      <c r="G10416">
        <v>309</v>
      </c>
      <c r="H10416">
        <v>175</v>
      </c>
      <c r="I10416">
        <v>4034</v>
      </c>
      <c r="J10416">
        <v>1636</v>
      </c>
      <c r="K10416">
        <v>64.849999999999994</v>
      </c>
      <c r="L10416">
        <v>59</v>
      </c>
      <c r="M10416" t="s">
        <v>22</v>
      </c>
      <c r="N10416" t="s">
        <v>341</v>
      </c>
      <c r="O10416" t="s">
        <v>1135</v>
      </c>
    </row>
    <row r="10417" spans="1:18" x14ac:dyDescent="0.3">
      <c r="A10417" t="s">
        <v>26</v>
      </c>
      <c r="B10417" t="s">
        <v>25164</v>
      </c>
      <c r="C10417" t="s">
        <v>39</v>
      </c>
      <c r="D10417" t="s">
        <v>25165</v>
      </c>
      <c r="E10417" s="1">
        <v>44905.652789432868</v>
      </c>
      <c r="F10417">
        <v>338</v>
      </c>
      <c r="G10417">
        <v>274</v>
      </c>
      <c r="H10417">
        <v>13</v>
      </c>
      <c r="I10417">
        <v>2722</v>
      </c>
      <c r="J10417">
        <v>697</v>
      </c>
      <c r="K10417">
        <v>89.67</v>
      </c>
      <c r="L10417">
        <v>47</v>
      </c>
      <c r="M10417" t="s">
        <v>22</v>
      </c>
      <c r="N10417" t="s">
        <v>1016</v>
      </c>
      <c r="O10417" t="s">
        <v>931</v>
      </c>
      <c r="Q10417" t="s">
        <v>72</v>
      </c>
    </row>
    <row r="10418" spans="1:18" x14ac:dyDescent="0.3">
      <c r="A10418" t="s">
        <v>43</v>
      </c>
      <c r="B10418" t="s">
        <v>25166</v>
      </c>
      <c r="C10418" t="s">
        <v>45</v>
      </c>
      <c r="D10418" t="s">
        <v>25167</v>
      </c>
      <c r="E10418" s="1">
        <v>45103.990227256945</v>
      </c>
      <c r="F10418">
        <v>549</v>
      </c>
      <c r="G10418">
        <v>376</v>
      </c>
      <c r="H10418">
        <v>193</v>
      </c>
      <c r="I10418">
        <v>9780</v>
      </c>
      <c r="J10418">
        <v>2403</v>
      </c>
      <c r="K10418">
        <v>46.53</v>
      </c>
      <c r="L10418">
        <v>19</v>
      </c>
      <c r="M10418" t="s">
        <v>29</v>
      </c>
      <c r="N10418" t="s">
        <v>1705</v>
      </c>
      <c r="O10418" t="s">
        <v>6512</v>
      </c>
    </row>
    <row r="10419" spans="1:18" x14ac:dyDescent="0.3">
      <c r="A10419" t="s">
        <v>37</v>
      </c>
      <c r="B10419" t="s">
        <v>25168</v>
      </c>
      <c r="C10419" t="s">
        <v>39</v>
      </c>
      <c r="D10419" t="s">
        <v>25169</v>
      </c>
      <c r="E10419" s="1">
        <v>44881.068651909722</v>
      </c>
      <c r="F10419">
        <v>336</v>
      </c>
      <c r="G10419">
        <v>482</v>
      </c>
      <c r="H10419">
        <v>144</v>
      </c>
      <c r="I10419">
        <v>4414</v>
      </c>
      <c r="J10419">
        <v>1845</v>
      </c>
      <c r="K10419">
        <v>52.14</v>
      </c>
      <c r="L10419">
        <v>18</v>
      </c>
      <c r="M10419" t="s">
        <v>52</v>
      </c>
      <c r="N10419" t="s">
        <v>1036</v>
      </c>
      <c r="O10419" t="s">
        <v>2712</v>
      </c>
      <c r="Q10419" t="s">
        <v>72</v>
      </c>
    </row>
    <row r="10420" spans="1:18" x14ac:dyDescent="0.3">
      <c r="A10420" t="s">
        <v>43</v>
      </c>
      <c r="B10420" t="s">
        <v>25170</v>
      </c>
      <c r="C10420" t="s">
        <v>45</v>
      </c>
      <c r="D10420" t="s">
        <v>25171</v>
      </c>
      <c r="E10420" s="1">
        <v>44302.994720775459</v>
      </c>
      <c r="F10420">
        <v>343</v>
      </c>
      <c r="G10420">
        <v>116</v>
      </c>
      <c r="H10420">
        <v>119</v>
      </c>
      <c r="I10420">
        <v>5893</v>
      </c>
      <c r="J10420">
        <v>4729</v>
      </c>
      <c r="K10420">
        <v>12.22</v>
      </c>
      <c r="L10420">
        <v>43</v>
      </c>
      <c r="M10420" t="s">
        <v>29</v>
      </c>
      <c r="N10420" t="s">
        <v>834</v>
      </c>
      <c r="O10420" t="s">
        <v>1094</v>
      </c>
      <c r="Q10420" t="s">
        <v>25</v>
      </c>
    </row>
    <row r="10421" spans="1:18" x14ac:dyDescent="0.3">
      <c r="A10421" t="s">
        <v>37</v>
      </c>
      <c r="B10421" t="s">
        <v>25172</v>
      </c>
      <c r="C10421" t="s">
        <v>39</v>
      </c>
      <c r="D10421" t="s">
        <v>25173</v>
      </c>
      <c r="E10421" s="1">
        <v>45105.827104699078</v>
      </c>
      <c r="F10421">
        <v>694</v>
      </c>
      <c r="G10421">
        <v>373</v>
      </c>
      <c r="H10421">
        <v>18</v>
      </c>
      <c r="I10421">
        <v>2232</v>
      </c>
      <c r="J10421">
        <v>2251</v>
      </c>
      <c r="K10421">
        <v>48.2</v>
      </c>
      <c r="L10421">
        <v>24</v>
      </c>
      <c r="M10421" t="s">
        <v>22</v>
      </c>
      <c r="N10421" t="s">
        <v>4055</v>
      </c>
      <c r="O10421" t="s">
        <v>1135</v>
      </c>
      <c r="Q10421" t="s">
        <v>72</v>
      </c>
    </row>
    <row r="10422" spans="1:18" x14ac:dyDescent="0.3">
      <c r="A10422" t="s">
        <v>26</v>
      </c>
      <c r="B10422" t="s">
        <v>25174</v>
      </c>
      <c r="C10422" t="s">
        <v>45</v>
      </c>
      <c r="D10422" t="s">
        <v>25175</v>
      </c>
      <c r="E10422" s="1">
        <v>44307.590103587965</v>
      </c>
      <c r="F10422">
        <v>52</v>
      </c>
      <c r="G10422">
        <v>212</v>
      </c>
      <c r="H10422">
        <v>17</v>
      </c>
      <c r="I10422">
        <v>6613</v>
      </c>
      <c r="J10422">
        <v>2912</v>
      </c>
      <c r="K10422">
        <v>9.65</v>
      </c>
      <c r="L10422">
        <v>30</v>
      </c>
      <c r="M10422" t="s">
        <v>22</v>
      </c>
      <c r="N10422" t="s">
        <v>433</v>
      </c>
      <c r="O10422" t="s">
        <v>4033</v>
      </c>
      <c r="Q10422" t="s">
        <v>25</v>
      </c>
    </row>
    <row r="10423" spans="1:18" x14ac:dyDescent="0.3">
      <c r="A10423" t="s">
        <v>18</v>
      </c>
      <c r="B10423" t="s">
        <v>25176</v>
      </c>
      <c r="C10423" t="s">
        <v>45</v>
      </c>
      <c r="D10423" t="s">
        <v>25177</v>
      </c>
      <c r="E10423" s="1">
        <v>45284.725877314813</v>
      </c>
      <c r="F10423">
        <v>243</v>
      </c>
      <c r="G10423">
        <v>8</v>
      </c>
      <c r="H10423">
        <v>176</v>
      </c>
      <c r="I10423">
        <v>5065</v>
      </c>
      <c r="J10423">
        <v>1869</v>
      </c>
      <c r="K10423">
        <v>22.85</v>
      </c>
      <c r="L10423">
        <v>40</v>
      </c>
      <c r="M10423" t="s">
        <v>29</v>
      </c>
      <c r="N10423" t="s">
        <v>846</v>
      </c>
      <c r="O10423" t="s">
        <v>3350</v>
      </c>
      <c r="Q10423" t="s">
        <v>25</v>
      </c>
    </row>
    <row r="10424" spans="1:18" x14ac:dyDescent="0.3">
      <c r="A10424" t="s">
        <v>43</v>
      </c>
      <c r="B10424" t="s">
        <v>25178</v>
      </c>
      <c r="C10424" t="s">
        <v>39</v>
      </c>
      <c r="D10424" t="s">
        <v>25179</v>
      </c>
      <c r="E10424" s="1">
        <v>44393.290543310184</v>
      </c>
      <c r="F10424">
        <v>88</v>
      </c>
      <c r="G10424">
        <v>253</v>
      </c>
      <c r="H10424">
        <v>198</v>
      </c>
      <c r="I10424">
        <v>2669</v>
      </c>
      <c r="J10424">
        <v>4490</v>
      </c>
      <c r="K10424">
        <v>12</v>
      </c>
      <c r="L10424">
        <v>59</v>
      </c>
      <c r="M10424" t="s">
        <v>22</v>
      </c>
      <c r="N10424" t="s">
        <v>755</v>
      </c>
      <c r="O10424" t="s">
        <v>1724</v>
      </c>
      <c r="R10424" s="2" t="s">
        <v>25180</v>
      </c>
    </row>
    <row r="10425" spans="1:18" x14ac:dyDescent="0.3">
      <c r="A10425" t="s">
        <v>26</v>
      </c>
      <c r="B10425" t="s">
        <v>25181</v>
      </c>
      <c r="C10425" t="s">
        <v>20</v>
      </c>
      <c r="D10425" t="s">
        <v>25182</v>
      </c>
      <c r="E10425" s="1">
        <v>44791.491132858799</v>
      </c>
      <c r="F10425">
        <v>126</v>
      </c>
      <c r="G10425">
        <v>431</v>
      </c>
      <c r="H10425">
        <v>191</v>
      </c>
      <c r="I10425">
        <v>6329</v>
      </c>
      <c r="J10425">
        <v>4916</v>
      </c>
      <c r="K10425">
        <v>15.22</v>
      </c>
      <c r="L10425">
        <v>18</v>
      </c>
      <c r="M10425" t="s">
        <v>52</v>
      </c>
      <c r="N10425" t="s">
        <v>382</v>
      </c>
      <c r="O10425" t="s">
        <v>2063</v>
      </c>
      <c r="Q10425" t="s">
        <v>32</v>
      </c>
    </row>
    <row r="10426" spans="1:18" x14ac:dyDescent="0.3">
      <c r="A10426" t="s">
        <v>26</v>
      </c>
      <c r="B10426" t="s">
        <v>25183</v>
      </c>
      <c r="C10426" t="s">
        <v>45</v>
      </c>
      <c r="D10426" t="s">
        <v>25184</v>
      </c>
      <c r="E10426" s="1">
        <v>44923.660058657406</v>
      </c>
      <c r="F10426">
        <v>74</v>
      </c>
      <c r="G10426">
        <v>333</v>
      </c>
      <c r="H10426">
        <v>125</v>
      </c>
      <c r="I10426">
        <v>7484</v>
      </c>
      <c r="J10426">
        <v>1446</v>
      </c>
      <c r="K10426">
        <v>36.79</v>
      </c>
      <c r="L10426">
        <v>45</v>
      </c>
      <c r="M10426" t="s">
        <v>52</v>
      </c>
      <c r="N10426" t="s">
        <v>2088</v>
      </c>
      <c r="O10426" t="s">
        <v>6957</v>
      </c>
      <c r="Q10426" t="s">
        <v>25</v>
      </c>
    </row>
    <row r="10427" spans="1:18" x14ac:dyDescent="0.3">
      <c r="A10427" t="s">
        <v>43</v>
      </c>
      <c r="B10427" t="s">
        <v>25185</v>
      </c>
      <c r="C10427" t="s">
        <v>45</v>
      </c>
      <c r="D10427" t="s">
        <v>25186</v>
      </c>
      <c r="E10427" s="1">
        <v>44269.437300810183</v>
      </c>
      <c r="F10427">
        <v>29</v>
      </c>
      <c r="G10427">
        <v>47</v>
      </c>
      <c r="H10427">
        <v>38</v>
      </c>
      <c r="I10427">
        <v>2305</v>
      </c>
      <c r="J10427">
        <v>4853</v>
      </c>
      <c r="K10427">
        <v>2.35</v>
      </c>
      <c r="L10427">
        <v>22</v>
      </c>
      <c r="M10427" t="s">
        <v>29</v>
      </c>
      <c r="N10427" t="s">
        <v>277</v>
      </c>
      <c r="O10427" t="s">
        <v>20914</v>
      </c>
      <c r="Q10427" t="s">
        <v>72</v>
      </c>
    </row>
    <row r="10428" spans="1:18" x14ac:dyDescent="0.3">
      <c r="A10428" t="s">
        <v>18</v>
      </c>
      <c r="B10428" t="s">
        <v>25187</v>
      </c>
      <c r="C10428" t="s">
        <v>45</v>
      </c>
      <c r="D10428" t="s">
        <v>25188</v>
      </c>
      <c r="E10428" s="1">
        <v>44600.90269239583</v>
      </c>
      <c r="F10428">
        <v>244</v>
      </c>
      <c r="G10428">
        <v>269</v>
      </c>
      <c r="H10428">
        <v>195</v>
      </c>
      <c r="I10428">
        <v>8688</v>
      </c>
      <c r="J10428">
        <v>1749</v>
      </c>
      <c r="K10428">
        <v>40.479999999999997</v>
      </c>
      <c r="L10428">
        <v>64</v>
      </c>
      <c r="M10428" t="s">
        <v>22</v>
      </c>
      <c r="N10428" t="s">
        <v>1322</v>
      </c>
      <c r="O10428" t="s">
        <v>417</v>
      </c>
      <c r="Q10428" t="s">
        <v>25</v>
      </c>
    </row>
    <row r="10429" spans="1:18" x14ac:dyDescent="0.3">
      <c r="A10429" t="s">
        <v>43</v>
      </c>
      <c r="B10429" t="s">
        <v>25189</v>
      </c>
      <c r="C10429" t="s">
        <v>45</v>
      </c>
      <c r="D10429" t="s">
        <v>25190</v>
      </c>
      <c r="E10429" s="1">
        <v>45341.166224074077</v>
      </c>
      <c r="F10429">
        <v>730</v>
      </c>
      <c r="G10429">
        <v>196</v>
      </c>
      <c r="H10429">
        <v>33</v>
      </c>
      <c r="I10429">
        <v>6185</v>
      </c>
      <c r="J10429">
        <v>3923</v>
      </c>
      <c r="K10429">
        <v>24.45</v>
      </c>
      <c r="L10429">
        <v>61</v>
      </c>
      <c r="M10429" t="s">
        <v>52</v>
      </c>
      <c r="N10429" t="s">
        <v>2245</v>
      </c>
      <c r="O10429" t="s">
        <v>3255</v>
      </c>
      <c r="R10429" t="s">
        <v>25191</v>
      </c>
    </row>
    <row r="10430" spans="1:18" x14ac:dyDescent="0.3">
      <c r="A10430" t="s">
        <v>26</v>
      </c>
      <c r="B10430" t="s">
        <v>25192</v>
      </c>
      <c r="C10430" t="s">
        <v>45</v>
      </c>
      <c r="D10430" t="s">
        <v>25193</v>
      </c>
      <c r="E10430" s="1">
        <v>45340.478990543983</v>
      </c>
      <c r="F10430">
        <v>552</v>
      </c>
      <c r="G10430">
        <v>126</v>
      </c>
      <c r="H10430">
        <v>171</v>
      </c>
      <c r="I10430">
        <v>8659</v>
      </c>
      <c r="J10430">
        <v>3684</v>
      </c>
      <c r="K10430">
        <v>23.05</v>
      </c>
      <c r="L10430">
        <v>59</v>
      </c>
      <c r="M10430" t="s">
        <v>52</v>
      </c>
      <c r="N10430" t="s">
        <v>879</v>
      </c>
      <c r="O10430" t="s">
        <v>6054</v>
      </c>
      <c r="Q10430" t="s">
        <v>32</v>
      </c>
    </row>
    <row r="10431" spans="1:18" x14ac:dyDescent="0.3">
      <c r="A10431" t="s">
        <v>26</v>
      </c>
      <c r="B10431" t="s">
        <v>25194</v>
      </c>
      <c r="C10431" t="s">
        <v>20</v>
      </c>
      <c r="D10431" t="s">
        <v>25195</v>
      </c>
      <c r="E10431" s="1">
        <v>44786.916687500001</v>
      </c>
      <c r="F10431">
        <v>362</v>
      </c>
      <c r="G10431">
        <v>466</v>
      </c>
      <c r="H10431">
        <v>168</v>
      </c>
      <c r="I10431">
        <v>5038</v>
      </c>
      <c r="J10431">
        <v>3466</v>
      </c>
      <c r="K10431">
        <v>28.74</v>
      </c>
      <c r="L10431">
        <v>24</v>
      </c>
      <c r="M10431" t="s">
        <v>52</v>
      </c>
      <c r="N10431" t="s">
        <v>305</v>
      </c>
      <c r="O10431" t="s">
        <v>1122</v>
      </c>
      <c r="Q10431" t="s">
        <v>32</v>
      </c>
    </row>
    <row r="10432" spans="1:18" x14ac:dyDescent="0.3">
      <c r="A10432" t="s">
        <v>37</v>
      </c>
      <c r="B10432" t="s">
        <v>25196</v>
      </c>
      <c r="C10432" t="s">
        <v>20</v>
      </c>
      <c r="D10432" t="s">
        <v>25197</v>
      </c>
      <c r="E10432" s="1">
        <v>44789.664584641207</v>
      </c>
      <c r="F10432">
        <v>609</v>
      </c>
      <c r="G10432">
        <v>185</v>
      </c>
      <c r="H10432">
        <v>6</v>
      </c>
      <c r="I10432">
        <v>2002</v>
      </c>
      <c r="J10432">
        <v>3530</v>
      </c>
      <c r="K10432">
        <v>22.66</v>
      </c>
      <c r="L10432">
        <v>19</v>
      </c>
      <c r="M10432" t="s">
        <v>52</v>
      </c>
      <c r="N10432" t="s">
        <v>1393</v>
      </c>
      <c r="O10432" t="s">
        <v>7417</v>
      </c>
      <c r="Q10432" t="s">
        <v>72</v>
      </c>
      <c r="R10432" t="s">
        <v>25198</v>
      </c>
    </row>
    <row r="10433" spans="1:18" x14ac:dyDescent="0.3">
      <c r="A10433" t="s">
        <v>37</v>
      </c>
      <c r="B10433" t="s">
        <v>25199</v>
      </c>
      <c r="C10433" t="s">
        <v>20</v>
      </c>
      <c r="D10433" t="s">
        <v>25200</v>
      </c>
      <c r="E10433" s="1">
        <v>44425.974471168978</v>
      </c>
      <c r="F10433">
        <v>351</v>
      </c>
      <c r="G10433">
        <v>189</v>
      </c>
      <c r="H10433">
        <v>163</v>
      </c>
      <c r="I10433">
        <v>1338</v>
      </c>
      <c r="J10433">
        <v>3106</v>
      </c>
      <c r="K10433">
        <v>22.63</v>
      </c>
      <c r="L10433">
        <v>30</v>
      </c>
      <c r="M10433" t="s">
        <v>22</v>
      </c>
      <c r="N10433" t="s">
        <v>93</v>
      </c>
      <c r="O10433" t="s">
        <v>2233</v>
      </c>
    </row>
    <row r="10434" spans="1:18" x14ac:dyDescent="0.3">
      <c r="A10434" t="s">
        <v>43</v>
      </c>
      <c r="B10434" t="s">
        <v>25201</v>
      </c>
      <c r="C10434" t="s">
        <v>20</v>
      </c>
      <c r="D10434" t="s">
        <v>25202</v>
      </c>
      <c r="E10434" s="1">
        <v>44431.270214826392</v>
      </c>
      <c r="F10434">
        <v>34</v>
      </c>
      <c r="G10434">
        <v>456</v>
      </c>
      <c r="H10434">
        <v>169</v>
      </c>
      <c r="I10434">
        <v>6266</v>
      </c>
      <c r="J10434">
        <v>750</v>
      </c>
      <c r="K10434">
        <v>87.87</v>
      </c>
      <c r="L10434">
        <v>41</v>
      </c>
      <c r="M10434" t="s">
        <v>29</v>
      </c>
      <c r="N10434" t="s">
        <v>866</v>
      </c>
      <c r="O10434" t="s">
        <v>1104</v>
      </c>
    </row>
    <row r="10435" spans="1:18" x14ac:dyDescent="0.3">
      <c r="A10435" t="s">
        <v>18</v>
      </c>
      <c r="B10435" t="s">
        <v>25203</v>
      </c>
      <c r="C10435" t="s">
        <v>39</v>
      </c>
      <c r="D10435" t="s">
        <v>25204</v>
      </c>
      <c r="E10435" s="1">
        <v>45144.179544895836</v>
      </c>
      <c r="F10435">
        <v>473</v>
      </c>
      <c r="G10435">
        <v>129</v>
      </c>
      <c r="H10435">
        <v>178</v>
      </c>
      <c r="I10435">
        <v>4103</v>
      </c>
      <c r="J10435">
        <v>4259</v>
      </c>
      <c r="K10435">
        <v>18.309999999999999</v>
      </c>
      <c r="L10435">
        <v>25</v>
      </c>
      <c r="M10435" t="s">
        <v>52</v>
      </c>
      <c r="N10435" t="s">
        <v>106</v>
      </c>
      <c r="O10435" t="s">
        <v>4414</v>
      </c>
      <c r="Q10435" t="s">
        <v>72</v>
      </c>
    </row>
    <row r="10436" spans="1:18" x14ac:dyDescent="0.3">
      <c r="A10436" t="s">
        <v>18</v>
      </c>
      <c r="B10436" t="s">
        <v>25205</v>
      </c>
      <c r="C10436" t="s">
        <v>20</v>
      </c>
      <c r="D10436" t="s">
        <v>25206</v>
      </c>
      <c r="E10436" s="1">
        <v>44456.28576820602</v>
      </c>
      <c r="F10436">
        <v>446</v>
      </c>
      <c r="G10436">
        <v>444</v>
      </c>
      <c r="H10436">
        <v>157</v>
      </c>
      <c r="I10436">
        <v>4897</v>
      </c>
      <c r="J10436">
        <v>1583</v>
      </c>
      <c r="K10436">
        <v>66.14</v>
      </c>
      <c r="L10436">
        <v>58</v>
      </c>
      <c r="M10436" t="s">
        <v>52</v>
      </c>
      <c r="N10436" t="s">
        <v>2603</v>
      </c>
      <c r="O10436" t="s">
        <v>6109</v>
      </c>
    </row>
    <row r="10437" spans="1:18" x14ac:dyDescent="0.3">
      <c r="A10437" t="s">
        <v>26</v>
      </c>
      <c r="B10437" t="s">
        <v>25207</v>
      </c>
      <c r="C10437" t="s">
        <v>20</v>
      </c>
      <c r="D10437" t="s">
        <v>25208</v>
      </c>
      <c r="E10437" s="1">
        <v>44462.405462557872</v>
      </c>
      <c r="F10437">
        <v>145</v>
      </c>
      <c r="G10437">
        <v>273</v>
      </c>
      <c r="H10437">
        <v>53</v>
      </c>
      <c r="I10437">
        <v>1306</v>
      </c>
      <c r="J10437">
        <v>2701</v>
      </c>
      <c r="K10437">
        <v>17.440000000000001</v>
      </c>
      <c r="L10437">
        <v>31</v>
      </c>
      <c r="M10437" t="s">
        <v>22</v>
      </c>
      <c r="N10437" t="s">
        <v>1705</v>
      </c>
      <c r="O10437" t="s">
        <v>2913</v>
      </c>
      <c r="P10437" t="s">
        <v>25209</v>
      </c>
      <c r="Q10437" t="s">
        <v>72</v>
      </c>
    </row>
    <row r="10438" spans="1:18" x14ac:dyDescent="0.3">
      <c r="A10438" t="s">
        <v>26</v>
      </c>
      <c r="B10438" t="s">
        <v>25210</v>
      </c>
      <c r="C10438" t="s">
        <v>20</v>
      </c>
      <c r="D10438" t="s">
        <v>25211</v>
      </c>
      <c r="E10438" s="1">
        <v>44322.614482210651</v>
      </c>
      <c r="F10438">
        <v>927</v>
      </c>
      <c r="G10438">
        <v>11</v>
      </c>
      <c r="H10438">
        <v>130</v>
      </c>
      <c r="I10438">
        <v>5937</v>
      </c>
      <c r="J10438">
        <v>3574</v>
      </c>
      <c r="K10438">
        <v>29.88</v>
      </c>
      <c r="L10438">
        <v>18</v>
      </c>
      <c r="M10438" t="s">
        <v>52</v>
      </c>
      <c r="N10438" t="s">
        <v>62</v>
      </c>
      <c r="O10438" t="s">
        <v>5401</v>
      </c>
    </row>
    <row r="10439" spans="1:18" x14ac:dyDescent="0.3">
      <c r="A10439" t="s">
        <v>37</v>
      </c>
      <c r="B10439" t="s">
        <v>25212</v>
      </c>
      <c r="C10439" t="s">
        <v>20</v>
      </c>
      <c r="D10439" t="s">
        <v>25213</v>
      </c>
      <c r="E10439" s="1">
        <v>44667.264182939813</v>
      </c>
      <c r="F10439">
        <v>804</v>
      </c>
      <c r="G10439">
        <v>397</v>
      </c>
      <c r="H10439">
        <v>95</v>
      </c>
      <c r="I10439">
        <v>9340</v>
      </c>
      <c r="J10439">
        <v>3928</v>
      </c>
      <c r="K10439">
        <v>32.99</v>
      </c>
      <c r="L10439">
        <v>35</v>
      </c>
      <c r="M10439" t="s">
        <v>22</v>
      </c>
      <c r="N10439" t="s">
        <v>461</v>
      </c>
      <c r="O10439" t="s">
        <v>4579</v>
      </c>
      <c r="Q10439" t="s">
        <v>32</v>
      </c>
    </row>
    <row r="10440" spans="1:18" x14ac:dyDescent="0.3">
      <c r="A10440" t="s">
        <v>37</v>
      </c>
      <c r="B10440" t="s">
        <v>25214</v>
      </c>
      <c r="C10440" t="s">
        <v>45</v>
      </c>
      <c r="D10440" t="s">
        <v>25215</v>
      </c>
      <c r="E10440" s="1">
        <v>44936.937852048613</v>
      </c>
      <c r="F10440">
        <v>256</v>
      </c>
      <c r="G10440">
        <v>272</v>
      </c>
      <c r="H10440">
        <v>130</v>
      </c>
      <c r="I10440">
        <v>7060</v>
      </c>
      <c r="J10440">
        <v>1432</v>
      </c>
      <c r="K10440">
        <v>45.95</v>
      </c>
      <c r="L10440">
        <v>42</v>
      </c>
      <c r="M10440" t="s">
        <v>52</v>
      </c>
      <c r="N10440" t="s">
        <v>1282</v>
      </c>
      <c r="O10440" t="s">
        <v>8943</v>
      </c>
    </row>
    <row r="10441" spans="1:18" x14ac:dyDescent="0.3">
      <c r="A10441" t="s">
        <v>18</v>
      </c>
      <c r="B10441" t="s">
        <v>25216</v>
      </c>
      <c r="C10441" t="s">
        <v>39</v>
      </c>
      <c r="D10441" t="s">
        <v>25217</v>
      </c>
      <c r="E10441" s="1">
        <v>44612.05986105324</v>
      </c>
      <c r="F10441">
        <v>425</v>
      </c>
      <c r="G10441">
        <v>243</v>
      </c>
      <c r="H10441">
        <v>83</v>
      </c>
      <c r="I10441">
        <v>2138</v>
      </c>
      <c r="J10441">
        <v>3471</v>
      </c>
      <c r="K10441">
        <v>21.64</v>
      </c>
      <c r="L10441">
        <v>62</v>
      </c>
      <c r="M10441" t="s">
        <v>52</v>
      </c>
      <c r="N10441" t="s">
        <v>2716</v>
      </c>
      <c r="O10441" t="s">
        <v>3912</v>
      </c>
    </row>
    <row r="10442" spans="1:18" x14ac:dyDescent="0.3">
      <c r="A10442" t="s">
        <v>26</v>
      </c>
      <c r="B10442" t="s">
        <v>25218</v>
      </c>
      <c r="C10442" t="s">
        <v>45</v>
      </c>
      <c r="D10442" t="s">
        <v>25219</v>
      </c>
      <c r="E10442" s="1">
        <v>44282.517763043979</v>
      </c>
      <c r="F10442">
        <v>204</v>
      </c>
      <c r="G10442">
        <v>376</v>
      </c>
      <c r="H10442">
        <v>164</v>
      </c>
      <c r="I10442">
        <v>4935</v>
      </c>
      <c r="J10442">
        <v>3777</v>
      </c>
      <c r="K10442">
        <v>19.7</v>
      </c>
      <c r="L10442">
        <v>43</v>
      </c>
      <c r="M10442" t="s">
        <v>22</v>
      </c>
      <c r="N10442" t="s">
        <v>759</v>
      </c>
      <c r="O10442" t="s">
        <v>541</v>
      </c>
      <c r="R10442" t="s">
        <v>25220</v>
      </c>
    </row>
    <row r="10443" spans="1:18" x14ac:dyDescent="0.3">
      <c r="A10443" t="s">
        <v>43</v>
      </c>
      <c r="B10443" t="s">
        <v>25221</v>
      </c>
      <c r="C10443" t="s">
        <v>20</v>
      </c>
      <c r="D10443" t="s">
        <v>25222</v>
      </c>
      <c r="E10443" s="1">
        <v>45055.513078773147</v>
      </c>
      <c r="F10443">
        <v>729</v>
      </c>
      <c r="G10443">
        <v>107</v>
      </c>
      <c r="H10443">
        <v>158</v>
      </c>
      <c r="I10443">
        <v>4089</v>
      </c>
      <c r="J10443">
        <v>2279</v>
      </c>
      <c r="K10443">
        <v>43.62</v>
      </c>
      <c r="L10443">
        <v>31</v>
      </c>
      <c r="M10443" t="s">
        <v>22</v>
      </c>
      <c r="N10443" t="s">
        <v>624</v>
      </c>
      <c r="O10443" t="s">
        <v>3160</v>
      </c>
      <c r="Q10443" t="s">
        <v>25</v>
      </c>
    </row>
    <row r="10444" spans="1:18" x14ac:dyDescent="0.3">
      <c r="A10444" t="s">
        <v>26</v>
      </c>
      <c r="B10444" t="s">
        <v>25223</v>
      </c>
      <c r="C10444" t="s">
        <v>45</v>
      </c>
      <c r="D10444" t="s">
        <v>25224</v>
      </c>
      <c r="E10444" s="1">
        <v>45016.686298449073</v>
      </c>
      <c r="F10444">
        <v>574</v>
      </c>
      <c r="G10444">
        <v>101</v>
      </c>
      <c r="H10444">
        <v>118</v>
      </c>
      <c r="I10444">
        <v>4576</v>
      </c>
      <c r="J10444">
        <v>2834</v>
      </c>
      <c r="K10444">
        <v>27.98</v>
      </c>
      <c r="L10444">
        <v>63</v>
      </c>
      <c r="M10444" t="s">
        <v>22</v>
      </c>
      <c r="N10444" t="s">
        <v>336</v>
      </c>
      <c r="O10444" t="s">
        <v>4403</v>
      </c>
    </row>
    <row r="10445" spans="1:18" x14ac:dyDescent="0.3">
      <c r="A10445" t="s">
        <v>18</v>
      </c>
      <c r="B10445" t="s">
        <v>25225</v>
      </c>
      <c r="C10445" t="s">
        <v>20</v>
      </c>
      <c r="D10445" t="s">
        <v>25226</v>
      </c>
      <c r="E10445" s="1">
        <v>45240.984239849538</v>
      </c>
      <c r="F10445">
        <v>503</v>
      </c>
      <c r="G10445">
        <v>290</v>
      </c>
      <c r="H10445">
        <v>143</v>
      </c>
      <c r="I10445">
        <v>8784</v>
      </c>
      <c r="J10445">
        <v>1328</v>
      </c>
      <c r="K10445">
        <v>70.48</v>
      </c>
      <c r="L10445">
        <v>56</v>
      </c>
      <c r="M10445" t="s">
        <v>29</v>
      </c>
      <c r="N10445" t="s">
        <v>35</v>
      </c>
      <c r="O10445" t="s">
        <v>3044</v>
      </c>
      <c r="P10445" s="2" t="s">
        <v>25227</v>
      </c>
    </row>
    <row r="10446" spans="1:18" x14ac:dyDescent="0.3">
      <c r="A10446" t="s">
        <v>43</v>
      </c>
      <c r="B10446" t="s">
        <v>25228</v>
      </c>
      <c r="C10446" t="s">
        <v>20</v>
      </c>
      <c r="D10446" t="s">
        <v>25229</v>
      </c>
      <c r="E10446" s="1">
        <v>44413.285692766207</v>
      </c>
      <c r="F10446">
        <v>533</v>
      </c>
      <c r="G10446">
        <v>425</v>
      </c>
      <c r="H10446">
        <v>147</v>
      </c>
      <c r="I10446">
        <v>2004</v>
      </c>
      <c r="J10446">
        <v>1522</v>
      </c>
      <c r="K10446">
        <v>72.599999999999994</v>
      </c>
      <c r="L10446">
        <v>65</v>
      </c>
      <c r="M10446" t="s">
        <v>22</v>
      </c>
      <c r="N10446" t="s">
        <v>552</v>
      </c>
      <c r="O10446" t="s">
        <v>371</v>
      </c>
    </row>
    <row r="10447" spans="1:18" x14ac:dyDescent="0.3">
      <c r="A10447" t="s">
        <v>43</v>
      </c>
      <c r="B10447" t="s">
        <v>25230</v>
      </c>
      <c r="C10447" t="s">
        <v>39</v>
      </c>
      <c r="D10447" t="s">
        <v>25231</v>
      </c>
      <c r="E10447" s="1">
        <v>44529.702306458334</v>
      </c>
      <c r="F10447">
        <v>948</v>
      </c>
      <c r="G10447">
        <v>97</v>
      </c>
      <c r="H10447">
        <v>134</v>
      </c>
      <c r="I10447">
        <v>6626</v>
      </c>
      <c r="J10447">
        <v>2385</v>
      </c>
      <c r="K10447">
        <v>49.43</v>
      </c>
      <c r="L10447">
        <v>22</v>
      </c>
      <c r="M10447" t="s">
        <v>29</v>
      </c>
      <c r="N10447" t="s">
        <v>217</v>
      </c>
      <c r="O10447" t="s">
        <v>1706</v>
      </c>
      <c r="P10447" t="s">
        <v>25232</v>
      </c>
      <c r="R10447" t="s">
        <v>25233</v>
      </c>
    </row>
    <row r="10448" spans="1:18" x14ac:dyDescent="0.3">
      <c r="A10448" t="s">
        <v>26</v>
      </c>
      <c r="B10448" t="s">
        <v>25234</v>
      </c>
      <c r="C10448" t="s">
        <v>20</v>
      </c>
      <c r="D10448" t="s">
        <v>25235</v>
      </c>
      <c r="E10448" s="1">
        <v>44471.733167638886</v>
      </c>
      <c r="F10448">
        <v>809</v>
      </c>
      <c r="G10448">
        <v>174</v>
      </c>
      <c r="H10448">
        <v>139</v>
      </c>
      <c r="I10448">
        <v>9867</v>
      </c>
      <c r="J10448">
        <v>1776</v>
      </c>
      <c r="K10448">
        <v>63.18</v>
      </c>
      <c r="L10448">
        <v>43</v>
      </c>
      <c r="M10448" t="s">
        <v>22</v>
      </c>
      <c r="N10448" t="s">
        <v>589</v>
      </c>
      <c r="O10448" t="s">
        <v>3781</v>
      </c>
      <c r="Q10448" t="s">
        <v>25</v>
      </c>
    </row>
    <row r="10449" spans="1:17" x14ac:dyDescent="0.3">
      <c r="A10449" t="s">
        <v>26</v>
      </c>
      <c r="B10449" t="s">
        <v>25236</v>
      </c>
      <c r="C10449" t="s">
        <v>20</v>
      </c>
      <c r="D10449" t="s">
        <v>25237</v>
      </c>
      <c r="E10449" s="1">
        <v>45243.568862280095</v>
      </c>
      <c r="F10449">
        <v>870</v>
      </c>
      <c r="G10449">
        <v>444</v>
      </c>
      <c r="H10449">
        <v>24</v>
      </c>
      <c r="I10449">
        <v>3666</v>
      </c>
      <c r="J10449">
        <v>2609</v>
      </c>
      <c r="K10449">
        <v>51.28</v>
      </c>
      <c r="L10449">
        <v>26</v>
      </c>
      <c r="M10449" t="s">
        <v>29</v>
      </c>
      <c r="N10449" t="s">
        <v>505</v>
      </c>
      <c r="O10449" t="s">
        <v>2308</v>
      </c>
      <c r="Q10449" t="s">
        <v>72</v>
      </c>
    </row>
    <row r="10450" spans="1:17" x14ac:dyDescent="0.3">
      <c r="A10450" t="s">
        <v>26</v>
      </c>
      <c r="B10450" t="s">
        <v>25238</v>
      </c>
      <c r="C10450" t="s">
        <v>20</v>
      </c>
      <c r="D10450" t="s">
        <v>25239</v>
      </c>
      <c r="E10450" s="1">
        <v>44699.506822847223</v>
      </c>
      <c r="F10450">
        <v>750</v>
      </c>
      <c r="G10450">
        <v>80</v>
      </c>
      <c r="H10450">
        <v>59</v>
      </c>
      <c r="I10450">
        <v>1203</v>
      </c>
      <c r="J10450">
        <v>1553</v>
      </c>
      <c r="K10450">
        <v>57.24</v>
      </c>
      <c r="L10450">
        <v>19</v>
      </c>
      <c r="M10450" t="s">
        <v>52</v>
      </c>
      <c r="N10450" t="s">
        <v>500</v>
      </c>
      <c r="O10450" t="s">
        <v>1501</v>
      </c>
      <c r="P10450" t="s">
        <v>25240</v>
      </c>
      <c r="Q10450" t="s">
        <v>25</v>
      </c>
    </row>
    <row r="10451" spans="1:17" x14ac:dyDescent="0.3">
      <c r="A10451" t="s">
        <v>18</v>
      </c>
      <c r="B10451" t="s">
        <v>25241</v>
      </c>
      <c r="C10451" t="s">
        <v>45</v>
      </c>
      <c r="D10451" t="s">
        <v>25242</v>
      </c>
      <c r="E10451" s="1">
        <v>45084.397213668984</v>
      </c>
      <c r="F10451">
        <v>565</v>
      </c>
      <c r="G10451">
        <v>457</v>
      </c>
      <c r="H10451">
        <v>198</v>
      </c>
      <c r="I10451">
        <v>7341</v>
      </c>
      <c r="J10451">
        <v>747</v>
      </c>
      <c r="K10451">
        <v>163.32</v>
      </c>
      <c r="L10451">
        <v>38</v>
      </c>
      <c r="M10451" t="s">
        <v>29</v>
      </c>
      <c r="N10451" t="s">
        <v>477</v>
      </c>
      <c r="O10451" t="s">
        <v>1816</v>
      </c>
    </row>
    <row r="10452" spans="1:17" x14ac:dyDescent="0.3">
      <c r="A10452" t="s">
        <v>37</v>
      </c>
      <c r="B10452" t="s">
        <v>25243</v>
      </c>
      <c r="C10452" t="s">
        <v>39</v>
      </c>
      <c r="D10452" t="s">
        <v>25244</v>
      </c>
      <c r="E10452" s="1">
        <v>44942.380802789354</v>
      </c>
      <c r="F10452">
        <v>971</v>
      </c>
      <c r="G10452">
        <v>16</v>
      </c>
      <c r="H10452">
        <v>129</v>
      </c>
      <c r="I10452">
        <v>4888</v>
      </c>
      <c r="J10452">
        <v>1660</v>
      </c>
      <c r="K10452">
        <v>67.23</v>
      </c>
      <c r="L10452">
        <v>27</v>
      </c>
      <c r="M10452" t="s">
        <v>22</v>
      </c>
      <c r="N10452" t="s">
        <v>3194</v>
      </c>
      <c r="O10452" t="s">
        <v>306</v>
      </c>
    </row>
    <row r="10453" spans="1:17" x14ac:dyDescent="0.3">
      <c r="A10453" t="s">
        <v>26</v>
      </c>
      <c r="B10453" s="2" t="s">
        <v>25245</v>
      </c>
      <c r="C10453" t="s">
        <v>39</v>
      </c>
      <c r="D10453" t="s">
        <v>25246</v>
      </c>
      <c r="E10453" s="1">
        <v>45298.163492662039</v>
      </c>
      <c r="F10453">
        <v>866</v>
      </c>
      <c r="G10453">
        <v>10</v>
      </c>
      <c r="H10453">
        <v>50</v>
      </c>
      <c r="I10453">
        <v>7204</v>
      </c>
      <c r="J10453">
        <v>1152</v>
      </c>
      <c r="K10453">
        <v>80.38</v>
      </c>
      <c r="L10453">
        <v>42</v>
      </c>
      <c r="M10453" t="s">
        <v>29</v>
      </c>
      <c r="N10453" t="s">
        <v>75</v>
      </c>
      <c r="O10453" t="s">
        <v>2268</v>
      </c>
    </row>
    <row r="10454" spans="1:17" x14ac:dyDescent="0.3">
      <c r="A10454" t="s">
        <v>18</v>
      </c>
      <c r="B10454" t="s">
        <v>25247</v>
      </c>
      <c r="C10454" t="s">
        <v>45</v>
      </c>
      <c r="D10454" t="s">
        <v>25248</v>
      </c>
      <c r="E10454" s="1">
        <v>45040.075696828702</v>
      </c>
      <c r="F10454">
        <v>346</v>
      </c>
      <c r="G10454">
        <v>138</v>
      </c>
      <c r="H10454">
        <v>190</v>
      </c>
      <c r="I10454">
        <v>1132</v>
      </c>
      <c r="J10454">
        <v>1858</v>
      </c>
      <c r="K10454">
        <v>36.28</v>
      </c>
      <c r="L10454">
        <v>41</v>
      </c>
      <c r="M10454" t="s">
        <v>52</v>
      </c>
      <c r="N10454" t="s">
        <v>210</v>
      </c>
      <c r="O10454" t="s">
        <v>688</v>
      </c>
      <c r="P10454" s="2" t="s">
        <v>25249</v>
      </c>
    </row>
    <row r="10455" spans="1:17" x14ac:dyDescent="0.3">
      <c r="A10455" t="s">
        <v>18</v>
      </c>
      <c r="B10455" t="s">
        <v>25250</v>
      </c>
      <c r="C10455" t="s">
        <v>45</v>
      </c>
      <c r="D10455" t="s">
        <v>25251</v>
      </c>
      <c r="E10455" s="1">
        <v>44423.58615314815</v>
      </c>
      <c r="F10455">
        <v>218</v>
      </c>
      <c r="G10455">
        <v>389</v>
      </c>
      <c r="H10455">
        <v>90</v>
      </c>
      <c r="I10455">
        <v>9445</v>
      </c>
      <c r="J10455">
        <v>4756</v>
      </c>
      <c r="K10455">
        <v>14.66</v>
      </c>
      <c r="L10455">
        <v>63</v>
      </c>
      <c r="M10455" t="s">
        <v>52</v>
      </c>
      <c r="N10455" t="s">
        <v>481</v>
      </c>
      <c r="O10455" t="s">
        <v>329</v>
      </c>
    </row>
    <row r="10456" spans="1:17" x14ac:dyDescent="0.3">
      <c r="A10456" t="s">
        <v>37</v>
      </c>
      <c r="B10456" t="s">
        <v>25252</v>
      </c>
      <c r="C10456" t="s">
        <v>39</v>
      </c>
      <c r="D10456" t="s">
        <v>25253</v>
      </c>
      <c r="E10456" s="1">
        <v>45348.166848148147</v>
      </c>
      <c r="F10456">
        <v>661</v>
      </c>
      <c r="G10456">
        <v>462</v>
      </c>
      <c r="H10456">
        <v>165</v>
      </c>
      <c r="I10456">
        <v>2829</v>
      </c>
      <c r="J10456">
        <v>4036</v>
      </c>
      <c r="K10456">
        <v>31.91</v>
      </c>
      <c r="L10456">
        <v>61</v>
      </c>
      <c r="M10456" t="s">
        <v>52</v>
      </c>
      <c r="N10456" t="s">
        <v>141</v>
      </c>
      <c r="O10456" t="s">
        <v>6565</v>
      </c>
    </row>
    <row r="10457" spans="1:17" x14ac:dyDescent="0.3">
      <c r="A10457" t="s">
        <v>26</v>
      </c>
      <c r="B10457" t="s">
        <v>25254</v>
      </c>
      <c r="C10457" t="s">
        <v>45</v>
      </c>
      <c r="D10457" t="s">
        <v>25255</v>
      </c>
      <c r="E10457" s="1">
        <v>44837.372260532407</v>
      </c>
      <c r="F10457">
        <v>340</v>
      </c>
      <c r="G10457">
        <v>35</v>
      </c>
      <c r="H10457">
        <v>178</v>
      </c>
      <c r="I10457">
        <v>4547</v>
      </c>
      <c r="J10457">
        <v>2835</v>
      </c>
      <c r="K10457">
        <v>19.510000000000002</v>
      </c>
      <c r="L10457">
        <v>42</v>
      </c>
      <c r="M10457" t="s">
        <v>29</v>
      </c>
      <c r="N10457" t="s">
        <v>1609</v>
      </c>
      <c r="O10457" t="s">
        <v>90</v>
      </c>
    </row>
    <row r="10458" spans="1:17" x14ac:dyDescent="0.3">
      <c r="A10458" t="s">
        <v>43</v>
      </c>
      <c r="B10458" t="s">
        <v>25256</v>
      </c>
      <c r="C10458" t="s">
        <v>20</v>
      </c>
      <c r="D10458" t="s">
        <v>25257</v>
      </c>
      <c r="E10458" s="1">
        <v>44491.965776967591</v>
      </c>
      <c r="F10458">
        <v>865</v>
      </c>
      <c r="G10458">
        <v>321</v>
      </c>
      <c r="H10458">
        <v>20</v>
      </c>
      <c r="I10458">
        <v>6342</v>
      </c>
      <c r="J10458">
        <v>3896</v>
      </c>
      <c r="K10458">
        <v>30.95</v>
      </c>
      <c r="L10458">
        <v>62</v>
      </c>
      <c r="M10458" t="s">
        <v>29</v>
      </c>
      <c r="N10458" t="s">
        <v>1747</v>
      </c>
      <c r="O10458" t="s">
        <v>3115</v>
      </c>
    </row>
    <row r="10459" spans="1:17" x14ac:dyDescent="0.3">
      <c r="A10459" t="s">
        <v>26</v>
      </c>
      <c r="B10459" t="s">
        <v>25258</v>
      </c>
      <c r="C10459" t="s">
        <v>20</v>
      </c>
      <c r="D10459" t="s">
        <v>25259</v>
      </c>
      <c r="E10459" s="1">
        <v>44918.210832106481</v>
      </c>
      <c r="F10459">
        <v>796</v>
      </c>
      <c r="G10459">
        <v>406</v>
      </c>
      <c r="H10459">
        <v>187</v>
      </c>
      <c r="I10459">
        <v>4473</v>
      </c>
      <c r="J10459">
        <v>2870</v>
      </c>
      <c r="K10459">
        <v>48.4</v>
      </c>
      <c r="L10459">
        <v>35</v>
      </c>
      <c r="M10459" t="s">
        <v>22</v>
      </c>
      <c r="N10459" t="s">
        <v>277</v>
      </c>
      <c r="O10459" t="s">
        <v>2992</v>
      </c>
    </row>
    <row r="10460" spans="1:17" x14ac:dyDescent="0.3">
      <c r="A10460" t="s">
        <v>37</v>
      </c>
      <c r="B10460" t="s">
        <v>25260</v>
      </c>
      <c r="C10460" t="s">
        <v>45</v>
      </c>
      <c r="D10460" t="s">
        <v>25261</v>
      </c>
      <c r="E10460" s="1">
        <v>44990.923308576392</v>
      </c>
      <c r="F10460">
        <v>699</v>
      </c>
      <c r="G10460">
        <v>115</v>
      </c>
      <c r="H10460">
        <v>191</v>
      </c>
      <c r="I10460">
        <v>7437</v>
      </c>
      <c r="J10460">
        <v>4434</v>
      </c>
      <c r="K10460">
        <v>22.67</v>
      </c>
      <c r="L10460">
        <v>32</v>
      </c>
      <c r="M10460" t="s">
        <v>22</v>
      </c>
      <c r="N10460" t="s">
        <v>1699</v>
      </c>
      <c r="O10460" t="s">
        <v>800</v>
      </c>
    </row>
    <row r="10461" spans="1:17" x14ac:dyDescent="0.3">
      <c r="A10461" t="s">
        <v>37</v>
      </c>
      <c r="B10461" t="s">
        <v>25262</v>
      </c>
      <c r="C10461" t="s">
        <v>45</v>
      </c>
      <c r="D10461" t="s">
        <v>25263</v>
      </c>
      <c r="E10461" s="1">
        <v>45096.715657789355</v>
      </c>
      <c r="F10461">
        <v>873</v>
      </c>
      <c r="G10461">
        <v>76</v>
      </c>
      <c r="H10461">
        <v>7</v>
      </c>
      <c r="I10461">
        <v>4311</v>
      </c>
      <c r="J10461">
        <v>2880</v>
      </c>
      <c r="K10461">
        <v>33.19</v>
      </c>
      <c r="L10461">
        <v>23</v>
      </c>
      <c r="M10461" t="s">
        <v>52</v>
      </c>
      <c r="N10461" t="s">
        <v>2716</v>
      </c>
      <c r="O10461" t="s">
        <v>601</v>
      </c>
    </row>
    <row r="10462" spans="1:17" x14ac:dyDescent="0.3">
      <c r="A10462" t="s">
        <v>43</v>
      </c>
      <c r="B10462" t="s">
        <v>25264</v>
      </c>
      <c r="C10462" t="s">
        <v>39</v>
      </c>
      <c r="D10462" t="s">
        <v>25265</v>
      </c>
      <c r="E10462" s="1">
        <v>45277.215588055558</v>
      </c>
      <c r="F10462">
        <v>265</v>
      </c>
      <c r="G10462">
        <v>389</v>
      </c>
      <c r="H10462">
        <v>74</v>
      </c>
      <c r="I10462">
        <v>4604</v>
      </c>
      <c r="J10462">
        <v>3284</v>
      </c>
      <c r="K10462">
        <v>22.17</v>
      </c>
      <c r="L10462">
        <v>48</v>
      </c>
      <c r="M10462" t="s">
        <v>29</v>
      </c>
      <c r="N10462" t="s">
        <v>1397</v>
      </c>
      <c r="O10462" t="s">
        <v>2023</v>
      </c>
    </row>
    <row r="10463" spans="1:17" x14ac:dyDescent="0.3">
      <c r="A10463" t="s">
        <v>37</v>
      </c>
      <c r="B10463" t="s">
        <v>25266</v>
      </c>
      <c r="C10463" t="s">
        <v>45</v>
      </c>
      <c r="D10463" t="s">
        <v>25267</v>
      </c>
      <c r="E10463" s="1">
        <v>44806.941838206018</v>
      </c>
      <c r="F10463">
        <v>709</v>
      </c>
      <c r="G10463">
        <v>66</v>
      </c>
      <c r="H10463">
        <v>67</v>
      </c>
      <c r="I10463">
        <v>3013</v>
      </c>
      <c r="J10463">
        <v>4311</v>
      </c>
      <c r="K10463">
        <v>19.53</v>
      </c>
      <c r="L10463">
        <v>29</v>
      </c>
      <c r="M10463" t="s">
        <v>29</v>
      </c>
      <c r="N10463" t="s">
        <v>828</v>
      </c>
      <c r="O10463" t="s">
        <v>7911</v>
      </c>
    </row>
    <row r="10464" spans="1:17" x14ac:dyDescent="0.3">
      <c r="A10464" t="s">
        <v>37</v>
      </c>
      <c r="B10464" t="s">
        <v>25268</v>
      </c>
      <c r="C10464" t="s">
        <v>39</v>
      </c>
      <c r="D10464" t="s">
        <v>25269</v>
      </c>
      <c r="E10464" s="1">
        <v>45328.201825659722</v>
      </c>
      <c r="F10464">
        <v>618</v>
      </c>
      <c r="G10464">
        <v>15</v>
      </c>
      <c r="H10464">
        <v>99</v>
      </c>
      <c r="I10464">
        <v>3257</v>
      </c>
      <c r="J10464">
        <v>4143</v>
      </c>
      <c r="K10464">
        <v>17.670000000000002</v>
      </c>
      <c r="L10464">
        <v>47</v>
      </c>
      <c r="M10464" t="s">
        <v>22</v>
      </c>
      <c r="N10464" t="s">
        <v>492</v>
      </c>
      <c r="O10464" t="s">
        <v>4403</v>
      </c>
      <c r="P10464" s="2" t="s">
        <v>25270</v>
      </c>
      <c r="Q10464" t="s">
        <v>25</v>
      </c>
    </row>
    <row r="10465" spans="1:18" x14ac:dyDescent="0.3">
      <c r="A10465" t="s">
        <v>37</v>
      </c>
      <c r="B10465" t="s">
        <v>25271</v>
      </c>
      <c r="C10465" t="s">
        <v>39</v>
      </c>
      <c r="D10465" t="s">
        <v>25272</v>
      </c>
      <c r="E10465" s="1">
        <v>44947.931470370371</v>
      </c>
      <c r="F10465">
        <v>263</v>
      </c>
      <c r="G10465">
        <v>255</v>
      </c>
      <c r="H10465">
        <v>95</v>
      </c>
      <c r="I10465">
        <v>2722</v>
      </c>
      <c r="J10465">
        <v>3001</v>
      </c>
      <c r="K10465">
        <v>20.43</v>
      </c>
      <c r="L10465">
        <v>44</v>
      </c>
      <c r="M10465" t="s">
        <v>22</v>
      </c>
      <c r="N10465" t="s">
        <v>537</v>
      </c>
      <c r="O10465" t="s">
        <v>4482</v>
      </c>
      <c r="Q10465" t="s">
        <v>72</v>
      </c>
    </row>
    <row r="10466" spans="1:18" x14ac:dyDescent="0.3">
      <c r="A10466" t="s">
        <v>37</v>
      </c>
      <c r="B10466" t="s">
        <v>25273</v>
      </c>
      <c r="C10466" t="s">
        <v>20</v>
      </c>
      <c r="D10466" t="s">
        <v>25274</v>
      </c>
      <c r="E10466" s="1">
        <v>44845.879526550925</v>
      </c>
      <c r="F10466">
        <v>665</v>
      </c>
      <c r="G10466">
        <v>440</v>
      </c>
      <c r="H10466">
        <v>54</v>
      </c>
      <c r="I10466">
        <v>9305</v>
      </c>
      <c r="J10466">
        <v>4787</v>
      </c>
      <c r="K10466">
        <v>24.21</v>
      </c>
      <c r="L10466">
        <v>53</v>
      </c>
      <c r="M10466" t="s">
        <v>22</v>
      </c>
      <c r="N10466" t="s">
        <v>1357</v>
      </c>
      <c r="O10466" t="s">
        <v>1695</v>
      </c>
    </row>
    <row r="10467" spans="1:18" x14ac:dyDescent="0.3">
      <c r="A10467" t="s">
        <v>18</v>
      </c>
      <c r="B10467" t="s">
        <v>25275</v>
      </c>
      <c r="C10467" t="s">
        <v>20</v>
      </c>
      <c r="D10467" t="s">
        <v>25276</v>
      </c>
      <c r="E10467" s="1">
        <v>45211.04173921296</v>
      </c>
      <c r="F10467">
        <v>66</v>
      </c>
      <c r="G10467">
        <v>497</v>
      </c>
      <c r="H10467">
        <v>198</v>
      </c>
      <c r="I10467">
        <v>6998</v>
      </c>
      <c r="J10467">
        <v>4295</v>
      </c>
      <c r="K10467">
        <v>17.72</v>
      </c>
      <c r="L10467">
        <v>42</v>
      </c>
      <c r="M10467" t="s">
        <v>22</v>
      </c>
      <c r="N10467" t="s">
        <v>1076</v>
      </c>
      <c r="O10467" t="s">
        <v>1139</v>
      </c>
    </row>
    <row r="10468" spans="1:18" x14ac:dyDescent="0.3">
      <c r="A10468" t="s">
        <v>26</v>
      </c>
      <c r="B10468" t="s">
        <v>25277</v>
      </c>
      <c r="C10468" t="s">
        <v>39</v>
      </c>
      <c r="D10468" t="s">
        <v>25278</v>
      </c>
      <c r="E10468" s="1">
        <v>44776.059115405093</v>
      </c>
      <c r="F10468">
        <v>570</v>
      </c>
      <c r="G10468">
        <v>251</v>
      </c>
      <c r="H10468">
        <v>81</v>
      </c>
      <c r="I10468">
        <v>2433</v>
      </c>
      <c r="J10468">
        <v>4590</v>
      </c>
      <c r="K10468">
        <v>19.649999999999999</v>
      </c>
      <c r="L10468">
        <v>54</v>
      </c>
      <c r="M10468" t="s">
        <v>22</v>
      </c>
      <c r="N10468" t="s">
        <v>1652</v>
      </c>
      <c r="O10468" t="s">
        <v>71</v>
      </c>
      <c r="P10468" t="s">
        <v>25279</v>
      </c>
    </row>
    <row r="10469" spans="1:18" x14ac:dyDescent="0.3">
      <c r="A10469" t="s">
        <v>43</v>
      </c>
      <c r="B10469" s="2" t="s">
        <v>25280</v>
      </c>
      <c r="C10469" t="s">
        <v>20</v>
      </c>
      <c r="D10469" t="s">
        <v>25281</v>
      </c>
      <c r="E10469" s="1">
        <v>44393.699907696762</v>
      </c>
      <c r="F10469">
        <v>96</v>
      </c>
      <c r="G10469">
        <v>311</v>
      </c>
      <c r="H10469">
        <v>21</v>
      </c>
      <c r="I10469">
        <v>6404</v>
      </c>
      <c r="J10469">
        <v>1517</v>
      </c>
      <c r="K10469">
        <v>28.21</v>
      </c>
      <c r="L10469">
        <v>25</v>
      </c>
      <c r="M10469" t="s">
        <v>22</v>
      </c>
      <c r="N10469" t="s">
        <v>75</v>
      </c>
      <c r="O10469" t="s">
        <v>1573</v>
      </c>
    </row>
    <row r="10470" spans="1:18" x14ac:dyDescent="0.3">
      <c r="A10470" t="s">
        <v>26</v>
      </c>
      <c r="B10470" t="s">
        <v>25282</v>
      </c>
      <c r="C10470" t="s">
        <v>45</v>
      </c>
      <c r="D10470" t="s">
        <v>25283</v>
      </c>
      <c r="E10470" s="1">
        <v>44855.675896516201</v>
      </c>
      <c r="F10470">
        <v>80</v>
      </c>
      <c r="G10470">
        <v>318</v>
      </c>
      <c r="H10470">
        <v>136</v>
      </c>
      <c r="I10470">
        <v>8169</v>
      </c>
      <c r="J10470">
        <v>3956</v>
      </c>
      <c r="K10470">
        <v>13.5</v>
      </c>
      <c r="L10470">
        <v>47</v>
      </c>
      <c r="M10470" t="s">
        <v>52</v>
      </c>
      <c r="N10470" t="s">
        <v>305</v>
      </c>
      <c r="O10470" t="s">
        <v>1248</v>
      </c>
      <c r="Q10470" t="s">
        <v>72</v>
      </c>
    </row>
    <row r="10471" spans="1:18" x14ac:dyDescent="0.3">
      <c r="A10471" t="s">
        <v>37</v>
      </c>
      <c r="B10471" t="s">
        <v>25284</v>
      </c>
      <c r="C10471" t="s">
        <v>39</v>
      </c>
      <c r="D10471" t="s">
        <v>25285</v>
      </c>
      <c r="E10471" s="1">
        <v>44396.35023960648</v>
      </c>
      <c r="F10471">
        <v>918</v>
      </c>
      <c r="G10471">
        <v>87</v>
      </c>
      <c r="H10471">
        <v>129</v>
      </c>
      <c r="I10471">
        <v>9790</v>
      </c>
      <c r="J10471">
        <v>2402</v>
      </c>
      <c r="K10471">
        <v>47.21</v>
      </c>
      <c r="L10471">
        <v>55</v>
      </c>
      <c r="M10471" t="s">
        <v>52</v>
      </c>
      <c r="N10471" t="s">
        <v>1567</v>
      </c>
      <c r="O10471" t="s">
        <v>5738</v>
      </c>
      <c r="P10471" t="s">
        <v>25286</v>
      </c>
      <c r="R10471" t="s">
        <v>25287</v>
      </c>
    </row>
    <row r="10472" spans="1:18" x14ac:dyDescent="0.3">
      <c r="A10472" t="s">
        <v>43</v>
      </c>
      <c r="B10472" t="s">
        <v>25288</v>
      </c>
      <c r="C10472" t="s">
        <v>45</v>
      </c>
      <c r="D10472" t="s">
        <v>25289</v>
      </c>
      <c r="E10472" s="1">
        <v>45222.068624259256</v>
      </c>
      <c r="F10472">
        <v>581</v>
      </c>
      <c r="G10472">
        <v>250</v>
      </c>
      <c r="H10472">
        <v>189</v>
      </c>
      <c r="I10472">
        <v>1606</v>
      </c>
      <c r="J10472">
        <v>2733</v>
      </c>
      <c r="K10472">
        <v>37.32</v>
      </c>
      <c r="L10472">
        <v>52</v>
      </c>
      <c r="M10472" t="s">
        <v>22</v>
      </c>
      <c r="N10472" t="s">
        <v>694</v>
      </c>
      <c r="O10472" t="s">
        <v>1157</v>
      </c>
    </row>
    <row r="10473" spans="1:18" x14ac:dyDescent="0.3">
      <c r="A10473" t="s">
        <v>18</v>
      </c>
      <c r="B10473" t="s">
        <v>25290</v>
      </c>
      <c r="C10473" t="s">
        <v>45</v>
      </c>
      <c r="D10473" t="s">
        <v>25291</v>
      </c>
      <c r="E10473" s="1">
        <v>44676.759319999997</v>
      </c>
      <c r="F10473">
        <v>334</v>
      </c>
      <c r="G10473">
        <v>307</v>
      </c>
      <c r="H10473">
        <v>110</v>
      </c>
      <c r="I10473">
        <v>1732</v>
      </c>
      <c r="J10473">
        <v>2828</v>
      </c>
      <c r="K10473">
        <v>26.56</v>
      </c>
      <c r="L10473">
        <v>48</v>
      </c>
      <c r="M10473" t="s">
        <v>22</v>
      </c>
      <c r="N10473" t="s">
        <v>2339</v>
      </c>
      <c r="O10473" t="s">
        <v>738</v>
      </c>
    </row>
    <row r="10474" spans="1:18" x14ac:dyDescent="0.3">
      <c r="A10474" t="s">
        <v>43</v>
      </c>
      <c r="B10474" t="s">
        <v>25292</v>
      </c>
      <c r="C10474" t="s">
        <v>20</v>
      </c>
      <c r="D10474" t="s">
        <v>25293</v>
      </c>
      <c r="E10474" s="1">
        <v>44337.631494363428</v>
      </c>
      <c r="F10474">
        <v>813</v>
      </c>
      <c r="G10474">
        <v>397</v>
      </c>
      <c r="H10474">
        <v>96</v>
      </c>
      <c r="I10474">
        <v>5505</v>
      </c>
      <c r="J10474">
        <v>1766</v>
      </c>
      <c r="K10474">
        <v>73.95</v>
      </c>
      <c r="L10474">
        <v>25</v>
      </c>
      <c r="M10474" t="s">
        <v>52</v>
      </c>
      <c r="N10474" t="s">
        <v>429</v>
      </c>
      <c r="O10474" t="s">
        <v>3488</v>
      </c>
    </row>
    <row r="10475" spans="1:18" x14ac:dyDescent="0.3">
      <c r="A10475" t="s">
        <v>37</v>
      </c>
      <c r="B10475" t="s">
        <v>25294</v>
      </c>
      <c r="C10475" t="s">
        <v>20</v>
      </c>
      <c r="D10475" t="s">
        <v>25295</v>
      </c>
      <c r="E10475" s="1">
        <v>44685.480745879628</v>
      </c>
      <c r="F10475">
        <v>309</v>
      </c>
      <c r="G10475">
        <v>201</v>
      </c>
      <c r="H10475">
        <v>115</v>
      </c>
      <c r="I10475">
        <v>8071</v>
      </c>
      <c r="J10475">
        <v>4435</v>
      </c>
      <c r="K10475">
        <v>14.09</v>
      </c>
      <c r="L10475">
        <v>33</v>
      </c>
      <c r="M10475" t="s">
        <v>52</v>
      </c>
      <c r="N10475" t="s">
        <v>35</v>
      </c>
      <c r="O10475" t="s">
        <v>10070</v>
      </c>
      <c r="Q10475" t="s">
        <v>32</v>
      </c>
    </row>
    <row r="10476" spans="1:18" x14ac:dyDescent="0.3">
      <c r="A10476" t="s">
        <v>37</v>
      </c>
      <c r="B10476" t="s">
        <v>25296</v>
      </c>
      <c r="C10476" t="s">
        <v>20</v>
      </c>
      <c r="D10476" t="s">
        <v>25297</v>
      </c>
      <c r="E10476" s="1">
        <v>44455.820314131946</v>
      </c>
      <c r="F10476">
        <v>765</v>
      </c>
      <c r="G10476">
        <v>64</v>
      </c>
      <c r="H10476">
        <v>9</v>
      </c>
      <c r="I10476">
        <v>3958</v>
      </c>
      <c r="J10476">
        <v>2655</v>
      </c>
      <c r="K10476">
        <v>31.56</v>
      </c>
      <c r="L10476">
        <v>30</v>
      </c>
      <c r="M10476" t="s">
        <v>29</v>
      </c>
      <c r="N10476" t="s">
        <v>1016</v>
      </c>
      <c r="O10476" t="s">
        <v>42</v>
      </c>
    </row>
    <row r="10477" spans="1:18" x14ac:dyDescent="0.3">
      <c r="A10477" t="s">
        <v>26</v>
      </c>
      <c r="B10477" t="s">
        <v>25298</v>
      </c>
      <c r="C10477" t="s">
        <v>20</v>
      </c>
      <c r="D10477" t="s">
        <v>25299</v>
      </c>
      <c r="E10477" s="1">
        <v>45207.751490219911</v>
      </c>
      <c r="F10477">
        <v>219</v>
      </c>
      <c r="G10477">
        <v>138</v>
      </c>
      <c r="H10477">
        <v>155</v>
      </c>
      <c r="I10477">
        <v>1276</v>
      </c>
      <c r="J10477">
        <v>1095</v>
      </c>
      <c r="K10477">
        <v>46.76</v>
      </c>
      <c r="L10477">
        <v>60</v>
      </c>
      <c r="M10477" t="s">
        <v>29</v>
      </c>
      <c r="N10477" t="s">
        <v>500</v>
      </c>
      <c r="O10477" t="s">
        <v>6748</v>
      </c>
      <c r="Q10477" t="s">
        <v>25</v>
      </c>
    </row>
    <row r="10478" spans="1:18" x14ac:dyDescent="0.3">
      <c r="A10478" t="s">
        <v>37</v>
      </c>
      <c r="B10478" t="s">
        <v>25300</v>
      </c>
      <c r="C10478" t="s">
        <v>45</v>
      </c>
      <c r="D10478" t="s">
        <v>25301</v>
      </c>
      <c r="E10478" s="1">
        <v>44400.507564803243</v>
      </c>
      <c r="F10478">
        <v>814</v>
      </c>
      <c r="G10478">
        <v>209</v>
      </c>
      <c r="H10478">
        <v>55</v>
      </c>
      <c r="I10478">
        <v>6562</v>
      </c>
      <c r="J10478">
        <v>899</v>
      </c>
      <c r="K10478">
        <v>119.91</v>
      </c>
      <c r="L10478">
        <v>21</v>
      </c>
      <c r="M10478" t="s">
        <v>22</v>
      </c>
      <c r="N10478" t="s">
        <v>751</v>
      </c>
      <c r="O10478" t="s">
        <v>717</v>
      </c>
    </row>
    <row r="10479" spans="1:18" x14ac:dyDescent="0.3">
      <c r="A10479" t="s">
        <v>18</v>
      </c>
      <c r="B10479" t="s">
        <v>25302</v>
      </c>
      <c r="C10479" t="s">
        <v>20</v>
      </c>
      <c r="D10479" t="s">
        <v>25303</v>
      </c>
      <c r="E10479" s="1">
        <v>45115.452020486111</v>
      </c>
      <c r="F10479">
        <v>397</v>
      </c>
      <c r="G10479">
        <v>52</v>
      </c>
      <c r="H10479">
        <v>137</v>
      </c>
      <c r="I10479">
        <v>1014</v>
      </c>
      <c r="J10479">
        <v>3459</v>
      </c>
      <c r="K10479">
        <v>16.940000000000001</v>
      </c>
      <c r="L10479">
        <v>55</v>
      </c>
      <c r="M10479" t="s">
        <v>52</v>
      </c>
      <c r="N10479" t="s">
        <v>1699</v>
      </c>
      <c r="O10479" t="s">
        <v>159</v>
      </c>
    </row>
    <row r="10480" spans="1:18" x14ac:dyDescent="0.3">
      <c r="A10480" t="s">
        <v>37</v>
      </c>
      <c r="B10480" t="s">
        <v>25304</v>
      </c>
      <c r="C10480" t="s">
        <v>45</v>
      </c>
      <c r="D10480" t="s">
        <v>25305</v>
      </c>
      <c r="E10480" s="1">
        <v>44684.549127951388</v>
      </c>
      <c r="F10480">
        <v>163</v>
      </c>
      <c r="G10480">
        <v>118</v>
      </c>
      <c r="H10480">
        <v>70</v>
      </c>
      <c r="I10480">
        <v>9847</v>
      </c>
      <c r="J10480">
        <v>4291</v>
      </c>
      <c r="K10480">
        <v>8.18</v>
      </c>
      <c r="L10480">
        <v>37</v>
      </c>
      <c r="M10480" t="s">
        <v>29</v>
      </c>
      <c r="N10480" t="s">
        <v>600</v>
      </c>
      <c r="O10480" t="s">
        <v>6199</v>
      </c>
    </row>
    <row r="10481" spans="1:18" x14ac:dyDescent="0.3">
      <c r="A10481" t="s">
        <v>43</v>
      </c>
      <c r="B10481" t="s">
        <v>25306</v>
      </c>
      <c r="C10481" t="s">
        <v>39</v>
      </c>
      <c r="D10481" t="s">
        <v>25307</v>
      </c>
      <c r="E10481" s="1">
        <v>45067.618258773145</v>
      </c>
      <c r="F10481">
        <v>632</v>
      </c>
      <c r="G10481">
        <v>81</v>
      </c>
      <c r="H10481">
        <v>114</v>
      </c>
      <c r="I10481">
        <v>5427</v>
      </c>
      <c r="J10481">
        <v>3878</v>
      </c>
      <c r="K10481">
        <v>21.33</v>
      </c>
      <c r="L10481">
        <v>37</v>
      </c>
      <c r="M10481" t="s">
        <v>22</v>
      </c>
      <c r="N10481" t="s">
        <v>900</v>
      </c>
      <c r="O10481" t="s">
        <v>5957</v>
      </c>
      <c r="Q10481" t="s">
        <v>72</v>
      </c>
    </row>
    <row r="10482" spans="1:18" x14ac:dyDescent="0.3">
      <c r="A10482" t="s">
        <v>37</v>
      </c>
      <c r="B10482" t="s">
        <v>25308</v>
      </c>
      <c r="C10482" t="s">
        <v>45</v>
      </c>
      <c r="D10482" t="s">
        <v>25309</v>
      </c>
      <c r="E10482" s="1">
        <v>44416.202494618054</v>
      </c>
      <c r="F10482">
        <v>649</v>
      </c>
      <c r="G10482">
        <v>490</v>
      </c>
      <c r="H10482">
        <v>190</v>
      </c>
      <c r="I10482">
        <v>2474</v>
      </c>
      <c r="J10482">
        <v>4876</v>
      </c>
      <c r="K10482">
        <v>27.26</v>
      </c>
      <c r="L10482">
        <v>37</v>
      </c>
      <c r="M10482" t="s">
        <v>22</v>
      </c>
      <c r="N10482" t="s">
        <v>562</v>
      </c>
      <c r="O10482" t="s">
        <v>1730</v>
      </c>
    </row>
    <row r="10483" spans="1:18" x14ac:dyDescent="0.3">
      <c r="A10483" t="s">
        <v>37</v>
      </c>
      <c r="B10483" t="s">
        <v>25310</v>
      </c>
      <c r="C10483" t="s">
        <v>45</v>
      </c>
      <c r="D10483" t="s">
        <v>25311</v>
      </c>
      <c r="E10483" s="1">
        <v>45051.953207060185</v>
      </c>
      <c r="F10483">
        <v>405</v>
      </c>
      <c r="G10483">
        <v>43</v>
      </c>
      <c r="H10483">
        <v>54</v>
      </c>
      <c r="I10483">
        <v>3105</v>
      </c>
      <c r="J10483">
        <v>550</v>
      </c>
      <c r="K10483">
        <v>91.27</v>
      </c>
      <c r="L10483">
        <v>52</v>
      </c>
      <c r="M10483" t="s">
        <v>29</v>
      </c>
      <c r="N10483" t="s">
        <v>23</v>
      </c>
      <c r="O10483" t="s">
        <v>469</v>
      </c>
      <c r="Q10483" t="s">
        <v>72</v>
      </c>
    </row>
    <row r="10484" spans="1:18" x14ac:dyDescent="0.3">
      <c r="A10484" t="s">
        <v>26</v>
      </c>
      <c r="B10484" t="s">
        <v>25312</v>
      </c>
      <c r="C10484" t="s">
        <v>39</v>
      </c>
      <c r="D10484" t="s">
        <v>25313</v>
      </c>
      <c r="E10484" s="1">
        <v>45222.829922002318</v>
      </c>
      <c r="F10484">
        <v>470</v>
      </c>
      <c r="G10484">
        <v>29</v>
      </c>
      <c r="H10484">
        <v>98</v>
      </c>
      <c r="I10484">
        <v>1460</v>
      </c>
      <c r="J10484">
        <v>665</v>
      </c>
      <c r="K10484">
        <v>89.77</v>
      </c>
      <c r="L10484">
        <v>18</v>
      </c>
      <c r="M10484" t="s">
        <v>22</v>
      </c>
      <c r="N10484" t="s">
        <v>1629</v>
      </c>
      <c r="O10484" t="s">
        <v>6314</v>
      </c>
      <c r="P10484" t="s">
        <v>25314</v>
      </c>
      <c r="Q10484" t="s">
        <v>72</v>
      </c>
      <c r="R10484" t="s">
        <v>25315</v>
      </c>
    </row>
    <row r="10485" spans="1:18" x14ac:dyDescent="0.3">
      <c r="A10485" t="s">
        <v>37</v>
      </c>
      <c r="B10485" t="s">
        <v>25316</v>
      </c>
      <c r="C10485" t="s">
        <v>45</v>
      </c>
      <c r="D10485" t="s">
        <v>25317</v>
      </c>
      <c r="E10485" s="1">
        <v>44637.718387523149</v>
      </c>
      <c r="F10485">
        <v>497</v>
      </c>
      <c r="G10485">
        <v>302</v>
      </c>
      <c r="H10485">
        <v>197</v>
      </c>
      <c r="I10485">
        <v>5414</v>
      </c>
      <c r="J10485">
        <v>1703</v>
      </c>
      <c r="K10485">
        <v>58.49</v>
      </c>
      <c r="L10485">
        <v>27</v>
      </c>
      <c r="M10485" t="s">
        <v>22</v>
      </c>
      <c r="N10485" t="s">
        <v>1827</v>
      </c>
      <c r="O10485" t="s">
        <v>838</v>
      </c>
    </row>
    <row r="10486" spans="1:18" x14ac:dyDescent="0.3">
      <c r="A10486" t="s">
        <v>18</v>
      </c>
      <c r="B10486" t="s">
        <v>25318</v>
      </c>
      <c r="C10486" t="s">
        <v>45</v>
      </c>
      <c r="D10486" t="s">
        <v>25319</v>
      </c>
      <c r="E10486" s="1">
        <v>45027.797572326388</v>
      </c>
      <c r="F10486">
        <v>595</v>
      </c>
      <c r="G10486">
        <v>357</v>
      </c>
      <c r="H10486">
        <v>177</v>
      </c>
      <c r="I10486">
        <v>4060</v>
      </c>
      <c r="J10486">
        <v>4182</v>
      </c>
      <c r="K10486">
        <v>27</v>
      </c>
      <c r="L10486">
        <v>47</v>
      </c>
      <c r="M10486" t="s">
        <v>29</v>
      </c>
      <c r="N10486" t="s">
        <v>1774</v>
      </c>
      <c r="O10486" t="s">
        <v>399</v>
      </c>
      <c r="Q10486" t="s">
        <v>72</v>
      </c>
    </row>
    <row r="10487" spans="1:18" x14ac:dyDescent="0.3">
      <c r="A10487" t="s">
        <v>26</v>
      </c>
      <c r="B10487" t="s">
        <v>25320</v>
      </c>
      <c r="C10487" t="s">
        <v>20</v>
      </c>
      <c r="D10487" t="s">
        <v>25321</v>
      </c>
      <c r="E10487" s="1">
        <v>44726.679204629632</v>
      </c>
      <c r="F10487">
        <v>194</v>
      </c>
      <c r="G10487">
        <v>406</v>
      </c>
      <c r="H10487">
        <v>183</v>
      </c>
      <c r="I10487">
        <v>6851</v>
      </c>
      <c r="J10487">
        <v>4218</v>
      </c>
      <c r="K10487">
        <v>18.559999999999999</v>
      </c>
      <c r="L10487">
        <v>19</v>
      </c>
      <c r="M10487" t="s">
        <v>52</v>
      </c>
      <c r="N10487" t="s">
        <v>1476</v>
      </c>
      <c r="O10487" t="s">
        <v>3968</v>
      </c>
    </row>
    <row r="10488" spans="1:18" x14ac:dyDescent="0.3">
      <c r="A10488" t="s">
        <v>18</v>
      </c>
      <c r="B10488" t="s">
        <v>25322</v>
      </c>
      <c r="C10488" t="s">
        <v>45</v>
      </c>
      <c r="D10488" t="s">
        <v>25323</v>
      </c>
      <c r="E10488" s="1">
        <v>44421.489174201386</v>
      </c>
      <c r="F10488">
        <v>40</v>
      </c>
      <c r="G10488">
        <v>251</v>
      </c>
      <c r="H10488">
        <v>8</v>
      </c>
      <c r="I10488">
        <v>9323</v>
      </c>
      <c r="J10488">
        <v>4158</v>
      </c>
      <c r="K10488">
        <v>7.19</v>
      </c>
      <c r="L10488">
        <v>48</v>
      </c>
      <c r="M10488" t="s">
        <v>52</v>
      </c>
      <c r="N10488" t="s">
        <v>437</v>
      </c>
      <c r="O10488" t="s">
        <v>3530</v>
      </c>
      <c r="Q10488" t="s">
        <v>32</v>
      </c>
      <c r="R10488" t="s">
        <v>25324</v>
      </c>
    </row>
    <row r="10489" spans="1:18" x14ac:dyDescent="0.3">
      <c r="A10489" t="s">
        <v>26</v>
      </c>
      <c r="B10489" t="s">
        <v>25325</v>
      </c>
      <c r="C10489" t="s">
        <v>45</v>
      </c>
      <c r="D10489" t="s">
        <v>25326</v>
      </c>
      <c r="E10489" s="1">
        <v>45133.752283553244</v>
      </c>
      <c r="F10489">
        <v>640</v>
      </c>
      <c r="G10489">
        <v>170</v>
      </c>
      <c r="H10489">
        <v>171</v>
      </c>
      <c r="I10489">
        <v>6969</v>
      </c>
      <c r="J10489">
        <v>2724</v>
      </c>
      <c r="K10489">
        <v>36.01</v>
      </c>
      <c r="L10489">
        <v>32</v>
      </c>
      <c r="M10489" t="s">
        <v>22</v>
      </c>
      <c r="N10489" t="s">
        <v>210</v>
      </c>
      <c r="O10489" t="s">
        <v>8230</v>
      </c>
      <c r="Q10489" t="s">
        <v>32</v>
      </c>
    </row>
    <row r="10490" spans="1:18" x14ac:dyDescent="0.3">
      <c r="A10490" t="s">
        <v>43</v>
      </c>
      <c r="B10490" t="s">
        <v>25327</v>
      </c>
      <c r="C10490" t="s">
        <v>39</v>
      </c>
      <c r="D10490" t="s">
        <v>25328</v>
      </c>
      <c r="E10490" s="1">
        <v>44823.040630254633</v>
      </c>
      <c r="F10490">
        <v>115</v>
      </c>
      <c r="G10490">
        <v>335</v>
      </c>
      <c r="H10490">
        <v>167</v>
      </c>
      <c r="I10490">
        <v>7854</v>
      </c>
      <c r="J10490">
        <v>2999</v>
      </c>
      <c r="K10490">
        <v>20.57</v>
      </c>
      <c r="L10490">
        <v>60</v>
      </c>
      <c r="M10490" t="s">
        <v>29</v>
      </c>
      <c r="N10490" t="s">
        <v>631</v>
      </c>
      <c r="O10490" t="s">
        <v>4061</v>
      </c>
      <c r="P10490" t="s">
        <v>25329</v>
      </c>
      <c r="Q10490" t="s">
        <v>32</v>
      </c>
    </row>
    <row r="10491" spans="1:18" x14ac:dyDescent="0.3">
      <c r="A10491" t="s">
        <v>43</v>
      </c>
      <c r="B10491" t="s">
        <v>25330</v>
      </c>
      <c r="C10491" t="s">
        <v>39</v>
      </c>
      <c r="D10491" t="s">
        <v>25331</v>
      </c>
      <c r="E10491" s="1">
        <v>45060.659173414351</v>
      </c>
      <c r="F10491">
        <v>813</v>
      </c>
      <c r="G10491">
        <v>13</v>
      </c>
      <c r="H10491">
        <v>190</v>
      </c>
      <c r="I10491">
        <v>6043</v>
      </c>
      <c r="J10491">
        <v>4475</v>
      </c>
      <c r="K10491">
        <v>22.7</v>
      </c>
      <c r="L10491">
        <v>49</v>
      </c>
      <c r="M10491" t="s">
        <v>22</v>
      </c>
      <c r="N10491" t="s">
        <v>328</v>
      </c>
      <c r="O10491" t="s">
        <v>5678</v>
      </c>
      <c r="P10491" t="s">
        <v>25332</v>
      </c>
      <c r="Q10491" t="s">
        <v>25</v>
      </c>
    </row>
    <row r="10492" spans="1:18" x14ac:dyDescent="0.3">
      <c r="A10492" t="s">
        <v>18</v>
      </c>
      <c r="B10492" t="s">
        <v>25333</v>
      </c>
      <c r="C10492" t="s">
        <v>20</v>
      </c>
      <c r="D10492" t="s">
        <v>25334</v>
      </c>
      <c r="E10492" s="1">
        <v>45112.017007303242</v>
      </c>
      <c r="F10492">
        <v>553</v>
      </c>
      <c r="G10492">
        <v>179</v>
      </c>
      <c r="H10492">
        <v>112</v>
      </c>
      <c r="I10492">
        <v>9832</v>
      </c>
      <c r="J10492">
        <v>4223</v>
      </c>
      <c r="K10492">
        <v>19.989999999999998</v>
      </c>
      <c r="L10492">
        <v>44</v>
      </c>
      <c r="M10492" t="s">
        <v>29</v>
      </c>
      <c r="N10492" t="s">
        <v>66</v>
      </c>
      <c r="O10492" t="s">
        <v>4535</v>
      </c>
      <c r="Q10492" t="s">
        <v>72</v>
      </c>
    </row>
    <row r="10493" spans="1:18" x14ac:dyDescent="0.3">
      <c r="A10493" t="s">
        <v>43</v>
      </c>
      <c r="B10493" t="s">
        <v>25335</v>
      </c>
      <c r="C10493" t="s">
        <v>20</v>
      </c>
      <c r="D10493" t="s">
        <v>25336</v>
      </c>
      <c r="E10493" s="1">
        <v>44380.137909976853</v>
      </c>
      <c r="F10493">
        <v>369</v>
      </c>
      <c r="G10493">
        <v>196</v>
      </c>
      <c r="H10493">
        <v>65</v>
      </c>
      <c r="I10493">
        <v>4553</v>
      </c>
      <c r="J10493">
        <v>501</v>
      </c>
      <c r="K10493">
        <v>125.75</v>
      </c>
      <c r="L10493">
        <v>59</v>
      </c>
      <c r="M10493" t="s">
        <v>22</v>
      </c>
      <c r="N10493" t="s">
        <v>174</v>
      </c>
      <c r="O10493" t="s">
        <v>1135</v>
      </c>
      <c r="P10493" t="s">
        <v>25337</v>
      </c>
    </row>
    <row r="10494" spans="1:18" x14ac:dyDescent="0.3">
      <c r="A10494" t="s">
        <v>26</v>
      </c>
      <c r="B10494" t="s">
        <v>25338</v>
      </c>
      <c r="C10494" t="s">
        <v>45</v>
      </c>
      <c r="D10494" t="s">
        <v>25339</v>
      </c>
      <c r="E10494" s="1">
        <v>44752.503506354165</v>
      </c>
      <c r="F10494">
        <v>167</v>
      </c>
      <c r="G10494">
        <v>101</v>
      </c>
      <c r="H10494">
        <v>62</v>
      </c>
      <c r="I10494">
        <v>5916</v>
      </c>
      <c r="J10494">
        <v>4718</v>
      </c>
      <c r="K10494">
        <v>6.99</v>
      </c>
      <c r="L10494">
        <v>38</v>
      </c>
      <c r="M10494" t="s">
        <v>22</v>
      </c>
      <c r="N10494" t="s">
        <v>643</v>
      </c>
      <c r="O10494" t="s">
        <v>1080</v>
      </c>
      <c r="R10494" t="s">
        <v>25340</v>
      </c>
    </row>
    <row r="10495" spans="1:18" x14ac:dyDescent="0.3">
      <c r="A10495" t="s">
        <v>43</v>
      </c>
      <c r="B10495" t="s">
        <v>25341</v>
      </c>
      <c r="C10495" t="s">
        <v>20</v>
      </c>
      <c r="D10495" t="s">
        <v>25342</v>
      </c>
      <c r="E10495" s="1">
        <v>44718.722481377314</v>
      </c>
      <c r="F10495">
        <v>940</v>
      </c>
      <c r="G10495">
        <v>485</v>
      </c>
      <c r="H10495">
        <v>164</v>
      </c>
      <c r="I10495">
        <v>9864</v>
      </c>
      <c r="J10495">
        <v>2293</v>
      </c>
      <c r="K10495">
        <v>69.3</v>
      </c>
      <c r="L10495">
        <v>25</v>
      </c>
      <c r="M10495" t="s">
        <v>29</v>
      </c>
      <c r="N10495" t="s">
        <v>1269</v>
      </c>
      <c r="O10495" t="s">
        <v>14883</v>
      </c>
      <c r="P10495" t="s">
        <v>25343</v>
      </c>
      <c r="Q10495" t="s">
        <v>72</v>
      </c>
      <c r="R10495" t="s">
        <v>25344</v>
      </c>
    </row>
    <row r="10496" spans="1:18" x14ac:dyDescent="0.3">
      <c r="A10496" t="s">
        <v>37</v>
      </c>
      <c r="B10496" t="s">
        <v>25345</v>
      </c>
      <c r="C10496" t="s">
        <v>39</v>
      </c>
      <c r="D10496" t="s">
        <v>25346</v>
      </c>
      <c r="E10496" s="1">
        <v>44694.7843421875</v>
      </c>
      <c r="F10496">
        <v>54</v>
      </c>
      <c r="G10496">
        <v>84</v>
      </c>
      <c r="H10496">
        <v>161</v>
      </c>
      <c r="I10496">
        <v>3208</v>
      </c>
      <c r="J10496">
        <v>4330</v>
      </c>
      <c r="K10496">
        <v>6.91</v>
      </c>
      <c r="L10496">
        <v>19</v>
      </c>
      <c r="M10496" t="s">
        <v>52</v>
      </c>
      <c r="N10496" t="s">
        <v>3029</v>
      </c>
      <c r="O10496" t="s">
        <v>1216</v>
      </c>
      <c r="Q10496" t="s">
        <v>25</v>
      </c>
    </row>
    <row r="10497" spans="1:18" x14ac:dyDescent="0.3">
      <c r="A10497" t="s">
        <v>43</v>
      </c>
      <c r="B10497" t="s">
        <v>25347</v>
      </c>
      <c r="C10497" t="s">
        <v>20</v>
      </c>
      <c r="D10497" t="s">
        <v>25348</v>
      </c>
      <c r="E10497" s="1">
        <v>44430.919699664351</v>
      </c>
      <c r="F10497">
        <v>783</v>
      </c>
      <c r="G10497">
        <v>222</v>
      </c>
      <c r="H10497">
        <v>118</v>
      </c>
      <c r="I10497">
        <v>1511</v>
      </c>
      <c r="J10497">
        <v>3919</v>
      </c>
      <c r="K10497">
        <v>28.66</v>
      </c>
      <c r="L10497">
        <v>34</v>
      </c>
      <c r="M10497" t="s">
        <v>52</v>
      </c>
      <c r="N10497" t="s">
        <v>362</v>
      </c>
      <c r="O10497" t="s">
        <v>1446</v>
      </c>
    </row>
    <row r="10498" spans="1:18" x14ac:dyDescent="0.3">
      <c r="A10498" t="s">
        <v>37</v>
      </c>
      <c r="B10498" t="s">
        <v>25349</v>
      </c>
      <c r="C10498" t="s">
        <v>39</v>
      </c>
      <c r="D10498" t="s">
        <v>25350</v>
      </c>
      <c r="E10498" s="1">
        <v>45340.449449490741</v>
      </c>
      <c r="F10498">
        <v>798</v>
      </c>
      <c r="G10498">
        <v>0</v>
      </c>
      <c r="H10498">
        <v>84</v>
      </c>
      <c r="I10498">
        <v>6683</v>
      </c>
      <c r="J10498">
        <v>2294</v>
      </c>
      <c r="K10498">
        <v>38.450000000000003</v>
      </c>
      <c r="L10498">
        <v>21</v>
      </c>
      <c r="M10498" t="s">
        <v>52</v>
      </c>
      <c r="N10498" t="s">
        <v>1717</v>
      </c>
      <c r="O10498" t="b">
        <v>1</v>
      </c>
      <c r="Q10498" t="s">
        <v>72</v>
      </c>
    </row>
    <row r="10499" spans="1:18" x14ac:dyDescent="0.3">
      <c r="A10499" t="s">
        <v>37</v>
      </c>
      <c r="B10499" t="s">
        <v>25351</v>
      </c>
      <c r="C10499" t="s">
        <v>20</v>
      </c>
      <c r="D10499" t="s">
        <v>25352</v>
      </c>
      <c r="E10499" s="1">
        <v>44975.722428819441</v>
      </c>
      <c r="F10499">
        <v>275</v>
      </c>
      <c r="G10499">
        <v>180</v>
      </c>
      <c r="H10499">
        <v>140</v>
      </c>
      <c r="I10499">
        <v>9834</v>
      </c>
      <c r="J10499">
        <v>536</v>
      </c>
      <c r="K10499">
        <v>111.01</v>
      </c>
      <c r="L10499">
        <v>57</v>
      </c>
      <c r="M10499" t="s">
        <v>52</v>
      </c>
      <c r="N10499" t="s">
        <v>662</v>
      </c>
      <c r="O10499" t="s">
        <v>808</v>
      </c>
      <c r="Q10499" t="s">
        <v>32</v>
      </c>
    </row>
    <row r="10500" spans="1:18" x14ac:dyDescent="0.3">
      <c r="A10500" t="s">
        <v>26</v>
      </c>
      <c r="B10500" t="s">
        <v>25353</v>
      </c>
      <c r="C10500" t="s">
        <v>45</v>
      </c>
      <c r="D10500" t="s">
        <v>25354</v>
      </c>
      <c r="E10500" s="1">
        <v>45105.730395254628</v>
      </c>
      <c r="F10500">
        <v>843</v>
      </c>
      <c r="G10500">
        <v>327</v>
      </c>
      <c r="H10500">
        <v>61</v>
      </c>
      <c r="I10500">
        <v>6282</v>
      </c>
      <c r="J10500">
        <v>3600</v>
      </c>
      <c r="K10500">
        <v>34.19</v>
      </c>
      <c r="L10500">
        <v>42</v>
      </c>
      <c r="M10500" t="s">
        <v>52</v>
      </c>
      <c r="N10500" t="s">
        <v>1393</v>
      </c>
      <c r="O10500" t="s">
        <v>3835</v>
      </c>
      <c r="Q10500" t="s">
        <v>72</v>
      </c>
    </row>
    <row r="10501" spans="1:18" x14ac:dyDescent="0.3">
      <c r="A10501" t="s">
        <v>18</v>
      </c>
      <c r="B10501" t="s">
        <v>25355</v>
      </c>
      <c r="C10501" t="s">
        <v>39</v>
      </c>
      <c r="D10501" t="s">
        <v>25356</v>
      </c>
      <c r="E10501" s="1">
        <v>45045.126160381944</v>
      </c>
      <c r="F10501">
        <v>887</v>
      </c>
      <c r="G10501">
        <v>56</v>
      </c>
      <c r="H10501">
        <v>22</v>
      </c>
      <c r="I10501">
        <v>5375</v>
      </c>
      <c r="J10501">
        <v>1302</v>
      </c>
      <c r="K10501">
        <v>74.12</v>
      </c>
      <c r="L10501">
        <v>44</v>
      </c>
      <c r="M10501" t="s">
        <v>52</v>
      </c>
      <c r="N10501" t="s">
        <v>2088</v>
      </c>
      <c r="O10501" t="s">
        <v>36</v>
      </c>
      <c r="Q10501" t="s">
        <v>32</v>
      </c>
    </row>
    <row r="10502" spans="1:18" x14ac:dyDescent="0.3">
      <c r="A10502" t="s">
        <v>18</v>
      </c>
      <c r="B10502" t="s">
        <v>25357</v>
      </c>
      <c r="C10502" t="s">
        <v>20</v>
      </c>
      <c r="D10502" t="s">
        <v>25358</v>
      </c>
      <c r="E10502" s="1">
        <v>44779.171505798608</v>
      </c>
      <c r="F10502">
        <v>459</v>
      </c>
      <c r="G10502">
        <v>41</v>
      </c>
      <c r="H10502">
        <v>10</v>
      </c>
      <c r="I10502">
        <v>6600</v>
      </c>
      <c r="J10502">
        <v>4175</v>
      </c>
      <c r="K10502">
        <v>12.22</v>
      </c>
      <c r="L10502">
        <v>38</v>
      </c>
      <c r="M10502" t="s">
        <v>22</v>
      </c>
      <c r="N10502" t="s">
        <v>1000</v>
      </c>
      <c r="O10502" t="s">
        <v>1410</v>
      </c>
    </row>
    <row r="10503" spans="1:18" x14ac:dyDescent="0.3">
      <c r="A10503" t="s">
        <v>43</v>
      </c>
      <c r="B10503" t="s">
        <v>25359</v>
      </c>
      <c r="C10503" t="s">
        <v>39</v>
      </c>
      <c r="D10503" t="s">
        <v>25360</v>
      </c>
      <c r="E10503" s="1">
        <v>44824.880619212963</v>
      </c>
      <c r="F10503">
        <v>152</v>
      </c>
      <c r="G10503">
        <v>60</v>
      </c>
      <c r="H10503">
        <v>54</v>
      </c>
      <c r="I10503">
        <v>8777</v>
      </c>
      <c r="J10503">
        <v>3739</v>
      </c>
      <c r="K10503">
        <v>7.11</v>
      </c>
      <c r="L10503">
        <v>56</v>
      </c>
      <c r="M10503" t="s">
        <v>22</v>
      </c>
      <c r="N10503" t="s">
        <v>1705</v>
      </c>
      <c r="O10503" t="s">
        <v>7689</v>
      </c>
      <c r="Q10503" t="s">
        <v>25</v>
      </c>
    </row>
    <row r="10504" spans="1:18" x14ac:dyDescent="0.3">
      <c r="A10504" t="s">
        <v>26</v>
      </c>
      <c r="B10504" t="s">
        <v>25361</v>
      </c>
      <c r="C10504" t="s">
        <v>39</v>
      </c>
      <c r="D10504" t="s">
        <v>25362</v>
      </c>
      <c r="E10504" s="1">
        <v>45163.977464236108</v>
      </c>
      <c r="F10504">
        <v>9</v>
      </c>
      <c r="G10504">
        <v>471</v>
      </c>
      <c r="H10504">
        <v>157</v>
      </c>
      <c r="I10504">
        <v>6036</v>
      </c>
      <c r="J10504">
        <v>2154</v>
      </c>
      <c r="K10504">
        <v>29.57</v>
      </c>
      <c r="L10504">
        <v>22</v>
      </c>
      <c r="M10504" t="s">
        <v>29</v>
      </c>
      <c r="N10504" t="s">
        <v>2101</v>
      </c>
      <c r="O10504" t="s">
        <v>4025</v>
      </c>
    </row>
    <row r="10505" spans="1:18" x14ac:dyDescent="0.3">
      <c r="A10505" t="s">
        <v>43</v>
      </c>
      <c r="B10505" t="s">
        <v>25363</v>
      </c>
      <c r="C10505" t="s">
        <v>45</v>
      </c>
      <c r="D10505" t="s">
        <v>25364</v>
      </c>
      <c r="E10505" s="1">
        <v>45130.694373217593</v>
      </c>
      <c r="F10505">
        <v>102</v>
      </c>
      <c r="G10505">
        <v>212</v>
      </c>
      <c r="H10505">
        <v>133</v>
      </c>
      <c r="I10505">
        <v>9133</v>
      </c>
      <c r="J10505">
        <v>3415</v>
      </c>
      <c r="K10505">
        <v>13.09</v>
      </c>
      <c r="L10505">
        <v>42</v>
      </c>
      <c r="M10505" t="s">
        <v>29</v>
      </c>
      <c r="N10505" t="s">
        <v>1064</v>
      </c>
      <c r="O10505" t="s">
        <v>1782</v>
      </c>
      <c r="Q10505" t="s">
        <v>25</v>
      </c>
    </row>
    <row r="10506" spans="1:18" x14ac:dyDescent="0.3">
      <c r="A10506" t="s">
        <v>37</v>
      </c>
      <c r="B10506" t="s">
        <v>25365</v>
      </c>
      <c r="C10506" t="s">
        <v>39</v>
      </c>
      <c r="D10506" t="s">
        <v>25366</v>
      </c>
      <c r="E10506" s="1">
        <v>44389.665320335647</v>
      </c>
      <c r="F10506">
        <v>16</v>
      </c>
      <c r="G10506">
        <v>416</v>
      </c>
      <c r="H10506">
        <v>189</v>
      </c>
      <c r="I10506">
        <v>4005</v>
      </c>
      <c r="J10506">
        <v>3928</v>
      </c>
      <c r="K10506">
        <v>15.81</v>
      </c>
      <c r="L10506">
        <v>47</v>
      </c>
      <c r="M10506" t="s">
        <v>22</v>
      </c>
      <c r="N10506" t="s">
        <v>341</v>
      </c>
      <c r="O10506" t="s">
        <v>11987</v>
      </c>
      <c r="Q10506" t="s">
        <v>72</v>
      </c>
      <c r="R10506" t="s">
        <v>25367</v>
      </c>
    </row>
    <row r="10507" spans="1:18" x14ac:dyDescent="0.3">
      <c r="A10507" t="s">
        <v>18</v>
      </c>
      <c r="B10507" t="s">
        <v>25368</v>
      </c>
      <c r="C10507" t="s">
        <v>45</v>
      </c>
      <c r="D10507" t="s">
        <v>25369</v>
      </c>
      <c r="E10507" s="1">
        <v>44498.266194201387</v>
      </c>
      <c r="F10507">
        <v>364</v>
      </c>
      <c r="G10507">
        <v>313</v>
      </c>
      <c r="H10507">
        <v>8</v>
      </c>
      <c r="I10507">
        <v>4698</v>
      </c>
      <c r="J10507">
        <v>4248</v>
      </c>
      <c r="K10507">
        <v>16.13</v>
      </c>
      <c r="L10507">
        <v>57</v>
      </c>
      <c r="M10507" t="s">
        <v>22</v>
      </c>
      <c r="N10507" t="s">
        <v>158</v>
      </c>
      <c r="O10507" t="s">
        <v>3781</v>
      </c>
    </row>
    <row r="10508" spans="1:18" x14ac:dyDescent="0.3">
      <c r="A10508" t="s">
        <v>43</v>
      </c>
      <c r="B10508" t="s">
        <v>25370</v>
      </c>
      <c r="C10508" t="s">
        <v>45</v>
      </c>
      <c r="D10508" t="s">
        <v>25371</v>
      </c>
      <c r="E10508" s="1">
        <v>44443.411740717595</v>
      </c>
      <c r="F10508">
        <v>952</v>
      </c>
      <c r="G10508">
        <v>406</v>
      </c>
      <c r="H10508">
        <v>146</v>
      </c>
      <c r="I10508">
        <v>8837</v>
      </c>
      <c r="J10508">
        <v>2416</v>
      </c>
      <c r="K10508">
        <v>62.25</v>
      </c>
      <c r="L10508">
        <v>24</v>
      </c>
      <c r="M10508" t="s">
        <v>29</v>
      </c>
      <c r="N10508" t="s">
        <v>751</v>
      </c>
      <c r="O10508" t="s">
        <v>2666</v>
      </c>
      <c r="Q10508" t="s">
        <v>25</v>
      </c>
    </row>
    <row r="10509" spans="1:18" x14ac:dyDescent="0.3">
      <c r="A10509" t="s">
        <v>26</v>
      </c>
      <c r="B10509" t="s">
        <v>25372</v>
      </c>
      <c r="C10509" t="s">
        <v>39</v>
      </c>
      <c r="D10509" t="s">
        <v>25373</v>
      </c>
      <c r="E10509" s="1">
        <v>44491.28690486111</v>
      </c>
      <c r="F10509">
        <v>121</v>
      </c>
      <c r="G10509">
        <v>256</v>
      </c>
      <c r="H10509">
        <v>128</v>
      </c>
      <c r="I10509">
        <v>1805</v>
      </c>
      <c r="J10509">
        <v>3274</v>
      </c>
      <c r="K10509">
        <v>15.42</v>
      </c>
      <c r="L10509">
        <v>50</v>
      </c>
      <c r="M10509" t="s">
        <v>22</v>
      </c>
      <c r="N10509" t="s">
        <v>421</v>
      </c>
      <c r="O10509" t="s">
        <v>5766</v>
      </c>
      <c r="Q10509" t="s">
        <v>25</v>
      </c>
    </row>
    <row r="10510" spans="1:18" x14ac:dyDescent="0.3">
      <c r="A10510" t="s">
        <v>37</v>
      </c>
      <c r="B10510" t="s">
        <v>25374</v>
      </c>
      <c r="C10510" t="s">
        <v>45</v>
      </c>
      <c r="D10510" t="s">
        <v>25375</v>
      </c>
      <c r="E10510" s="1">
        <v>45210.370329722224</v>
      </c>
      <c r="F10510">
        <v>880</v>
      </c>
      <c r="G10510">
        <v>120</v>
      </c>
      <c r="H10510">
        <v>77</v>
      </c>
      <c r="I10510">
        <v>9897</v>
      </c>
      <c r="J10510">
        <v>3108</v>
      </c>
      <c r="K10510">
        <v>34.65</v>
      </c>
      <c r="L10510">
        <v>54</v>
      </c>
      <c r="M10510" t="s">
        <v>29</v>
      </c>
      <c r="N10510" t="s">
        <v>35</v>
      </c>
      <c r="O10510" t="s">
        <v>1094</v>
      </c>
      <c r="P10510" t="s">
        <v>25376</v>
      </c>
    </row>
    <row r="10511" spans="1:18" x14ac:dyDescent="0.3">
      <c r="A10511" t="s">
        <v>18</v>
      </c>
      <c r="B10511" t="s">
        <v>25377</v>
      </c>
      <c r="C10511" t="s">
        <v>39</v>
      </c>
      <c r="D10511" t="s">
        <v>25378</v>
      </c>
      <c r="E10511" s="1">
        <v>44865.938264641205</v>
      </c>
      <c r="F10511">
        <v>343</v>
      </c>
      <c r="G10511">
        <v>193</v>
      </c>
      <c r="H10511">
        <v>10</v>
      </c>
      <c r="I10511">
        <v>1170</v>
      </c>
      <c r="J10511">
        <v>2392</v>
      </c>
      <c r="K10511">
        <v>22.83</v>
      </c>
      <c r="L10511">
        <v>24</v>
      </c>
      <c r="M10511" t="s">
        <v>29</v>
      </c>
      <c r="N10511" t="s">
        <v>593</v>
      </c>
      <c r="O10511" t="s">
        <v>6957</v>
      </c>
      <c r="Q10511" t="s">
        <v>72</v>
      </c>
    </row>
    <row r="10512" spans="1:18" x14ac:dyDescent="0.3">
      <c r="A10512" t="s">
        <v>37</v>
      </c>
      <c r="B10512" t="s">
        <v>25379</v>
      </c>
      <c r="C10512" t="s">
        <v>20</v>
      </c>
      <c r="D10512" t="s">
        <v>25380</v>
      </c>
      <c r="E10512" s="1">
        <v>45247.419273472224</v>
      </c>
      <c r="F10512">
        <v>343</v>
      </c>
      <c r="G10512">
        <v>276</v>
      </c>
      <c r="H10512">
        <v>167</v>
      </c>
      <c r="I10512">
        <v>1753</v>
      </c>
      <c r="J10512">
        <v>737</v>
      </c>
      <c r="K10512">
        <v>106.65</v>
      </c>
      <c r="L10512">
        <v>33</v>
      </c>
      <c r="M10512" t="s">
        <v>29</v>
      </c>
      <c r="N10512" t="s">
        <v>510</v>
      </c>
      <c r="O10512" t="s">
        <v>576</v>
      </c>
      <c r="Q10512" t="s">
        <v>72</v>
      </c>
    </row>
    <row r="10513" spans="1:18" x14ac:dyDescent="0.3">
      <c r="A10513" t="s">
        <v>26</v>
      </c>
      <c r="B10513" s="2" t="s">
        <v>25381</v>
      </c>
      <c r="C10513" t="s">
        <v>20</v>
      </c>
      <c r="D10513" t="s">
        <v>25382</v>
      </c>
      <c r="E10513" s="1">
        <v>44630.359647638892</v>
      </c>
      <c r="F10513">
        <v>755</v>
      </c>
      <c r="G10513">
        <v>286</v>
      </c>
      <c r="H10513">
        <v>128</v>
      </c>
      <c r="I10513">
        <v>1119</v>
      </c>
      <c r="J10513">
        <v>1098</v>
      </c>
      <c r="K10513">
        <v>106.47</v>
      </c>
      <c r="L10513">
        <v>33</v>
      </c>
      <c r="M10513" t="s">
        <v>22</v>
      </c>
      <c r="N10513" t="s">
        <v>631</v>
      </c>
      <c r="O10513" t="s">
        <v>2334</v>
      </c>
      <c r="P10513" t="s">
        <v>25383</v>
      </c>
      <c r="Q10513" t="s">
        <v>25</v>
      </c>
    </row>
    <row r="10514" spans="1:18" x14ac:dyDescent="0.3">
      <c r="A10514" t="s">
        <v>37</v>
      </c>
      <c r="B10514" t="s">
        <v>25384</v>
      </c>
      <c r="C10514" t="s">
        <v>20</v>
      </c>
      <c r="D10514" t="s">
        <v>25385</v>
      </c>
      <c r="E10514" s="1">
        <v>44558.231655937503</v>
      </c>
      <c r="F10514">
        <v>782</v>
      </c>
      <c r="G10514">
        <v>116</v>
      </c>
      <c r="H10514">
        <v>32</v>
      </c>
      <c r="I10514">
        <v>8908</v>
      </c>
      <c r="J10514">
        <v>2037</v>
      </c>
      <c r="K10514">
        <v>45.66</v>
      </c>
      <c r="L10514">
        <v>33</v>
      </c>
      <c r="M10514" t="s">
        <v>22</v>
      </c>
      <c r="N10514" t="s">
        <v>638</v>
      </c>
      <c r="O10514" t="s">
        <v>252</v>
      </c>
      <c r="Q10514" t="s">
        <v>25</v>
      </c>
      <c r="R10514" t="s">
        <v>25386</v>
      </c>
    </row>
    <row r="10515" spans="1:18" x14ac:dyDescent="0.3">
      <c r="A10515" t="s">
        <v>26</v>
      </c>
      <c r="B10515" t="s">
        <v>25387</v>
      </c>
      <c r="C10515" t="s">
        <v>45</v>
      </c>
      <c r="D10515" t="s">
        <v>25388</v>
      </c>
      <c r="E10515" s="1">
        <v>44470.786942175924</v>
      </c>
      <c r="F10515">
        <v>655</v>
      </c>
      <c r="G10515">
        <v>12</v>
      </c>
      <c r="H10515">
        <v>29</v>
      </c>
      <c r="I10515">
        <v>9235</v>
      </c>
      <c r="J10515">
        <v>886</v>
      </c>
      <c r="K10515">
        <v>78.56</v>
      </c>
      <c r="L10515">
        <v>27</v>
      </c>
      <c r="M10515" t="s">
        <v>22</v>
      </c>
      <c r="N10515" t="s">
        <v>2603</v>
      </c>
      <c r="O10515" t="s">
        <v>3189</v>
      </c>
      <c r="Q10515" t="s">
        <v>25</v>
      </c>
    </row>
    <row r="10516" spans="1:18" x14ac:dyDescent="0.3">
      <c r="A10516" t="s">
        <v>37</v>
      </c>
      <c r="B10516" t="s">
        <v>25389</v>
      </c>
      <c r="C10516" t="s">
        <v>45</v>
      </c>
      <c r="D10516" t="s">
        <v>25390</v>
      </c>
      <c r="E10516" s="1">
        <v>44917.114254120374</v>
      </c>
      <c r="F10516">
        <v>529</v>
      </c>
      <c r="G10516">
        <v>124</v>
      </c>
      <c r="H10516">
        <v>133</v>
      </c>
      <c r="I10516">
        <v>4118</v>
      </c>
      <c r="J10516">
        <v>1406</v>
      </c>
      <c r="K10516">
        <v>55.9</v>
      </c>
      <c r="L10516">
        <v>33</v>
      </c>
      <c r="M10516" t="s">
        <v>29</v>
      </c>
      <c r="N10516" t="s">
        <v>885</v>
      </c>
      <c r="O10516" t="s">
        <v>5431</v>
      </c>
    </row>
    <row r="10517" spans="1:18" x14ac:dyDescent="0.3">
      <c r="A10517" t="s">
        <v>18</v>
      </c>
      <c r="B10517" t="s">
        <v>25391</v>
      </c>
      <c r="C10517" t="s">
        <v>45</v>
      </c>
      <c r="D10517" t="s">
        <v>25392</v>
      </c>
      <c r="E10517" s="1">
        <v>45335.825451574077</v>
      </c>
      <c r="F10517">
        <v>168</v>
      </c>
      <c r="G10517">
        <v>353</v>
      </c>
      <c r="H10517">
        <v>13</v>
      </c>
      <c r="I10517">
        <v>4858</v>
      </c>
      <c r="J10517">
        <v>4149</v>
      </c>
      <c r="K10517">
        <v>12.87</v>
      </c>
      <c r="L10517">
        <v>63</v>
      </c>
      <c r="M10517" t="s">
        <v>22</v>
      </c>
      <c r="N10517" t="s">
        <v>2073</v>
      </c>
      <c r="O10517" t="s">
        <v>5835</v>
      </c>
    </row>
    <row r="10518" spans="1:18" x14ac:dyDescent="0.3">
      <c r="A10518" t="s">
        <v>43</v>
      </c>
      <c r="B10518" t="s">
        <v>25393</v>
      </c>
      <c r="C10518" t="s">
        <v>39</v>
      </c>
      <c r="D10518" t="s">
        <v>25394</v>
      </c>
      <c r="E10518" s="1">
        <v>45023.81452767361</v>
      </c>
      <c r="F10518">
        <v>894</v>
      </c>
      <c r="G10518">
        <v>81</v>
      </c>
      <c r="H10518">
        <v>190</v>
      </c>
      <c r="I10518">
        <v>6492</v>
      </c>
      <c r="J10518">
        <v>2624</v>
      </c>
      <c r="K10518">
        <v>44.4</v>
      </c>
      <c r="L10518">
        <v>21</v>
      </c>
      <c r="M10518" t="s">
        <v>52</v>
      </c>
      <c r="N10518" t="s">
        <v>416</v>
      </c>
      <c r="O10518" t="s">
        <v>1077</v>
      </c>
    </row>
    <row r="10519" spans="1:18" x14ac:dyDescent="0.3">
      <c r="A10519" t="s">
        <v>18</v>
      </c>
      <c r="B10519" t="s">
        <v>25395</v>
      </c>
      <c r="C10519" t="s">
        <v>20</v>
      </c>
      <c r="D10519" t="s">
        <v>25396</v>
      </c>
      <c r="E10519" s="1">
        <v>45292.317327569443</v>
      </c>
      <c r="F10519">
        <v>388</v>
      </c>
      <c r="G10519">
        <v>179</v>
      </c>
      <c r="H10519">
        <v>134</v>
      </c>
      <c r="I10519">
        <v>3647</v>
      </c>
      <c r="J10519">
        <v>3601</v>
      </c>
      <c r="K10519">
        <v>19.47</v>
      </c>
      <c r="L10519">
        <v>45</v>
      </c>
      <c r="M10519" t="s">
        <v>52</v>
      </c>
      <c r="N10519" t="s">
        <v>1617</v>
      </c>
      <c r="O10519" t="s">
        <v>391</v>
      </c>
      <c r="P10519" t="s">
        <v>25397</v>
      </c>
    </row>
    <row r="10520" spans="1:18" x14ac:dyDescent="0.3">
      <c r="A10520" t="s">
        <v>37</v>
      </c>
      <c r="B10520" t="s">
        <v>25398</v>
      </c>
      <c r="C10520" t="s">
        <v>39</v>
      </c>
      <c r="D10520" t="s">
        <v>25399</v>
      </c>
      <c r="E10520" s="1">
        <v>44642.472103773151</v>
      </c>
      <c r="F10520">
        <v>258</v>
      </c>
      <c r="G10520">
        <v>212</v>
      </c>
      <c r="H10520">
        <v>110</v>
      </c>
      <c r="I10520">
        <v>7453</v>
      </c>
      <c r="J10520">
        <v>3730</v>
      </c>
      <c r="K10520">
        <v>15.55</v>
      </c>
      <c r="L10520">
        <v>64</v>
      </c>
      <c r="M10520" t="s">
        <v>22</v>
      </c>
      <c r="N10520" t="s">
        <v>919</v>
      </c>
      <c r="O10520" t="s">
        <v>5451</v>
      </c>
      <c r="Q10520" t="s">
        <v>25</v>
      </c>
    </row>
    <row r="10521" spans="1:18" x14ac:dyDescent="0.3">
      <c r="A10521" t="s">
        <v>26</v>
      </c>
      <c r="B10521" t="s">
        <v>25400</v>
      </c>
      <c r="C10521" t="s">
        <v>45</v>
      </c>
      <c r="D10521" t="s">
        <v>25401</v>
      </c>
      <c r="E10521" s="1">
        <v>44294.408297303242</v>
      </c>
      <c r="F10521">
        <v>660</v>
      </c>
      <c r="G10521">
        <v>318</v>
      </c>
      <c r="H10521">
        <v>77</v>
      </c>
      <c r="I10521">
        <v>6837</v>
      </c>
      <c r="J10521">
        <v>3275</v>
      </c>
      <c r="K10521">
        <v>32.21</v>
      </c>
      <c r="L10521">
        <v>28</v>
      </c>
      <c r="M10521" t="s">
        <v>29</v>
      </c>
      <c r="N10521" t="s">
        <v>1194</v>
      </c>
      <c r="O10521" t="s">
        <v>2311</v>
      </c>
      <c r="P10521" t="s">
        <v>25402</v>
      </c>
    </row>
    <row r="10522" spans="1:18" x14ac:dyDescent="0.3">
      <c r="A10522" t="s">
        <v>43</v>
      </c>
      <c r="B10522" t="s">
        <v>25403</v>
      </c>
      <c r="C10522" t="s">
        <v>39</v>
      </c>
      <c r="D10522" t="s">
        <v>25404</v>
      </c>
      <c r="E10522" s="1">
        <v>45117.724968298608</v>
      </c>
      <c r="F10522">
        <v>609</v>
      </c>
      <c r="G10522">
        <v>95</v>
      </c>
      <c r="H10522">
        <v>148</v>
      </c>
      <c r="I10522">
        <v>7669</v>
      </c>
      <c r="J10522">
        <v>2723</v>
      </c>
      <c r="K10522">
        <v>31.29</v>
      </c>
      <c r="L10522">
        <v>52</v>
      </c>
      <c r="M10522" t="s">
        <v>52</v>
      </c>
      <c r="N10522" t="s">
        <v>555</v>
      </c>
      <c r="O10522" t="s">
        <v>1595</v>
      </c>
    </row>
    <row r="10523" spans="1:18" x14ac:dyDescent="0.3">
      <c r="A10523" t="s">
        <v>37</v>
      </c>
      <c r="B10523" t="s">
        <v>25405</v>
      </c>
      <c r="C10523" t="s">
        <v>20</v>
      </c>
      <c r="D10523" t="s">
        <v>25406</v>
      </c>
      <c r="E10523" s="1">
        <v>45310.776163703704</v>
      </c>
      <c r="F10523">
        <v>332</v>
      </c>
      <c r="G10523">
        <v>182</v>
      </c>
      <c r="H10523">
        <v>106</v>
      </c>
      <c r="I10523">
        <v>3943</v>
      </c>
      <c r="J10523">
        <v>1376</v>
      </c>
      <c r="K10523">
        <v>45.06</v>
      </c>
      <c r="L10523">
        <v>51</v>
      </c>
      <c r="M10523" t="s">
        <v>29</v>
      </c>
      <c r="N10523" t="s">
        <v>461</v>
      </c>
      <c r="O10523" t="s">
        <v>7541</v>
      </c>
      <c r="Q10523" t="s">
        <v>32</v>
      </c>
    </row>
    <row r="10524" spans="1:18" x14ac:dyDescent="0.3">
      <c r="A10524" t="s">
        <v>26</v>
      </c>
      <c r="B10524" t="s">
        <v>25407</v>
      </c>
      <c r="C10524" t="s">
        <v>39</v>
      </c>
      <c r="D10524" t="s">
        <v>25408</v>
      </c>
      <c r="E10524" s="1">
        <v>44710.134341493052</v>
      </c>
      <c r="F10524">
        <v>221</v>
      </c>
      <c r="G10524">
        <v>36</v>
      </c>
      <c r="H10524">
        <v>77</v>
      </c>
      <c r="I10524">
        <v>3041</v>
      </c>
      <c r="J10524">
        <v>3330</v>
      </c>
      <c r="K10524">
        <v>10.029999999999999</v>
      </c>
      <c r="L10524">
        <v>56</v>
      </c>
      <c r="M10524" t="s">
        <v>52</v>
      </c>
      <c r="N10524" t="s">
        <v>235</v>
      </c>
      <c r="O10524" t="s">
        <v>3646</v>
      </c>
    </row>
    <row r="10525" spans="1:18" x14ac:dyDescent="0.3">
      <c r="A10525" t="s">
        <v>26</v>
      </c>
      <c r="B10525" t="s">
        <v>25409</v>
      </c>
      <c r="C10525" t="s">
        <v>39</v>
      </c>
      <c r="D10525" t="s">
        <v>25410</v>
      </c>
      <c r="E10525" s="1">
        <v>45205.08228052083</v>
      </c>
      <c r="F10525">
        <v>544</v>
      </c>
      <c r="G10525">
        <v>399</v>
      </c>
      <c r="H10525">
        <v>109</v>
      </c>
      <c r="I10525">
        <v>2973</v>
      </c>
      <c r="J10525">
        <v>4926</v>
      </c>
      <c r="K10525">
        <v>21.36</v>
      </c>
      <c r="L10525">
        <v>47</v>
      </c>
      <c r="M10525" t="s">
        <v>52</v>
      </c>
      <c r="N10525" t="s">
        <v>2088</v>
      </c>
      <c r="O10525" t="s">
        <v>383</v>
      </c>
      <c r="Q10525" t="s">
        <v>25</v>
      </c>
    </row>
    <row r="10526" spans="1:18" x14ac:dyDescent="0.3">
      <c r="A10526" t="s">
        <v>18</v>
      </c>
      <c r="B10526" t="s">
        <v>25411</v>
      </c>
      <c r="C10526" t="s">
        <v>20</v>
      </c>
      <c r="D10526" t="s">
        <v>25412</v>
      </c>
      <c r="E10526" s="1">
        <v>44799.439819675928</v>
      </c>
      <c r="F10526">
        <v>66</v>
      </c>
      <c r="G10526">
        <v>391</v>
      </c>
      <c r="H10526">
        <v>126</v>
      </c>
      <c r="I10526">
        <v>8259</v>
      </c>
      <c r="J10526">
        <v>2707</v>
      </c>
      <c r="K10526">
        <v>21.54</v>
      </c>
      <c r="L10526">
        <v>60</v>
      </c>
      <c r="M10526" t="s">
        <v>22</v>
      </c>
      <c r="N10526" t="s">
        <v>2661</v>
      </c>
      <c r="O10526" t="s">
        <v>5172</v>
      </c>
      <c r="Q10526" t="s">
        <v>72</v>
      </c>
    </row>
    <row r="10527" spans="1:18" x14ac:dyDescent="0.3">
      <c r="A10527" t="s">
        <v>26</v>
      </c>
      <c r="B10527" t="s">
        <v>25413</v>
      </c>
      <c r="C10527" t="s">
        <v>45</v>
      </c>
      <c r="D10527" t="s">
        <v>25414</v>
      </c>
      <c r="E10527" s="1">
        <v>44678.593745694445</v>
      </c>
      <c r="F10527">
        <v>842</v>
      </c>
      <c r="G10527">
        <v>44</v>
      </c>
      <c r="H10527">
        <v>57</v>
      </c>
      <c r="I10527">
        <v>7166</v>
      </c>
      <c r="J10527">
        <v>2901</v>
      </c>
      <c r="K10527">
        <v>32.51</v>
      </c>
      <c r="L10527">
        <v>53</v>
      </c>
      <c r="M10527" t="s">
        <v>22</v>
      </c>
      <c r="N10527" t="s">
        <v>310</v>
      </c>
      <c r="O10527" t="s">
        <v>6581</v>
      </c>
      <c r="Q10527" t="s">
        <v>32</v>
      </c>
    </row>
    <row r="10528" spans="1:18" x14ac:dyDescent="0.3">
      <c r="A10528" t="s">
        <v>37</v>
      </c>
      <c r="B10528" t="s">
        <v>25415</v>
      </c>
      <c r="C10528" t="s">
        <v>39</v>
      </c>
      <c r="D10528" t="s">
        <v>25416</v>
      </c>
      <c r="E10528" s="1">
        <v>44488.12631349537</v>
      </c>
      <c r="F10528">
        <v>660</v>
      </c>
      <c r="G10528">
        <v>416</v>
      </c>
      <c r="H10528">
        <v>146</v>
      </c>
      <c r="I10528">
        <v>7795</v>
      </c>
      <c r="J10528">
        <v>4498</v>
      </c>
      <c r="K10528">
        <v>27.17</v>
      </c>
      <c r="L10528">
        <v>51</v>
      </c>
      <c r="M10528" t="s">
        <v>29</v>
      </c>
      <c r="N10528" t="s">
        <v>210</v>
      </c>
      <c r="O10528" t="s">
        <v>8678</v>
      </c>
      <c r="P10528" t="s">
        <v>25417</v>
      </c>
      <c r="Q10528" t="s">
        <v>32</v>
      </c>
    </row>
    <row r="10529" spans="1:18" x14ac:dyDescent="0.3">
      <c r="A10529" t="s">
        <v>18</v>
      </c>
      <c r="B10529" t="s">
        <v>25418</v>
      </c>
      <c r="C10529" t="s">
        <v>45</v>
      </c>
      <c r="D10529" t="s">
        <v>25419</v>
      </c>
      <c r="E10529" s="1">
        <v>44433.581054236114</v>
      </c>
      <c r="F10529">
        <v>89</v>
      </c>
      <c r="G10529">
        <v>35</v>
      </c>
      <c r="H10529">
        <v>151</v>
      </c>
      <c r="I10529">
        <v>4930</v>
      </c>
      <c r="J10529">
        <v>4096</v>
      </c>
      <c r="K10529">
        <v>6.71</v>
      </c>
      <c r="L10529">
        <v>22</v>
      </c>
      <c r="M10529" t="s">
        <v>52</v>
      </c>
      <c r="N10529" t="s">
        <v>737</v>
      </c>
      <c r="O10529" t="s">
        <v>3881</v>
      </c>
      <c r="R10529" s="2" t="s">
        <v>25420</v>
      </c>
    </row>
    <row r="10530" spans="1:18" x14ac:dyDescent="0.3">
      <c r="A10530" t="s">
        <v>18</v>
      </c>
      <c r="B10530" t="s">
        <v>25421</v>
      </c>
      <c r="C10530" t="s">
        <v>20</v>
      </c>
      <c r="D10530" t="s">
        <v>25422</v>
      </c>
      <c r="E10530" s="1">
        <v>45065.289794930555</v>
      </c>
      <c r="F10530">
        <v>468</v>
      </c>
      <c r="G10530">
        <v>157</v>
      </c>
      <c r="H10530">
        <v>108</v>
      </c>
      <c r="I10530">
        <v>2682</v>
      </c>
      <c r="J10530">
        <v>2442</v>
      </c>
      <c r="K10530">
        <v>30.02</v>
      </c>
      <c r="L10530">
        <v>27</v>
      </c>
      <c r="M10530" t="s">
        <v>52</v>
      </c>
      <c r="N10530" t="s">
        <v>217</v>
      </c>
      <c r="O10530" t="s">
        <v>3011</v>
      </c>
      <c r="P10530" t="s">
        <v>25423</v>
      </c>
      <c r="Q10530" t="s">
        <v>32</v>
      </c>
    </row>
    <row r="10531" spans="1:18" x14ac:dyDescent="0.3">
      <c r="A10531" t="s">
        <v>26</v>
      </c>
      <c r="B10531" t="s">
        <v>25424</v>
      </c>
      <c r="C10531" t="s">
        <v>45</v>
      </c>
      <c r="D10531" t="s">
        <v>25425</v>
      </c>
      <c r="E10531" s="1">
        <v>44903.039808518515</v>
      </c>
      <c r="F10531">
        <v>25</v>
      </c>
      <c r="G10531">
        <v>343</v>
      </c>
      <c r="H10531">
        <v>178</v>
      </c>
      <c r="I10531">
        <v>1514</v>
      </c>
      <c r="J10531">
        <v>612</v>
      </c>
      <c r="K10531">
        <v>89.22</v>
      </c>
      <c r="L10531">
        <v>32</v>
      </c>
      <c r="M10531" t="s">
        <v>29</v>
      </c>
      <c r="N10531" t="s">
        <v>481</v>
      </c>
      <c r="O10531" t="s">
        <v>332</v>
      </c>
      <c r="Q10531" t="s">
        <v>25</v>
      </c>
    </row>
    <row r="10532" spans="1:18" x14ac:dyDescent="0.3">
      <c r="A10532" t="s">
        <v>43</v>
      </c>
      <c r="B10532" t="s">
        <v>25426</v>
      </c>
      <c r="C10532" t="s">
        <v>45</v>
      </c>
      <c r="D10532" t="s">
        <v>25427</v>
      </c>
      <c r="E10532" s="1">
        <v>44670.440632916667</v>
      </c>
      <c r="F10532">
        <v>547</v>
      </c>
      <c r="G10532">
        <v>158</v>
      </c>
      <c r="H10532">
        <v>51</v>
      </c>
      <c r="I10532">
        <v>6912</v>
      </c>
      <c r="J10532">
        <v>773</v>
      </c>
      <c r="K10532">
        <v>97.8</v>
      </c>
      <c r="L10532">
        <v>39</v>
      </c>
      <c r="M10532" t="s">
        <v>22</v>
      </c>
      <c r="N10532" t="s">
        <v>292</v>
      </c>
      <c r="O10532" t="s">
        <v>2966</v>
      </c>
      <c r="Q10532" t="s">
        <v>72</v>
      </c>
    </row>
    <row r="10533" spans="1:18" x14ac:dyDescent="0.3">
      <c r="A10533" t="s">
        <v>18</v>
      </c>
      <c r="B10533" t="s">
        <v>25428</v>
      </c>
      <c r="C10533" t="s">
        <v>45</v>
      </c>
      <c r="D10533" t="s">
        <v>25429</v>
      </c>
      <c r="E10533" s="1">
        <v>44701.615866145832</v>
      </c>
      <c r="F10533">
        <v>795</v>
      </c>
      <c r="G10533">
        <v>329</v>
      </c>
      <c r="H10533">
        <v>180</v>
      </c>
      <c r="I10533">
        <v>8071</v>
      </c>
      <c r="J10533">
        <v>3365</v>
      </c>
      <c r="K10533">
        <v>38.75</v>
      </c>
      <c r="L10533">
        <v>36</v>
      </c>
      <c r="M10533" t="s">
        <v>29</v>
      </c>
      <c r="N10533" t="s">
        <v>2245</v>
      </c>
      <c r="O10533" t="s">
        <v>519</v>
      </c>
      <c r="Q10533" t="s">
        <v>25</v>
      </c>
    </row>
    <row r="10534" spans="1:18" x14ac:dyDescent="0.3">
      <c r="A10534" t="s">
        <v>43</v>
      </c>
      <c r="B10534" t="s">
        <v>25430</v>
      </c>
      <c r="C10534" t="s">
        <v>45</v>
      </c>
      <c r="D10534" t="s">
        <v>25431</v>
      </c>
      <c r="E10534" s="1">
        <v>44897.61194318287</v>
      </c>
      <c r="F10534">
        <v>582</v>
      </c>
      <c r="G10534">
        <v>291</v>
      </c>
      <c r="H10534">
        <v>123</v>
      </c>
      <c r="I10534">
        <v>1237</v>
      </c>
      <c r="J10534">
        <v>3634</v>
      </c>
      <c r="K10534">
        <v>27.41</v>
      </c>
      <c r="L10534">
        <v>35</v>
      </c>
      <c r="M10534" t="s">
        <v>52</v>
      </c>
      <c r="N10534" t="s">
        <v>131</v>
      </c>
      <c r="O10534" t="s">
        <v>3058</v>
      </c>
    </row>
    <row r="10535" spans="1:18" x14ac:dyDescent="0.3">
      <c r="A10535" t="s">
        <v>37</v>
      </c>
      <c r="B10535" t="s">
        <v>25432</v>
      </c>
      <c r="C10535" t="s">
        <v>45</v>
      </c>
      <c r="D10535" t="s">
        <v>25433</v>
      </c>
      <c r="E10535" s="1">
        <v>45285.961426215275</v>
      </c>
      <c r="F10535">
        <v>812</v>
      </c>
      <c r="G10535">
        <v>215</v>
      </c>
      <c r="H10535">
        <v>13</v>
      </c>
      <c r="I10535">
        <v>7378</v>
      </c>
      <c r="J10535">
        <v>4458</v>
      </c>
      <c r="K10535">
        <v>23.33</v>
      </c>
      <c r="L10535">
        <v>28</v>
      </c>
      <c r="M10535" t="s">
        <v>29</v>
      </c>
      <c r="N10535" t="s">
        <v>374</v>
      </c>
      <c r="O10535" t="s">
        <v>6855</v>
      </c>
      <c r="Q10535" t="s">
        <v>25</v>
      </c>
    </row>
    <row r="10536" spans="1:18" x14ac:dyDescent="0.3">
      <c r="A10536" t="s">
        <v>18</v>
      </c>
      <c r="B10536" t="s">
        <v>25434</v>
      </c>
      <c r="C10536" t="s">
        <v>45</v>
      </c>
      <c r="D10536" t="s">
        <v>25435</v>
      </c>
      <c r="E10536" s="1">
        <v>44312.000118784723</v>
      </c>
      <c r="F10536">
        <v>33</v>
      </c>
      <c r="G10536">
        <v>495</v>
      </c>
      <c r="H10536">
        <v>77</v>
      </c>
      <c r="I10536">
        <v>6027</v>
      </c>
      <c r="J10536">
        <v>828</v>
      </c>
      <c r="K10536">
        <v>73.069999999999993</v>
      </c>
      <c r="L10536">
        <v>60</v>
      </c>
      <c r="M10536" t="s">
        <v>52</v>
      </c>
      <c r="N10536" t="s">
        <v>178</v>
      </c>
      <c r="O10536" t="s">
        <v>1367</v>
      </c>
    </row>
    <row r="10537" spans="1:18" x14ac:dyDescent="0.3">
      <c r="A10537" t="s">
        <v>26</v>
      </c>
      <c r="B10537" t="s">
        <v>25436</v>
      </c>
      <c r="C10537" t="s">
        <v>20</v>
      </c>
      <c r="D10537" t="s">
        <v>25437</v>
      </c>
      <c r="E10537" s="1">
        <v>45235.474239907409</v>
      </c>
      <c r="F10537">
        <v>564</v>
      </c>
      <c r="G10537">
        <v>346</v>
      </c>
      <c r="H10537">
        <v>26</v>
      </c>
      <c r="I10537">
        <v>8522</v>
      </c>
      <c r="J10537">
        <v>4951</v>
      </c>
      <c r="K10537">
        <v>18.91</v>
      </c>
      <c r="L10537">
        <v>65</v>
      </c>
      <c r="M10537" t="s">
        <v>22</v>
      </c>
      <c r="N10537" t="s">
        <v>230</v>
      </c>
      <c r="O10537" t="s">
        <v>474</v>
      </c>
    </row>
    <row r="10538" spans="1:18" x14ac:dyDescent="0.3">
      <c r="A10538" t="s">
        <v>43</v>
      </c>
      <c r="B10538" t="s">
        <v>25438</v>
      </c>
      <c r="C10538" t="s">
        <v>20</v>
      </c>
      <c r="D10538" t="s">
        <v>25439</v>
      </c>
      <c r="E10538" s="1">
        <v>44446.546290671293</v>
      </c>
      <c r="F10538">
        <v>761</v>
      </c>
      <c r="G10538">
        <v>240</v>
      </c>
      <c r="H10538">
        <v>53</v>
      </c>
      <c r="I10538">
        <v>1338</v>
      </c>
      <c r="J10538">
        <v>2354</v>
      </c>
      <c r="K10538">
        <v>44.77</v>
      </c>
      <c r="L10538">
        <v>64</v>
      </c>
      <c r="M10538" t="s">
        <v>29</v>
      </c>
      <c r="N10538" t="s">
        <v>885</v>
      </c>
      <c r="O10538" t="s">
        <v>1398</v>
      </c>
      <c r="Q10538" t="s">
        <v>32</v>
      </c>
    </row>
    <row r="10539" spans="1:18" x14ac:dyDescent="0.3">
      <c r="A10539" t="s">
        <v>37</v>
      </c>
      <c r="B10539" t="s">
        <v>25440</v>
      </c>
      <c r="C10539" t="s">
        <v>39</v>
      </c>
      <c r="D10539" t="s">
        <v>25441</v>
      </c>
      <c r="E10539" s="1">
        <v>45265.80981121528</v>
      </c>
      <c r="F10539">
        <v>516</v>
      </c>
      <c r="G10539">
        <v>386</v>
      </c>
      <c r="H10539">
        <v>96</v>
      </c>
      <c r="I10539">
        <v>1051</v>
      </c>
      <c r="J10539">
        <v>4147</v>
      </c>
      <c r="K10539">
        <v>24.07</v>
      </c>
      <c r="L10539">
        <v>27</v>
      </c>
      <c r="M10539" t="s">
        <v>22</v>
      </c>
      <c r="N10539" t="s">
        <v>158</v>
      </c>
      <c r="O10539" t="s">
        <v>3736</v>
      </c>
    </row>
    <row r="10540" spans="1:18" x14ac:dyDescent="0.3">
      <c r="A10540" t="s">
        <v>37</v>
      </c>
      <c r="B10540" t="s">
        <v>25442</v>
      </c>
      <c r="C10540" t="s">
        <v>45</v>
      </c>
      <c r="D10540" t="s">
        <v>25443</v>
      </c>
      <c r="E10540" s="1">
        <v>45256.259567291665</v>
      </c>
      <c r="F10540">
        <v>784</v>
      </c>
      <c r="G10540">
        <v>75</v>
      </c>
      <c r="H10540">
        <v>21</v>
      </c>
      <c r="I10540">
        <v>1651</v>
      </c>
      <c r="J10540">
        <v>684</v>
      </c>
      <c r="K10540">
        <v>128.65</v>
      </c>
      <c r="L10540">
        <v>42</v>
      </c>
      <c r="M10540" t="s">
        <v>22</v>
      </c>
      <c r="N10540" t="s">
        <v>277</v>
      </c>
      <c r="O10540" t="s">
        <v>1904</v>
      </c>
    </row>
    <row r="10541" spans="1:18" x14ac:dyDescent="0.3">
      <c r="A10541" t="s">
        <v>43</v>
      </c>
      <c r="B10541" t="s">
        <v>25444</v>
      </c>
      <c r="C10541" t="s">
        <v>39</v>
      </c>
      <c r="D10541" t="s">
        <v>25445</v>
      </c>
      <c r="E10541" s="1">
        <v>44867.802469490744</v>
      </c>
      <c r="F10541">
        <v>199</v>
      </c>
      <c r="G10541">
        <v>455</v>
      </c>
      <c r="H10541">
        <v>60</v>
      </c>
      <c r="I10541">
        <v>5003</v>
      </c>
      <c r="J10541">
        <v>1990</v>
      </c>
      <c r="K10541">
        <v>35.880000000000003</v>
      </c>
      <c r="L10541">
        <v>40</v>
      </c>
      <c r="M10541" t="s">
        <v>29</v>
      </c>
      <c r="N10541" t="s">
        <v>624</v>
      </c>
      <c r="O10541" t="s">
        <v>1307</v>
      </c>
      <c r="Q10541" t="s">
        <v>32</v>
      </c>
    </row>
    <row r="10542" spans="1:18" x14ac:dyDescent="0.3">
      <c r="A10542" t="s">
        <v>37</v>
      </c>
      <c r="B10542" t="s">
        <v>25446</v>
      </c>
      <c r="C10542" t="s">
        <v>39</v>
      </c>
      <c r="D10542" t="s">
        <v>25447</v>
      </c>
      <c r="E10542" s="1">
        <v>44706.526392777778</v>
      </c>
      <c r="F10542">
        <v>846</v>
      </c>
      <c r="G10542">
        <v>487</v>
      </c>
      <c r="H10542">
        <v>6</v>
      </c>
      <c r="I10542">
        <v>6841</v>
      </c>
      <c r="J10542">
        <v>983</v>
      </c>
      <c r="K10542">
        <v>136.22</v>
      </c>
      <c r="L10542">
        <v>19</v>
      </c>
      <c r="M10542" t="s">
        <v>29</v>
      </c>
      <c r="N10542" t="s">
        <v>2674</v>
      </c>
      <c r="O10542" t="s">
        <v>42</v>
      </c>
    </row>
    <row r="10543" spans="1:18" x14ac:dyDescent="0.3">
      <c r="A10543" t="s">
        <v>37</v>
      </c>
      <c r="B10543" t="s">
        <v>25448</v>
      </c>
      <c r="C10543" t="s">
        <v>45</v>
      </c>
      <c r="D10543" t="s">
        <v>25449</v>
      </c>
      <c r="E10543" s="1">
        <v>44657.473635613424</v>
      </c>
      <c r="F10543">
        <v>144</v>
      </c>
      <c r="G10543">
        <v>338</v>
      </c>
      <c r="H10543">
        <v>44</v>
      </c>
      <c r="I10543">
        <v>8963</v>
      </c>
      <c r="J10543">
        <v>4853</v>
      </c>
      <c r="K10543">
        <v>10.84</v>
      </c>
      <c r="L10543">
        <v>44</v>
      </c>
      <c r="M10543" t="s">
        <v>22</v>
      </c>
      <c r="N10543" t="s">
        <v>145</v>
      </c>
      <c r="O10543" t="s">
        <v>2148</v>
      </c>
    </row>
    <row r="10544" spans="1:18" x14ac:dyDescent="0.3">
      <c r="A10544" t="s">
        <v>26</v>
      </c>
      <c r="B10544" t="s">
        <v>25450</v>
      </c>
      <c r="C10544" t="s">
        <v>39</v>
      </c>
      <c r="D10544" t="s">
        <v>25451</v>
      </c>
      <c r="E10544" s="1">
        <v>44541.565730694441</v>
      </c>
      <c r="F10544">
        <v>972</v>
      </c>
      <c r="G10544">
        <v>131</v>
      </c>
      <c r="H10544">
        <v>188</v>
      </c>
      <c r="I10544">
        <v>3972</v>
      </c>
      <c r="J10544">
        <v>2853</v>
      </c>
      <c r="K10544">
        <v>45.25</v>
      </c>
      <c r="L10544">
        <v>45</v>
      </c>
      <c r="M10544" t="s">
        <v>52</v>
      </c>
      <c r="N10544" t="s">
        <v>314</v>
      </c>
      <c r="O10544" t="s">
        <v>6616</v>
      </c>
      <c r="Q10544" t="s">
        <v>32</v>
      </c>
      <c r="R10544" t="s">
        <v>25452</v>
      </c>
    </row>
    <row r="10545" spans="1:17" x14ac:dyDescent="0.3">
      <c r="A10545" t="s">
        <v>26</v>
      </c>
      <c r="B10545" t="s">
        <v>25453</v>
      </c>
      <c r="C10545" t="s">
        <v>45</v>
      </c>
      <c r="D10545" t="s">
        <v>25454</v>
      </c>
      <c r="E10545" s="1">
        <v>44522.976280451388</v>
      </c>
      <c r="F10545">
        <v>389</v>
      </c>
      <c r="G10545">
        <v>295</v>
      </c>
      <c r="H10545">
        <v>162</v>
      </c>
      <c r="I10545">
        <v>7423</v>
      </c>
      <c r="J10545">
        <v>1982</v>
      </c>
      <c r="K10545">
        <v>42.68</v>
      </c>
      <c r="L10545">
        <v>23</v>
      </c>
      <c r="M10545" t="s">
        <v>29</v>
      </c>
      <c r="N10545" t="s">
        <v>310</v>
      </c>
      <c r="O10545" t="s">
        <v>1164</v>
      </c>
      <c r="Q10545" t="s">
        <v>25</v>
      </c>
    </row>
    <row r="10546" spans="1:17" x14ac:dyDescent="0.3">
      <c r="A10546" t="s">
        <v>37</v>
      </c>
      <c r="B10546" t="s">
        <v>25455</v>
      </c>
      <c r="C10546" t="s">
        <v>39</v>
      </c>
      <c r="D10546" t="s">
        <v>25456</v>
      </c>
      <c r="E10546" s="1">
        <v>44757.07476221065</v>
      </c>
      <c r="F10546">
        <v>279</v>
      </c>
      <c r="G10546">
        <v>499</v>
      </c>
      <c r="H10546">
        <v>56</v>
      </c>
      <c r="I10546">
        <v>8301</v>
      </c>
      <c r="J10546">
        <v>2837</v>
      </c>
      <c r="K10546">
        <v>29.4</v>
      </c>
      <c r="L10546">
        <v>41</v>
      </c>
      <c r="M10546" t="s">
        <v>22</v>
      </c>
      <c r="N10546" t="s">
        <v>828</v>
      </c>
      <c r="O10546" t="s">
        <v>3968</v>
      </c>
    </row>
    <row r="10547" spans="1:17" x14ac:dyDescent="0.3">
      <c r="A10547" t="s">
        <v>26</v>
      </c>
      <c r="B10547" t="s">
        <v>25457</v>
      </c>
      <c r="C10547" t="s">
        <v>39</v>
      </c>
      <c r="D10547" t="s">
        <v>25458</v>
      </c>
      <c r="E10547" s="1">
        <v>45081.393422905094</v>
      </c>
      <c r="F10547">
        <v>674</v>
      </c>
      <c r="G10547">
        <v>52</v>
      </c>
      <c r="H10547">
        <v>72</v>
      </c>
      <c r="I10547">
        <v>2107</v>
      </c>
      <c r="J10547">
        <v>2351</v>
      </c>
      <c r="K10547">
        <v>33.94</v>
      </c>
      <c r="L10547">
        <v>18</v>
      </c>
      <c r="M10547" t="s">
        <v>22</v>
      </c>
      <c r="N10547" t="s">
        <v>1688</v>
      </c>
      <c r="O10547" t="s">
        <v>2590</v>
      </c>
      <c r="Q10547" t="s">
        <v>32</v>
      </c>
    </row>
    <row r="10548" spans="1:17" x14ac:dyDescent="0.3">
      <c r="A10548" t="s">
        <v>18</v>
      </c>
      <c r="B10548" t="s">
        <v>25459</v>
      </c>
      <c r="C10548" t="s">
        <v>20</v>
      </c>
      <c r="D10548" t="s">
        <v>25460</v>
      </c>
      <c r="E10548" s="1">
        <v>45317.129881238427</v>
      </c>
      <c r="F10548">
        <v>705</v>
      </c>
      <c r="G10548">
        <v>36</v>
      </c>
      <c r="H10548">
        <v>79</v>
      </c>
      <c r="I10548">
        <v>9198</v>
      </c>
      <c r="J10548">
        <v>1991</v>
      </c>
      <c r="K10548">
        <v>41.19</v>
      </c>
      <c r="L10548">
        <v>65</v>
      </c>
      <c r="M10548" t="s">
        <v>22</v>
      </c>
      <c r="N10548" t="s">
        <v>930</v>
      </c>
      <c r="O10548" t="s">
        <v>811</v>
      </c>
    </row>
    <row r="10549" spans="1:17" x14ac:dyDescent="0.3">
      <c r="A10549" t="s">
        <v>18</v>
      </c>
      <c r="B10549" t="s">
        <v>25461</v>
      </c>
      <c r="C10549" t="s">
        <v>45</v>
      </c>
      <c r="D10549" t="s">
        <v>25462</v>
      </c>
      <c r="E10549" s="1">
        <v>44645.139022800926</v>
      </c>
      <c r="F10549">
        <v>785</v>
      </c>
      <c r="G10549">
        <v>358</v>
      </c>
      <c r="H10549">
        <v>95</v>
      </c>
      <c r="I10549">
        <v>1988</v>
      </c>
      <c r="J10549">
        <v>3931</v>
      </c>
      <c r="K10549">
        <v>31.49</v>
      </c>
      <c r="L10549">
        <v>20</v>
      </c>
      <c r="M10549" t="s">
        <v>22</v>
      </c>
      <c r="N10549" t="s">
        <v>2598</v>
      </c>
      <c r="O10549" t="s">
        <v>534</v>
      </c>
    </row>
    <row r="10550" spans="1:17" x14ac:dyDescent="0.3">
      <c r="A10550" t="s">
        <v>43</v>
      </c>
      <c r="B10550" t="s">
        <v>25463</v>
      </c>
      <c r="C10550" t="s">
        <v>45</v>
      </c>
      <c r="D10550" t="s">
        <v>25464</v>
      </c>
      <c r="E10550" s="1">
        <v>44851.219234942131</v>
      </c>
      <c r="F10550">
        <v>885</v>
      </c>
      <c r="G10550">
        <v>449</v>
      </c>
      <c r="H10550">
        <v>148</v>
      </c>
      <c r="I10550">
        <v>6235</v>
      </c>
      <c r="J10550">
        <v>3505</v>
      </c>
      <c r="K10550">
        <v>42.28</v>
      </c>
      <c r="L10550">
        <v>34</v>
      </c>
      <c r="M10550" t="s">
        <v>22</v>
      </c>
      <c r="N10550" t="s">
        <v>444</v>
      </c>
      <c r="O10550" t="s">
        <v>3639</v>
      </c>
      <c r="Q10550" t="s">
        <v>72</v>
      </c>
    </row>
    <row r="10551" spans="1:17" x14ac:dyDescent="0.3">
      <c r="A10551" t="s">
        <v>26</v>
      </c>
      <c r="B10551" t="s">
        <v>25465</v>
      </c>
      <c r="C10551" t="s">
        <v>39</v>
      </c>
      <c r="D10551" t="s">
        <v>25466</v>
      </c>
      <c r="E10551" s="1">
        <v>45228.590268611108</v>
      </c>
      <c r="F10551">
        <v>608</v>
      </c>
      <c r="G10551">
        <v>440</v>
      </c>
      <c r="H10551">
        <v>15</v>
      </c>
      <c r="I10551">
        <v>6906</v>
      </c>
      <c r="J10551">
        <v>4206</v>
      </c>
      <c r="K10551">
        <v>25.27</v>
      </c>
      <c r="L10551">
        <v>43</v>
      </c>
      <c r="M10551" t="s">
        <v>22</v>
      </c>
      <c r="N10551" t="s">
        <v>1601</v>
      </c>
      <c r="O10551" t="s">
        <v>4540</v>
      </c>
      <c r="Q10551" t="s">
        <v>72</v>
      </c>
    </row>
    <row r="10552" spans="1:17" x14ac:dyDescent="0.3">
      <c r="A10552" t="s">
        <v>43</v>
      </c>
      <c r="B10552" t="s">
        <v>25467</v>
      </c>
      <c r="C10552" t="s">
        <v>39</v>
      </c>
      <c r="D10552" t="s">
        <v>25468</v>
      </c>
      <c r="E10552" s="1">
        <v>44834.735612708333</v>
      </c>
      <c r="F10552">
        <v>621</v>
      </c>
      <c r="G10552">
        <v>401</v>
      </c>
      <c r="H10552">
        <v>112</v>
      </c>
      <c r="I10552">
        <v>3059</v>
      </c>
      <c r="J10552">
        <v>4143</v>
      </c>
      <c r="K10552">
        <v>27.37</v>
      </c>
      <c r="L10552">
        <v>55</v>
      </c>
      <c r="M10552" t="s">
        <v>22</v>
      </c>
      <c r="N10552" t="s">
        <v>1705</v>
      </c>
      <c r="O10552" t="s">
        <v>910</v>
      </c>
    </row>
    <row r="10553" spans="1:17" x14ac:dyDescent="0.3">
      <c r="A10553" t="s">
        <v>18</v>
      </c>
      <c r="B10553" t="s">
        <v>25469</v>
      </c>
      <c r="C10553" t="s">
        <v>39</v>
      </c>
      <c r="D10553" t="s">
        <v>25470</v>
      </c>
      <c r="E10553" s="1">
        <v>45258.678460590279</v>
      </c>
      <c r="F10553">
        <v>228</v>
      </c>
      <c r="G10553">
        <v>320</v>
      </c>
      <c r="H10553">
        <v>115</v>
      </c>
      <c r="I10553">
        <v>6590</v>
      </c>
      <c r="J10553">
        <v>2647</v>
      </c>
      <c r="K10553">
        <v>25.05</v>
      </c>
      <c r="L10553">
        <v>18</v>
      </c>
      <c r="M10553" t="s">
        <v>52</v>
      </c>
      <c r="N10553" t="s">
        <v>41</v>
      </c>
      <c r="O10553" t="s">
        <v>1587</v>
      </c>
      <c r="P10553" t="s">
        <v>25471</v>
      </c>
    </row>
    <row r="10554" spans="1:17" x14ac:dyDescent="0.3">
      <c r="A10554" t="s">
        <v>18</v>
      </c>
      <c r="B10554" t="s">
        <v>25472</v>
      </c>
      <c r="C10554" t="s">
        <v>45</v>
      </c>
      <c r="D10554" t="s">
        <v>25473</v>
      </c>
      <c r="E10554" s="1">
        <v>45291.902537534719</v>
      </c>
      <c r="F10554">
        <v>996</v>
      </c>
      <c r="G10554">
        <v>261</v>
      </c>
      <c r="H10554">
        <v>39</v>
      </c>
      <c r="I10554">
        <v>7457</v>
      </c>
      <c r="J10554">
        <v>2862</v>
      </c>
      <c r="K10554">
        <v>45.28</v>
      </c>
      <c r="L10554">
        <v>43</v>
      </c>
      <c r="M10554" t="s">
        <v>22</v>
      </c>
      <c r="N10554" t="s">
        <v>444</v>
      </c>
      <c r="O10554" t="s">
        <v>792</v>
      </c>
    </row>
    <row r="10555" spans="1:17" x14ac:dyDescent="0.3">
      <c r="A10555" t="s">
        <v>26</v>
      </c>
      <c r="B10555" t="s">
        <v>25474</v>
      </c>
      <c r="C10555" t="s">
        <v>39</v>
      </c>
      <c r="D10555" t="s">
        <v>25475</v>
      </c>
      <c r="E10555" s="1">
        <v>45240.041723101851</v>
      </c>
      <c r="F10555">
        <v>909</v>
      </c>
      <c r="G10555">
        <v>5</v>
      </c>
      <c r="H10555">
        <v>182</v>
      </c>
      <c r="I10555">
        <v>6889</v>
      </c>
      <c r="J10555">
        <v>1364</v>
      </c>
      <c r="K10555">
        <v>80.349999999999994</v>
      </c>
      <c r="L10555">
        <v>60</v>
      </c>
      <c r="M10555" t="s">
        <v>22</v>
      </c>
      <c r="N10555" t="s">
        <v>1269</v>
      </c>
      <c r="O10555" t="s">
        <v>497</v>
      </c>
      <c r="Q10555" t="s">
        <v>72</v>
      </c>
    </row>
    <row r="10556" spans="1:17" x14ac:dyDescent="0.3">
      <c r="A10556" t="s">
        <v>43</v>
      </c>
      <c r="B10556" t="s">
        <v>25476</v>
      </c>
      <c r="C10556" t="s">
        <v>20</v>
      </c>
      <c r="D10556" t="s">
        <v>25477</v>
      </c>
      <c r="E10556" s="1">
        <v>44989.000121979167</v>
      </c>
      <c r="F10556">
        <v>737</v>
      </c>
      <c r="G10556">
        <v>148</v>
      </c>
      <c r="H10556">
        <v>25</v>
      </c>
      <c r="I10556">
        <v>8806</v>
      </c>
      <c r="J10556">
        <v>4953</v>
      </c>
      <c r="K10556">
        <v>18.37</v>
      </c>
      <c r="L10556">
        <v>53</v>
      </c>
      <c r="M10556" t="s">
        <v>29</v>
      </c>
      <c r="N10556" t="s">
        <v>662</v>
      </c>
      <c r="O10556" t="s">
        <v>6002</v>
      </c>
      <c r="P10556" t="s">
        <v>25478</v>
      </c>
    </row>
    <row r="10557" spans="1:17" x14ac:dyDescent="0.3">
      <c r="A10557" t="s">
        <v>43</v>
      </c>
      <c r="B10557" t="s">
        <v>25479</v>
      </c>
      <c r="C10557" t="s">
        <v>20</v>
      </c>
      <c r="D10557" t="s">
        <v>25480</v>
      </c>
      <c r="E10557" s="1">
        <v>44740.47669909722</v>
      </c>
      <c r="F10557">
        <v>942</v>
      </c>
      <c r="G10557">
        <v>221</v>
      </c>
      <c r="H10557">
        <v>28</v>
      </c>
      <c r="I10557">
        <v>6448</v>
      </c>
      <c r="J10557">
        <v>3737</v>
      </c>
      <c r="K10557">
        <v>31.87</v>
      </c>
      <c r="L10557">
        <v>62</v>
      </c>
      <c r="M10557" t="s">
        <v>52</v>
      </c>
      <c r="N10557" t="s">
        <v>778</v>
      </c>
      <c r="O10557" t="s">
        <v>98</v>
      </c>
      <c r="Q10557" t="s">
        <v>32</v>
      </c>
    </row>
    <row r="10558" spans="1:17" x14ac:dyDescent="0.3">
      <c r="A10558" t="s">
        <v>18</v>
      </c>
      <c r="B10558" t="s">
        <v>25481</v>
      </c>
      <c r="C10558" t="s">
        <v>20</v>
      </c>
      <c r="D10558" t="s">
        <v>25482</v>
      </c>
      <c r="E10558" s="1">
        <v>44642.206081111108</v>
      </c>
      <c r="F10558">
        <v>373</v>
      </c>
      <c r="G10558">
        <v>142</v>
      </c>
      <c r="H10558">
        <v>179</v>
      </c>
      <c r="I10558">
        <v>1377</v>
      </c>
      <c r="J10558">
        <v>4831</v>
      </c>
      <c r="K10558">
        <v>14.37</v>
      </c>
      <c r="L10558">
        <v>54</v>
      </c>
      <c r="M10558" t="s">
        <v>22</v>
      </c>
      <c r="N10558" t="s">
        <v>260</v>
      </c>
      <c r="O10558" t="s">
        <v>573</v>
      </c>
    </row>
    <row r="10559" spans="1:17" x14ac:dyDescent="0.3">
      <c r="A10559" t="s">
        <v>37</v>
      </c>
      <c r="B10559" t="s">
        <v>25483</v>
      </c>
      <c r="C10559" t="s">
        <v>20</v>
      </c>
      <c r="D10559" t="s">
        <v>25484</v>
      </c>
      <c r="E10559" s="1">
        <v>44851.088883969911</v>
      </c>
      <c r="F10559">
        <v>734</v>
      </c>
      <c r="G10559">
        <v>469</v>
      </c>
      <c r="H10559">
        <v>182</v>
      </c>
      <c r="I10559">
        <v>7148</v>
      </c>
      <c r="J10559">
        <v>3077</v>
      </c>
      <c r="K10559">
        <v>45.01</v>
      </c>
      <c r="L10559">
        <v>34</v>
      </c>
      <c r="M10559" t="s">
        <v>52</v>
      </c>
      <c r="N10559" t="s">
        <v>187</v>
      </c>
      <c r="O10559" t="s">
        <v>5666</v>
      </c>
      <c r="Q10559" t="s">
        <v>32</v>
      </c>
    </row>
    <row r="10560" spans="1:17" x14ac:dyDescent="0.3">
      <c r="A10560" t="s">
        <v>18</v>
      </c>
      <c r="B10560" t="s">
        <v>25485</v>
      </c>
      <c r="C10560" t="s">
        <v>20</v>
      </c>
      <c r="D10560" t="s">
        <v>25486</v>
      </c>
      <c r="E10560" s="1">
        <v>44395.179791956019</v>
      </c>
      <c r="F10560">
        <v>608</v>
      </c>
      <c r="G10560">
        <v>429</v>
      </c>
      <c r="H10560">
        <v>155</v>
      </c>
      <c r="I10560">
        <v>6619</v>
      </c>
      <c r="J10560">
        <v>4958</v>
      </c>
      <c r="K10560">
        <v>24.04</v>
      </c>
      <c r="L10560">
        <v>62</v>
      </c>
      <c r="M10560" t="s">
        <v>52</v>
      </c>
      <c r="N10560" t="s">
        <v>288</v>
      </c>
      <c r="O10560" t="s">
        <v>1927</v>
      </c>
      <c r="P10560" t="s">
        <v>25487</v>
      </c>
      <c r="Q10560" t="s">
        <v>32</v>
      </c>
    </row>
    <row r="10561" spans="1:18" x14ac:dyDescent="0.3">
      <c r="A10561" t="s">
        <v>26</v>
      </c>
      <c r="B10561" t="s">
        <v>25488</v>
      </c>
      <c r="C10561" t="s">
        <v>45</v>
      </c>
      <c r="D10561" t="s">
        <v>25489</v>
      </c>
      <c r="E10561" s="1">
        <v>45358.33860195602</v>
      </c>
      <c r="F10561">
        <v>255</v>
      </c>
      <c r="G10561">
        <v>22</v>
      </c>
      <c r="H10561">
        <v>30</v>
      </c>
      <c r="I10561">
        <v>2073</v>
      </c>
      <c r="J10561">
        <v>3643</v>
      </c>
      <c r="K10561">
        <v>8.43</v>
      </c>
      <c r="L10561">
        <v>21</v>
      </c>
      <c r="M10561" t="s">
        <v>52</v>
      </c>
      <c r="N10561" t="s">
        <v>1219</v>
      </c>
      <c r="O10561" t="s">
        <v>1429</v>
      </c>
      <c r="Q10561" t="s">
        <v>32</v>
      </c>
    </row>
    <row r="10562" spans="1:18" x14ac:dyDescent="0.3">
      <c r="A10562" t="s">
        <v>18</v>
      </c>
      <c r="B10562" t="s">
        <v>25490</v>
      </c>
      <c r="C10562" t="s">
        <v>45</v>
      </c>
      <c r="D10562" t="s">
        <v>25491</v>
      </c>
      <c r="E10562" s="1">
        <v>44790.311330312499</v>
      </c>
      <c r="F10562">
        <v>292</v>
      </c>
      <c r="G10562">
        <v>463</v>
      </c>
      <c r="H10562">
        <v>110</v>
      </c>
      <c r="I10562">
        <v>2643</v>
      </c>
      <c r="J10562">
        <v>4999</v>
      </c>
      <c r="K10562">
        <v>17.3</v>
      </c>
      <c r="L10562">
        <v>59</v>
      </c>
      <c r="M10562" t="s">
        <v>22</v>
      </c>
      <c r="N10562" t="s">
        <v>47</v>
      </c>
      <c r="O10562" t="s">
        <v>3185</v>
      </c>
      <c r="P10562" t="s">
        <v>25492</v>
      </c>
    </row>
    <row r="10563" spans="1:18" x14ac:dyDescent="0.3">
      <c r="A10563" t="s">
        <v>18</v>
      </c>
      <c r="B10563" t="s">
        <v>25493</v>
      </c>
      <c r="C10563" t="s">
        <v>45</v>
      </c>
      <c r="D10563" t="s">
        <v>25494</v>
      </c>
      <c r="E10563" s="1">
        <v>45042.302623877316</v>
      </c>
      <c r="F10563">
        <v>937</v>
      </c>
      <c r="G10563">
        <v>173</v>
      </c>
      <c r="H10563">
        <v>133</v>
      </c>
      <c r="I10563">
        <v>8534</v>
      </c>
      <c r="J10563">
        <v>2778</v>
      </c>
      <c r="K10563">
        <v>44.74</v>
      </c>
      <c r="L10563">
        <v>50</v>
      </c>
      <c r="M10563" t="s">
        <v>22</v>
      </c>
      <c r="N10563" t="s">
        <v>694</v>
      </c>
      <c r="O10563" t="s">
        <v>667</v>
      </c>
      <c r="Q10563" t="s">
        <v>32</v>
      </c>
    </row>
    <row r="10564" spans="1:18" x14ac:dyDescent="0.3">
      <c r="A10564" t="s">
        <v>26</v>
      </c>
      <c r="B10564" t="s">
        <v>25495</v>
      </c>
      <c r="C10564" t="s">
        <v>45</v>
      </c>
      <c r="D10564" t="s">
        <v>25496</v>
      </c>
      <c r="E10564" s="1">
        <v>44604.042806122685</v>
      </c>
      <c r="F10564">
        <v>715</v>
      </c>
      <c r="G10564">
        <v>390</v>
      </c>
      <c r="H10564">
        <v>164</v>
      </c>
      <c r="I10564">
        <v>1831</v>
      </c>
      <c r="J10564">
        <v>1379</v>
      </c>
      <c r="K10564">
        <v>92.02</v>
      </c>
      <c r="L10564">
        <v>39</v>
      </c>
      <c r="M10564" t="s">
        <v>52</v>
      </c>
      <c r="N10564" t="s">
        <v>566</v>
      </c>
      <c r="O10564" t="s">
        <v>7610</v>
      </c>
    </row>
    <row r="10565" spans="1:18" x14ac:dyDescent="0.3">
      <c r="A10565" t="s">
        <v>37</v>
      </c>
      <c r="B10565" t="s">
        <v>25497</v>
      </c>
      <c r="C10565" t="s">
        <v>45</v>
      </c>
      <c r="D10565" t="s">
        <v>25498</v>
      </c>
      <c r="E10565" s="1">
        <v>44458.527039351851</v>
      </c>
      <c r="F10565">
        <v>366</v>
      </c>
      <c r="G10565">
        <v>94</v>
      </c>
      <c r="H10565">
        <v>199</v>
      </c>
      <c r="I10565">
        <v>5003</v>
      </c>
      <c r="J10565">
        <v>4323</v>
      </c>
      <c r="K10565">
        <v>15.24</v>
      </c>
      <c r="L10565">
        <v>42</v>
      </c>
      <c r="M10565" t="s">
        <v>22</v>
      </c>
      <c r="N10565" t="s">
        <v>3449</v>
      </c>
      <c r="O10565" t="s">
        <v>159</v>
      </c>
      <c r="R10565" t="s">
        <v>25499</v>
      </c>
    </row>
    <row r="10566" spans="1:18" x14ac:dyDescent="0.3">
      <c r="A10566" t="s">
        <v>18</v>
      </c>
      <c r="B10566" t="s">
        <v>25500</v>
      </c>
      <c r="C10566" t="s">
        <v>45</v>
      </c>
      <c r="D10566" t="s">
        <v>25501</v>
      </c>
      <c r="E10566" s="1">
        <v>44610.020053564818</v>
      </c>
      <c r="F10566">
        <v>157</v>
      </c>
      <c r="G10566">
        <v>497</v>
      </c>
      <c r="H10566">
        <v>87</v>
      </c>
      <c r="I10566">
        <v>3733</v>
      </c>
      <c r="J10566">
        <v>4137</v>
      </c>
      <c r="K10566">
        <v>17.91</v>
      </c>
      <c r="L10566">
        <v>54</v>
      </c>
      <c r="M10566" t="s">
        <v>52</v>
      </c>
      <c r="N10566" t="s">
        <v>1076</v>
      </c>
      <c r="O10566" t="s">
        <v>1098</v>
      </c>
      <c r="R10566" t="s">
        <v>25502</v>
      </c>
    </row>
    <row r="10567" spans="1:18" x14ac:dyDescent="0.3">
      <c r="A10567" t="s">
        <v>43</v>
      </c>
      <c r="B10567" t="s">
        <v>25503</v>
      </c>
      <c r="C10567" t="s">
        <v>39</v>
      </c>
      <c r="D10567" t="s">
        <v>25504</v>
      </c>
      <c r="E10567" s="1">
        <v>44902.638374942129</v>
      </c>
      <c r="F10567">
        <v>792</v>
      </c>
      <c r="G10567">
        <v>281</v>
      </c>
      <c r="H10567">
        <v>40</v>
      </c>
      <c r="I10567">
        <v>3981</v>
      </c>
      <c r="J10567">
        <v>4496</v>
      </c>
      <c r="K10567">
        <v>24.76</v>
      </c>
      <c r="L10567">
        <v>58</v>
      </c>
      <c r="M10567" t="s">
        <v>52</v>
      </c>
      <c r="N10567" t="s">
        <v>1397</v>
      </c>
      <c r="O10567" t="s">
        <v>1220</v>
      </c>
      <c r="Q10567" t="s">
        <v>72</v>
      </c>
    </row>
    <row r="10568" spans="1:18" x14ac:dyDescent="0.3">
      <c r="A10568" t="s">
        <v>18</v>
      </c>
      <c r="B10568" t="s">
        <v>25505</v>
      </c>
      <c r="C10568" t="s">
        <v>20</v>
      </c>
      <c r="D10568" t="s">
        <v>25506</v>
      </c>
      <c r="E10568" s="1">
        <v>44634.552108206015</v>
      </c>
      <c r="F10568">
        <v>802</v>
      </c>
      <c r="G10568">
        <v>114</v>
      </c>
      <c r="H10568">
        <v>178</v>
      </c>
      <c r="I10568">
        <v>8923</v>
      </c>
      <c r="J10568">
        <v>2390</v>
      </c>
      <c r="K10568">
        <v>45.77</v>
      </c>
      <c r="L10568">
        <v>46</v>
      </c>
      <c r="M10568" t="s">
        <v>29</v>
      </c>
      <c r="N10568" t="s">
        <v>123</v>
      </c>
      <c r="O10568" t="s">
        <v>2085</v>
      </c>
      <c r="P10568" t="s">
        <v>25507</v>
      </c>
      <c r="Q10568" t="s">
        <v>25</v>
      </c>
    </row>
    <row r="10569" spans="1:18" x14ac:dyDescent="0.3">
      <c r="A10569" t="s">
        <v>37</v>
      </c>
      <c r="B10569" t="s">
        <v>25508</v>
      </c>
      <c r="C10569" t="s">
        <v>20</v>
      </c>
      <c r="D10569" t="s">
        <v>25509</v>
      </c>
      <c r="E10569" s="1">
        <v>45241.5092525</v>
      </c>
      <c r="F10569">
        <v>450</v>
      </c>
      <c r="G10569">
        <v>297</v>
      </c>
      <c r="H10569">
        <v>86</v>
      </c>
      <c r="I10569">
        <v>5751</v>
      </c>
      <c r="J10569">
        <v>3188</v>
      </c>
      <c r="K10569">
        <v>26.13</v>
      </c>
      <c r="L10569">
        <v>51</v>
      </c>
      <c r="M10569" t="s">
        <v>29</v>
      </c>
      <c r="N10569" t="s">
        <v>154</v>
      </c>
      <c r="O10569" t="s">
        <v>1307</v>
      </c>
    </row>
    <row r="10570" spans="1:18" x14ac:dyDescent="0.3">
      <c r="A10570" t="s">
        <v>18</v>
      </c>
      <c r="B10570" t="s">
        <v>25510</v>
      </c>
      <c r="C10570" t="s">
        <v>45</v>
      </c>
      <c r="D10570" t="s">
        <v>25511</v>
      </c>
      <c r="E10570" s="1">
        <v>45061.993156412034</v>
      </c>
      <c r="F10570">
        <v>784</v>
      </c>
      <c r="G10570">
        <v>66</v>
      </c>
      <c r="H10570">
        <v>76</v>
      </c>
      <c r="I10570">
        <v>6548</v>
      </c>
      <c r="J10570">
        <v>3233</v>
      </c>
      <c r="K10570">
        <v>28.64</v>
      </c>
      <c r="L10570">
        <v>30</v>
      </c>
      <c r="M10570" t="s">
        <v>29</v>
      </c>
      <c r="N10570" t="s">
        <v>62</v>
      </c>
      <c r="O10570" t="s">
        <v>2148</v>
      </c>
      <c r="P10570" t="s">
        <v>25512</v>
      </c>
      <c r="Q10570" t="s">
        <v>25</v>
      </c>
    </row>
    <row r="10571" spans="1:18" x14ac:dyDescent="0.3">
      <c r="A10571" t="s">
        <v>18</v>
      </c>
      <c r="B10571" t="s">
        <v>25513</v>
      </c>
      <c r="C10571" t="s">
        <v>39</v>
      </c>
      <c r="D10571" t="s">
        <v>25514</v>
      </c>
      <c r="E10571" s="1">
        <v>44733.439736793982</v>
      </c>
      <c r="F10571">
        <v>225</v>
      </c>
      <c r="G10571">
        <v>420</v>
      </c>
      <c r="H10571">
        <v>78</v>
      </c>
      <c r="I10571">
        <v>9506</v>
      </c>
      <c r="J10571">
        <v>2162</v>
      </c>
      <c r="K10571">
        <v>33.44</v>
      </c>
      <c r="L10571">
        <v>58</v>
      </c>
      <c r="M10571" t="s">
        <v>22</v>
      </c>
      <c r="N10571" t="s">
        <v>631</v>
      </c>
      <c r="O10571" t="s">
        <v>3185</v>
      </c>
      <c r="Q10571" t="s">
        <v>72</v>
      </c>
    </row>
    <row r="10572" spans="1:18" x14ac:dyDescent="0.3">
      <c r="A10572" t="s">
        <v>43</v>
      </c>
      <c r="B10572" t="s">
        <v>25515</v>
      </c>
      <c r="C10572" t="s">
        <v>20</v>
      </c>
      <c r="D10572" t="s">
        <v>25516</v>
      </c>
      <c r="E10572" s="1">
        <v>45173.745745208333</v>
      </c>
      <c r="F10572">
        <v>585</v>
      </c>
      <c r="G10572">
        <v>358</v>
      </c>
      <c r="H10572">
        <v>98</v>
      </c>
      <c r="I10572">
        <v>9492</v>
      </c>
      <c r="J10572">
        <v>2172</v>
      </c>
      <c r="K10572">
        <v>47.93</v>
      </c>
      <c r="L10572">
        <v>23</v>
      </c>
      <c r="M10572" t="s">
        <v>22</v>
      </c>
      <c r="N10572" t="s">
        <v>755</v>
      </c>
      <c r="O10572" t="s">
        <v>426</v>
      </c>
      <c r="R10572" t="s">
        <v>25517</v>
      </c>
    </row>
    <row r="10573" spans="1:18" x14ac:dyDescent="0.3">
      <c r="A10573" t="s">
        <v>18</v>
      </c>
      <c r="B10573" t="s">
        <v>25518</v>
      </c>
      <c r="C10573" t="s">
        <v>20</v>
      </c>
      <c r="D10573" t="s">
        <v>25519</v>
      </c>
      <c r="E10573" s="1">
        <v>45112.17660903935</v>
      </c>
      <c r="F10573">
        <v>516</v>
      </c>
      <c r="G10573">
        <v>348</v>
      </c>
      <c r="H10573">
        <v>28</v>
      </c>
      <c r="I10573">
        <v>2340</v>
      </c>
      <c r="J10573">
        <v>4162</v>
      </c>
      <c r="K10573">
        <v>21.43</v>
      </c>
      <c r="L10573">
        <v>57</v>
      </c>
      <c r="M10573" t="s">
        <v>22</v>
      </c>
      <c r="N10573" t="s">
        <v>562</v>
      </c>
      <c r="O10573" t="s">
        <v>5685</v>
      </c>
      <c r="Q10573" t="s">
        <v>32</v>
      </c>
    </row>
    <row r="10574" spans="1:18" x14ac:dyDescent="0.3">
      <c r="A10574" t="s">
        <v>18</v>
      </c>
      <c r="B10574" t="s">
        <v>25520</v>
      </c>
      <c r="C10574" t="s">
        <v>20</v>
      </c>
      <c r="D10574" t="s">
        <v>25521</v>
      </c>
      <c r="E10574" s="1">
        <v>45049.829299942132</v>
      </c>
      <c r="F10574">
        <v>152</v>
      </c>
      <c r="G10574">
        <v>427</v>
      </c>
      <c r="H10574">
        <v>16</v>
      </c>
      <c r="I10574">
        <v>5168</v>
      </c>
      <c r="J10574">
        <v>599</v>
      </c>
      <c r="K10574">
        <v>99.33</v>
      </c>
      <c r="L10574">
        <v>53</v>
      </c>
      <c r="M10574" t="s">
        <v>29</v>
      </c>
      <c r="N10574" t="s">
        <v>614</v>
      </c>
      <c r="O10574" t="s">
        <v>2138</v>
      </c>
      <c r="P10574" t="s">
        <v>25522</v>
      </c>
      <c r="Q10574" t="s">
        <v>32</v>
      </c>
    </row>
    <row r="10575" spans="1:18" x14ac:dyDescent="0.3">
      <c r="A10575" t="s">
        <v>26</v>
      </c>
      <c r="B10575" t="s">
        <v>25523</v>
      </c>
      <c r="C10575" t="s">
        <v>20</v>
      </c>
      <c r="D10575" t="s">
        <v>25524</v>
      </c>
      <c r="E10575" s="1">
        <v>44618.542183645834</v>
      </c>
      <c r="F10575">
        <v>691</v>
      </c>
      <c r="G10575">
        <v>448</v>
      </c>
      <c r="H10575">
        <v>16</v>
      </c>
      <c r="I10575">
        <v>9496</v>
      </c>
      <c r="J10575">
        <v>1948</v>
      </c>
      <c r="K10575">
        <v>59.29</v>
      </c>
      <c r="L10575">
        <v>44</v>
      </c>
      <c r="M10575" t="s">
        <v>22</v>
      </c>
      <c r="N10575" t="s">
        <v>350</v>
      </c>
      <c r="O10575" t="s">
        <v>1358</v>
      </c>
      <c r="Q10575" t="s">
        <v>25</v>
      </c>
    </row>
    <row r="10576" spans="1:18" x14ac:dyDescent="0.3">
      <c r="A10576" t="s">
        <v>43</v>
      </c>
      <c r="B10576" t="s">
        <v>25525</v>
      </c>
      <c r="C10576" t="s">
        <v>45</v>
      </c>
      <c r="D10576" t="s">
        <v>25526</v>
      </c>
      <c r="E10576" s="1">
        <v>44993.731991493056</v>
      </c>
      <c r="F10576">
        <v>156</v>
      </c>
      <c r="G10576">
        <v>168</v>
      </c>
      <c r="H10576">
        <v>169</v>
      </c>
      <c r="I10576">
        <v>5153</v>
      </c>
      <c r="J10576">
        <v>4272</v>
      </c>
      <c r="K10576">
        <v>11.54</v>
      </c>
      <c r="L10576">
        <v>64</v>
      </c>
      <c r="M10576" t="s">
        <v>22</v>
      </c>
      <c r="N10576" t="s">
        <v>256</v>
      </c>
      <c r="O10576" t="s">
        <v>1666</v>
      </c>
      <c r="P10576" t="s">
        <v>25527</v>
      </c>
    </row>
    <row r="10577" spans="1:18" x14ac:dyDescent="0.3">
      <c r="A10577" t="s">
        <v>18</v>
      </c>
      <c r="B10577" t="s">
        <v>25528</v>
      </c>
      <c r="C10577" t="s">
        <v>39</v>
      </c>
      <c r="D10577" t="s">
        <v>25529</v>
      </c>
      <c r="E10577" s="1">
        <v>45060.845300844907</v>
      </c>
      <c r="F10577">
        <v>731</v>
      </c>
      <c r="G10577">
        <v>107</v>
      </c>
      <c r="H10577">
        <v>50</v>
      </c>
      <c r="I10577">
        <v>4505</v>
      </c>
      <c r="J10577">
        <v>3066</v>
      </c>
      <c r="K10577">
        <v>28.96</v>
      </c>
      <c r="L10577">
        <v>19</v>
      </c>
      <c r="M10577" t="s">
        <v>52</v>
      </c>
      <c r="N10577" t="s">
        <v>930</v>
      </c>
      <c r="O10577" t="s">
        <v>927</v>
      </c>
      <c r="Q10577" t="s">
        <v>25</v>
      </c>
    </row>
    <row r="10578" spans="1:18" x14ac:dyDescent="0.3">
      <c r="A10578" t="s">
        <v>26</v>
      </c>
      <c r="B10578" t="s">
        <v>25530</v>
      </c>
      <c r="C10578" t="s">
        <v>45</v>
      </c>
      <c r="D10578" t="s">
        <v>25531</v>
      </c>
      <c r="E10578" s="1">
        <v>44633.245892789353</v>
      </c>
      <c r="F10578">
        <v>401</v>
      </c>
      <c r="G10578">
        <v>381</v>
      </c>
      <c r="H10578">
        <v>17</v>
      </c>
      <c r="I10578">
        <v>4183</v>
      </c>
      <c r="J10578">
        <v>3623</v>
      </c>
      <c r="K10578">
        <v>22.05</v>
      </c>
      <c r="L10578">
        <v>41</v>
      </c>
      <c r="M10578" t="s">
        <v>52</v>
      </c>
      <c r="N10578" t="s">
        <v>23</v>
      </c>
      <c r="O10578" t="s">
        <v>8761</v>
      </c>
      <c r="P10578" t="s">
        <v>25532</v>
      </c>
    </row>
    <row r="10579" spans="1:18" x14ac:dyDescent="0.3">
      <c r="A10579" t="s">
        <v>43</v>
      </c>
      <c r="B10579" t="s">
        <v>25533</v>
      </c>
      <c r="C10579" t="s">
        <v>39</v>
      </c>
      <c r="D10579" t="s">
        <v>25534</v>
      </c>
      <c r="E10579" s="1">
        <v>45064.03851539352</v>
      </c>
      <c r="F10579">
        <v>136</v>
      </c>
      <c r="G10579">
        <v>469</v>
      </c>
      <c r="H10579">
        <v>85</v>
      </c>
      <c r="I10579">
        <v>2090</v>
      </c>
      <c r="J10579">
        <v>524</v>
      </c>
      <c r="K10579">
        <v>131.68</v>
      </c>
      <c r="L10579">
        <v>45</v>
      </c>
      <c r="M10579" t="s">
        <v>52</v>
      </c>
      <c r="N10579" t="s">
        <v>651</v>
      </c>
      <c r="O10579" t="s">
        <v>3639</v>
      </c>
    </row>
    <row r="10580" spans="1:18" x14ac:dyDescent="0.3">
      <c r="A10580" t="s">
        <v>18</v>
      </c>
      <c r="B10580" t="s">
        <v>25535</v>
      </c>
      <c r="C10580" t="s">
        <v>39</v>
      </c>
      <c r="D10580" t="s">
        <v>25536</v>
      </c>
      <c r="E10580" s="1">
        <v>44391.00893491898</v>
      </c>
      <c r="F10580">
        <v>562</v>
      </c>
      <c r="G10580">
        <v>447</v>
      </c>
      <c r="H10580">
        <v>0</v>
      </c>
      <c r="I10580">
        <v>2954</v>
      </c>
      <c r="J10580">
        <v>2244</v>
      </c>
      <c r="K10580">
        <v>44.96</v>
      </c>
      <c r="L10580">
        <v>58</v>
      </c>
      <c r="M10580" t="s">
        <v>52</v>
      </c>
      <c r="N10580" t="s">
        <v>500</v>
      </c>
      <c r="O10580" t="s">
        <v>4713</v>
      </c>
    </row>
    <row r="10581" spans="1:18" x14ac:dyDescent="0.3">
      <c r="A10581" t="s">
        <v>26</v>
      </c>
      <c r="B10581" t="s">
        <v>25537</v>
      </c>
      <c r="C10581" t="s">
        <v>39</v>
      </c>
      <c r="D10581" t="s">
        <v>25538</v>
      </c>
      <c r="E10581" s="1">
        <v>44459.075433634258</v>
      </c>
      <c r="F10581">
        <v>612</v>
      </c>
      <c r="G10581">
        <v>443</v>
      </c>
      <c r="H10581">
        <v>139</v>
      </c>
      <c r="I10581">
        <v>2537</v>
      </c>
      <c r="J10581">
        <v>548</v>
      </c>
      <c r="K10581">
        <v>217.88</v>
      </c>
      <c r="L10581">
        <v>29</v>
      </c>
      <c r="M10581" t="s">
        <v>22</v>
      </c>
      <c r="N10581" t="s">
        <v>759</v>
      </c>
      <c r="O10581" t="s">
        <v>961</v>
      </c>
    </row>
    <row r="10582" spans="1:18" x14ac:dyDescent="0.3">
      <c r="A10582" t="s">
        <v>43</v>
      </c>
      <c r="B10582" t="s">
        <v>25539</v>
      </c>
      <c r="C10582" t="s">
        <v>39</v>
      </c>
      <c r="D10582" t="s">
        <v>25540</v>
      </c>
      <c r="E10582" s="1">
        <v>45088.585346666667</v>
      </c>
      <c r="F10582">
        <v>150</v>
      </c>
      <c r="G10582">
        <v>353</v>
      </c>
      <c r="H10582">
        <v>111</v>
      </c>
      <c r="I10582">
        <v>9751</v>
      </c>
      <c r="J10582">
        <v>1284</v>
      </c>
      <c r="K10582">
        <v>47.82</v>
      </c>
      <c r="L10582">
        <v>36</v>
      </c>
      <c r="M10582" t="s">
        <v>52</v>
      </c>
      <c r="N10582" t="s">
        <v>2088</v>
      </c>
      <c r="O10582" t="s">
        <v>3226</v>
      </c>
      <c r="R10582" t="s">
        <v>25541</v>
      </c>
    </row>
    <row r="10583" spans="1:18" x14ac:dyDescent="0.3">
      <c r="A10583" t="s">
        <v>18</v>
      </c>
      <c r="B10583" t="s">
        <v>25542</v>
      </c>
      <c r="C10583" t="s">
        <v>39</v>
      </c>
      <c r="D10583" t="s">
        <v>25543</v>
      </c>
      <c r="E10583" s="1">
        <v>44745.084115081016</v>
      </c>
      <c r="F10583">
        <v>650</v>
      </c>
      <c r="G10583">
        <v>55</v>
      </c>
      <c r="H10583">
        <v>58</v>
      </c>
      <c r="I10583">
        <v>5152</v>
      </c>
      <c r="J10583">
        <v>3110</v>
      </c>
      <c r="K10583">
        <v>24.53</v>
      </c>
      <c r="L10583">
        <v>32</v>
      </c>
      <c r="M10583" t="s">
        <v>29</v>
      </c>
      <c r="N10583" t="s">
        <v>1717</v>
      </c>
      <c r="O10583" t="s">
        <v>4956</v>
      </c>
    </row>
    <row r="10584" spans="1:18" x14ac:dyDescent="0.3">
      <c r="A10584" t="s">
        <v>37</v>
      </c>
      <c r="B10584" t="s">
        <v>25544</v>
      </c>
      <c r="C10584" t="s">
        <v>45</v>
      </c>
      <c r="D10584" t="s">
        <v>25545</v>
      </c>
      <c r="E10584" s="1">
        <v>45357.600694351851</v>
      </c>
      <c r="F10584">
        <v>693</v>
      </c>
      <c r="G10584">
        <v>133</v>
      </c>
      <c r="H10584">
        <v>143</v>
      </c>
      <c r="I10584">
        <v>8575</v>
      </c>
      <c r="J10584">
        <v>1924</v>
      </c>
      <c r="K10584">
        <v>50.36</v>
      </c>
      <c r="L10584">
        <v>34</v>
      </c>
      <c r="M10584" t="s">
        <v>22</v>
      </c>
      <c r="N10584" t="s">
        <v>807</v>
      </c>
      <c r="O10584" t="s">
        <v>1407</v>
      </c>
      <c r="Q10584" t="s">
        <v>25</v>
      </c>
    </row>
    <row r="10585" spans="1:18" x14ac:dyDescent="0.3">
      <c r="A10585" t="s">
        <v>43</v>
      </c>
      <c r="B10585" t="s">
        <v>25546</v>
      </c>
      <c r="C10585" t="s">
        <v>45</v>
      </c>
      <c r="D10585" t="s">
        <v>25547</v>
      </c>
      <c r="E10585" s="1">
        <v>45323.405070613429</v>
      </c>
      <c r="F10585">
        <v>734</v>
      </c>
      <c r="G10585">
        <v>386</v>
      </c>
      <c r="H10585">
        <v>147</v>
      </c>
      <c r="I10585">
        <v>6785</v>
      </c>
      <c r="J10585">
        <v>1894</v>
      </c>
      <c r="K10585">
        <v>66.900000000000006</v>
      </c>
      <c r="L10585">
        <v>54</v>
      </c>
      <c r="M10585" t="s">
        <v>52</v>
      </c>
      <c r="N10585" t="s">
        <v>457</v>
      </c>
      <c r="O10585" t="s">
        <v>3683</v>
      </c>
      <c r="Q10585" t="s">
        <v>72</v>
      </c>
    </row>
    <row r="10586" spans="1:18" x14ac:dyDescent="0.3">
      <c r="A10586" t="s">
        <v>26</v>
      </c>
      <c r="B10586" t="s">
        <v>25548</v>
      </c>
      <c r="C10586" t="s">
        <v>39</v>
      </c>
      <c r="D10586" t="s">
        <v>25549</v>
      </c>
      <c r="E10586" s="1">
        <v>44819.508643865738</v>
      </c>
      <c r="F10586">
        <v>997</v>
      </c>
      <c r="G10586">
        <v>252</v>
      </c>
      <c r="H10586">
        <v>110</v>
      </c>
      <c r="I10586">
        <v>6364</v>
      </c>
      <c r="J10586">
        <v>3404</v>
      </c>
      <c r="K10586">
        <v>39.92</v>
      </c>
      <c r="L10586">
        <v>60</v>
      </c>
      <c r="M10586" t="s">
        <v>22</v>
      </c>
      <c r="N10586" t="s">
        <v>102</v>
      </c>
      <c r="O10586" t="s">
        <v>7982</v>
      </c>
      <c r="P10586" t="s">
        <v>25550</v>
      </c>
      <c r="Q10586" t="s">
        <v>25</v>
      </c>
      <c r="R10586" t="s">
        <v>25551</v>
      </c>
    </row>
    <row r="10587" spans="1:18" x14ac:dyDescent="0.3">
      <c r="A10587" t="s">
        <v>37</v>
      </c>
      <c r="B10587" t="s">
        <v>25552</v>
      </c>
      <c r="C10587" t="s">
        <v>45</v>
      </c>
      <c r="D10587" t="s">
        <v>25553</v>
      </c>
      <c r="E10587" s="1">
        <v>44585.519673437499</v>
      </c>
      <c r="F10587">
        <v>735</v>
      </c>
      <c r="G10587">
        <v>255</v>
      </c>
      <c r="H10587">
        <v>8</v>
      </c>
      <c r="I10587">
        <v>7866</v>
      </c>
      <c r="J10587">
        <v>2703</v>
      </c>
      <c r="K10587">
        <v>36.92</v>
      </c>
      <c r="L10587">
        <v>27</v>
      </c>
      <c r="M10587" t="s">
        <v>52</v>
      </c>
      <c r="N10587" t="s">
        <v>2245</v>
      </c>
      <c r="O10587" t="s">
        <v>1777</v>
      </c>
    </row>
    <row r="10588" spans="1:18" x14ac:dyDescent="0.3">
      <c r="A10588" t="s">
        <v>26</v>
      </c>
      <c r="B10588" t="s">
        <v>25554</v>
      </c>
      <c r="C10588" t="s">
        <v>39</v>
      </c>
      <c r="D10588" t="s">
        <v>25555</v>
      </c>
      <c r="E10588" s="1">
        <v>45251.574014467595</v>
      </c>
      <c r="F10588">
        <v>836</v>
      </c>
      <c r="G10588">
        <v>453</v>
      </c>
      <c r="H10588">
        <v>172</v>
      </c>
      <c r="I10588">
        <v>6120</v>
      </c>
      <c r="J10588">
        <v>786</v>
      </c>
      <c r="K10588">
        <v>185.88</v>
      </c>
      <c r="L10588">
        <v>57</v>
      </c>
      <c r="M10588" t="s">
        <v>29</v>
      </c>
      <c r="N10588" t="s">
        <v>47</v>
      </c>
      <c r="O10588" t="s">
        <v>1248</v>
      </c>
      <c r="Q10588" t="s">
        <v>72</v>
      </c>
    </row>
    <row r="10589" spans="1:18" x14ac:dyDescent="0.3">
      <c r="A10589" t="s">
        <v>26</v>
      </c>
      <c r="B10589" t="s">
        <v>25556</v>
      </c>
      <c r="C10589" t="s">
        <v>39</v>
      </c>
      <c r="D10589" t="s">
        <v>25557</v>
      </c>
      <c r="E10589" s="1">
        <v>44653.268765706016</v>
      </c>
      <c r="F10589">
        <v>389</v>
      </c>
      <c r="G10589">
        <v>170</v>
      </c>
      <c r="H10589">
        <v>76</v>
      </c>
      <c r="I10589">
        <v>4391</v>
      </c>
      <c r="J10589">
        <v>3675</v>
      </c>
      <c r="K10589">
        <v>17.28</v>
      </c>
      <c r="L10589">
        <v>64</v>
      </c>
      <c r="M10589" t="s">
        <v>22</v>
      </c>
      <c r="N10589" t="s">
        <v>1402</v>
      </c>
      <c r="O10589" t="s">
        <v>5010</v>
      </c>
      <c r="Q10589" t="s">
        <v>72</v>
      </c>
    </row>
    <row r="10590" spans="1:18" x14ac:dyDescent="0.3">
      <c r="A10590" t="s">
        <v>26</v>
      </c>
      <c r="B10590" t="s">
        <v>25558</v>
      </c>
      <c r="C10590" t="s">
        <v>20</v>
      </c>
      <c r="D10590" t="s">
        <v>25559</v>
      </c>
      <c r="E10590" s="1">
        <v>44785.879356585647</v>
      </c>
      <c r="F10590">
        <v>556</v>
      </c>
      <c r="G10590">
        <v>399</v>
      </c>
      <c r="H10590">
        <v>74</v>
      </c>
      <c r="I10590">
        <v>8029</v>
      </c>
      <c r="J10590">
        <v>2798</v>
      </c>
      <c r="K10590">
        <v>36.78</v>
      </c>
      <c r="L10590">
        <v>56</v>
      </c>
      <c r="M10590" t="s">
        <v>29</v>
      </c>
      <c r="N10590" t="s">
        <v>647</v>
      </c>
      <c r="O10590" t="s">
        <v>7558</v>
      </c>
      <c r="Q10590" t="s">
        <v>72</v>
      </c>
    </row>
    <row r="10591" spans="1:18" x14ac:dyDescent="0.3">
      <c r="A10591" t="s">
        <v>26</v>
      </c>
      <c r="B10591" t="s">
        <v>25560</v>
      </c>
      <c r="C10591" t="s">
        <v>20</v>
      </c>
      <c r="D10591" t="s">
        <v>25561</v>
      </c>
      <c r="E10591" s="1">
        <v>45332.011316249998</v>
      </c>
      <c r="F10591">
        <v>180</v>
      </c>
      <c r="G10591">
        <v>362</v>
      </c>
      <c r="H10591">
        <v>87</v>
      </c>
      <c r="I10591">
        <v>9146</v>
      </c>
      <c r="J10591">
        <v>1744</v>
      </c>
      <c r="K10591">
        <v>36.07</v>
      </c>
      <c r="L10591">
        <v>52</v>
      </c>
      <c r="M10591" t="s">
        <v>52</v>
      </c>
      <c r="N10591" t="s">
        <v>1089</v>
      </c>
      <c r="O10591" t="s">
        <v>6244</v>
      </c>
      <c r="Q10591" t="s">
        <v>72</v>
      </c>
    </row>
    <row r="10592" spans="1:18" x14ac:dyDescent="0.3">
      <c r="A10592" t="s">
        <v>43</v>
      </c>
      <c r="B10592" t="s">
        <v>25562</v>
      </c>
      <c r="C10592" t="s">
        <v>39</v>
      </c>
      <c r="D10592" t="s">
        <v>25563</v>
      </c>
      <c r="E10592" s="1">
        <v>45048.538013472222</v>
      </c>
      <c r="F10592">
        <v>632</v>
      </c>
      <c r="G10592">
        <v>356</v>
      </c>
      <c r="H10592">
        <v>58</v>
      </c>
      <c r="I10592">
        <v>4230</v>
      </c>
      <c r="J10592">
        <v>1625</v>
      </c>
      <c r="K10592">
        <v>64.37</v>
      </c>
      <c r="L10592">
        <v>33</v>
      </c>
      <c r="M10592" t="s">
        <v>22</v>
      </c>
      <c r="N10592" t="s">
        <v>582</v>
      </c>
      <c r="O10592" t="s">
        <v>775</v>
      </c>
      <c r="P10592" t="s">
        <v>25564</v>
      </c>
    </row>
    <row r="10593" spans="1:18" x14ac:dyDescent="0.3">
      <c r="A10593" t="s">
        <v>43</v>
      </c>
      <c r="B10593" t="s">
        <v>25565</v>
      </c>
      <c r="C10593" t="s">
        <v>39</v>
      </c>
      <c r="D10593" t="s">
        <v>25566</v>
      </c>
      <c r="E10593" s="1">
        <v>44385.332407349539</v>
      </c>
      <c r="F10593">
        <v>753</v>
      </c>
      <c r="G10593">
        <v>265</v>
      </c>
      <c r="H10593">
        <v>136</v>
      </c>
      <c r="I10593">
        <v>2118</v>
      </c>
      <c r="J10593">
        <v>4013</v>
      </c>
      <c r="K10593">
        <v>28.76</v>
      </c>
      <c r="L10593">
        <v>56</v>
      </c>
      <c r="M10593" t="s">
        <v>29</v>
      </c>
      <c r="N10593" t="s">
        <v>1068</v>
      </c>
      <c r="O10593" t="s">
        <v>3501</v>
      </c>
      <c r="P10593" t="s">
        <v>25567</v>
      </c>
    </row>
    <row r="10594" spans="1:18" x14ac:dyDescent="0.3">
      <c r="A10594" t="s">
        <v>26</v>
      </c>
      <c r="B10594" t="s">
        <v>25568</v>
      </c>
      <c r="C10594" t="s">
        <v>39</v>
      </c>
      <c r="D10594" t="s">
        <v>25569</v>
      </c>
      <c r="E10594" s="1">
        <v>44587.143928530095</v>
      </c>
      <c r="F10594">
        <v>830</v>
      </c>
      <c r="G10594">
        <v>415</v>
      </c>
      <c r="H10594">
        <v>89</v>
      </c>
      <c r="I10594">
        <v>5876</v>
      </c>
      <c r="J10594">
        <v>1021</v>
      </c>
      <c r="K10594">
        <v>130.66</v>
      </c>
      <c r="L10594">
        <v>35</v>
      </c>
      <c r="M10594" t="s">
        <v>22</v>
      </c>
      <c r="N10594" t="s">
        <v>1064</v>
      </c>
      <c r="O10594" t="s">
        <v>198</v>
      </c>
      <c r="Q10594" t="s">
        <v>25</v>
      </c>
    </row>
    <row r="10595" spans="1:18" x14ac:dyDescent="0.3">
      <c r="A10595" t="s">
        <v>18</v>
      </c>
      <c r="B10595" t="s">
        <v>25570</v>
      </c>
      <c r="C10595" t="s">
        <v>39</v>
      </c>
      <c r="D10595" t="s">
        <v>25571</v>
      </c>
      <c r="E10595" s="1">
        <v>44376.471550694441</v>
      </c>
      <c r="F10595">
        <v>148</v>
      </c>
      <c r="G10595">
        <v>334</v>
      </c>
      <c r="H10595">
        <v>116</v>
      </c>
      <c r="I10595">
        <v>1320</v>
      </c>
      <c r="J10595">
        <v>4330</v>
      </c>
      <c r="K10595">
        <v>13.81</v>
      </c>
      <c r="L10595">
        <v>29</v>
      </c>
      <c r="M10595" t="s">
        <v>52</v>
      </c>
      <c r="N10595" t="s">
        <v>341</v>
      </c>
      <c r="O10595" t="s">
        <v>426</v>
      </c>
    </row>
    <row r="10596" spans="1:18" x14ac:dyDescent="0.3">
      <c r="A10596" t="s">
        <v>37</v>
      </c>
      <c r="B10596" t="s">
        <v>25572</v>
      </c>
      <c r="C10596" t="s">
        <v>45</v>
      </c>
      <c r="D10596" t="s">
        <v>25573</v>
      </c>
      <c r="E10596" s="1">
        <v>44355.423758240744</v>
      </c>
      <c r="F10596">
        <v>783</v>
      </c>
      <c r="G10596">
        <v>400</v>
      </c>
      <c r="H10596">
        <v>180</v>
      </c>
      <c r="I10596">
        <v>7778</v>
      </c>
      <c r="J10596">
        <v>4080</v>
      </c>
      <c r="K10596">
        <v>33.409999999999997</v>
      </c>
      <c r="L10596">
        <v>47</v>
      </c>
      <c r="M10596" t="s">
        <v>52</v>
      </c>
      <c r="N10596" t="s">
        <v>913</v>
      </c>
      <c r="O10596" t="s">
        <v>5957</v>
      </c>
      <c r="Q10596" t="s">
        <v>72</v>
      </c>
    </row>
    <row r="10597" spans="1:18" x14ac:dyDescent="0.3">
      <c r="A10597" t="s">
        <v>43</v>
      </c>
      <c r="B10597" t="s">
        <v>25574</v>
      </c>
      <c r="C10597" t="s">
        <v>45</v>
      </c>
      <c r="D10597" t="s">
        <v>25575</v>
      </c>
      <c r="E10597" s="1">
        <v>45194.705233460649</v>
      </c>
      <c r="F10597">
        <v>622</v>
      </c>
      <c r="G10597">
        <v>84</v>
      </c>
      <c r="H10597">
        <v>23</v>
      </c>
      <c r="I10597">
        <v>4256</v>
      </c>
      <c r="J10597">
        <v>1645</v>
      </c>
      <c r="K10597">
        <v>44.32</v>
      </c>
      <c r="L10597">
        <v>19</v>
      </c>
      <c r="M10597" t="s">
        <v>29</v>
      </c>
      <c r="N10597" t="s">
        <v>774</v>
      </c>
      <c r="O10597" t="s">
        <v>2230</v>
      </c>
      <c r="Q10597" t="s">
        <v>32</v>
      </c>
    </row>
    <row r="10598" spans="1:18" x14ac:dyDescent="0.3">
      <c r="A10598" t="s">
        <v>18</v>
      </c>
      <c r="B10598" t="s">
        <v>25576</v>
      </c>
      <c r="C10598" t="s">
        <v>39</v>
      </c>
      <c r="D10598" t="s">
        <v>25577</v>
      </c>
      <c r="E10598" s="1">
        <v>44330.305184791665</v>
      </c>
      <c r="F10598">
        <v>54</v>
      </c>
      <c r="G10598">
        <v>15</v>
      </c>
      <c r="H10598">
        <v>58</v>
      </c>
      <c r="I10598">
        <v>2016</v>
      </c>
      <c r="J10598">
        <v>3465</v>
      </c>
      <c r="K10598">
        <v>3.67</v>
      </c>
      <c r="L10598">
        <v>63</v>
      </c>
      <c r="M10598" t="s">
        <v>22</v>
      </c>
      <c r="N10598" t="s">
        <v>477</v>
      </c>
      <c r="O10598" t="s">
        <v>3303</v>
      </c>
      <c r="P10598" t="s">
        <v>25578</v>
      </c>
    </row>
    <row r="10599" spans="1:18" x14ac:dyDescent="0.3">
      <c r="A10599" t="s">
        <v>18</v>
      </c>
      <c r="B10599" t="s">
        <v>25579</v>
      </c>
      <c r="C10599" t="s">
        <v>39</v>
      </c>
      <c r="D10599" t="s">
        <v>25580</v>
      </c>
      <c r="E10599" s="1">
        <v>44457.170735</v>
      </c>
      <c r="F10599">
        <v>337</v>
      </c>
      <c r="G10599">
        <v>397</v>
      </c>
      <c r="H10599">
        <v>195</v>
      </c>
      <c r="I10599">
        <v>5858</v>
      </c>
      <c r="J10599">
        <v>4069</v>
      </c>
      <c r="K10599">
        <v>22.83</v>
      </c>
      <c r="L10599">
        <v>33</v>
      </c>
      <c r="M10599" t="s">
        <v>22</v>
      </c>
      <c r="N10599" t="s">
        <v>314</v>
      </c>
      <c r="O10599" t="s">
        <v>2973</v>
      </c>
      <c r="Q10599" t="s">
        <v>25</v>
      </c>
    </row>
    <row r="10600" spans="1:18" x14ac:dyDescent="0.3">
      <c r="A10600" t="s">
        <v>26</v>
      </c>
      <c r="B10600" t="s">
        <v>25581</v>
      </c>
      <c r="C10600" t="s">
        <v>20</v>
      </c>
      <c r="D10600" t="s">
        <v>25582</v>
      </c>
      <c r="E10600" s="1">
        <v>44270.023778784722</v>
      </c>
      <c r="F10600">
        <v>76</v>
      </c>
      <c r="G10600">
        <v>59</v>
      </c>
      <c r="H10600">
        <v>88</v>
      </c>
      <c r="I10600">
        <v>1511</v>
      </c>
      <c r="J10600">
        <v>4886</v>
      </c>
      <c r="K10600">
        <v>4.5599999999999996</v>
      </c>
      <c r="L10600">
        <v>24</v>
      </c>
      <c r="M10600" t="s">
        <v>22</v>
      </c>
      <c r="N10600" t="s">
        <v>1198</v>
      </c>
      <c r="O10600" t="s">
        <v>1733</v>
      </c>
    </row>
    <row r="10601" spans="1:18" x14ac:dyDescent="0.3">
      <c r="A10601" t="s">
        <v>43</v>
      </c>
      <c r="B10601" t="s">
        <v>25583</v>
      </c>
      <c r="C10601" t="s">
        <v>39</v>
      </c>
      <c r="D10601" t="s">
        <v>25584</v>
      </c>
      <c r="E10601" s="1">
        <v>44440.036900115738</v>
      </c>
      <c r="F10601">
        <v>829</v>
      </c>
      <c r="G10601">
        <v>398</v>
      </c>
      <c r="H10601">
        <v>15</v>
      </c>
      <c r="I10601">
        <v>2600</v>
      </c>
      <c r="J10601">
        <v>2145</v>
      </c>
      <c r="K10601">
        <v>57.9</v>
      </c>
      <c r="L10601">
        <v>64</v>
      </c>
      <c r="M10601" t="s">
        <v>29</v>
      </c>
      <c r="N10601" t="s">
        <v>477</v>
      </c>
      <c r="O10601" t="s">
        <v>831</v>
      </c>
      <c r="Q10601" t="s">
        <v>32</v>
      </c>
      <c r="R10601" t="s">
        <v>25585</v>
      </c>
    </row>
    <row r="10602" spans="1:18" x14ac:dyDescent="0.3">
      <c r="A10602" t="s">
        <v>37</v>
      </c>
      <c r="B10602" t="s">
        <v>25586</v>
      </c>
      <c r="C10602" t="s">
        <v>39</v>
      </c>
      <c r="D10602" t="s">
        <v>25587</v>
      </c>
      <c r="E10602" s="1">
        <v>45304.34725554398</v>
      </c>
      <c r="F10602">
        <v>113</v>
      </c>
      <c r="G10602">
        <v>146</v>
      </c>
      <c r="H10602">
        <v>128</v>
      </c>
      <c r="I10602">
        <v>7627</v>
      </c>
      <c r="J10602">
        <v>1992</v>
      </c>
      <c r="K10602">
        <v>19.43</v>
      </c>
      <c r="L10602">
        <v>51</v>
      </c>
      <c r="M10602" t="s">
        <v>29</v>
      </c>
      <c r="N10602" t="s">
        <v>1089</v>
      </c>
      <c r="O10602" t="s">
        <v>4052</v>
      </c>
      <c r="P10602" t="s">
        <v>25588</v>
      </c>
    </row>
    <row r="10603" spans="1:18" x14ac:dyDescent="0.3">
      <c r="A10603" t="s">
        <v>18</v>
      </c>
      <c r="B10603" t="s">
        <v>25589</v>
      </c>
      <c r="C10603" t="s">
        <v>45</v>
      </c>
      <c r="D10603" t="s">
        <v>25590</v>
      </c>
      <c r="E10603" s="1">
        <v>45072.414398194443</v>
      </c>
      <c r="F10603">
        <v>622</v>
      </c>
      <c r="G10603">
        <v>20</v>
      </c>
      <c r="H10603">
        <v>108</v>
      </c>
      <c r="I10603">
        <v>8467</v>
      </c>
      <c r="J10603">
        <v>1760</v>
      </c>
      <c r="K10603">
        <v>42.61</v>
      </c>
      <c r="L10603">
        <v>59</v>
      </c>
      <c r="M10603" t="s">
        <v>52</v>
      </c>
      <c r="N10603" t="s">
        <v>1567</v>
      </c>
      <c r="O10603" t="s">
        <v>59</v>
      </c>
      <c r="Q10603" t="s">
        <v>25</v>
      </c>
    </row>
    <row r="10604" spans="1:18" x14ac:dyDescent="0.3">
      <c r="A10604" t="s">
        <v>26</v>
      </c>
      <c r="B10604" t="s">
        <v>25591</v>
      </c>
      <c r="C10604" t="s">
        <v>20</v>
      </c>
      <c r="D10604" t="s">
        <v>25592</v>
      </c>
      <c r="E10604" s="1">
        <v>45243.983762708333</v>
      </c>
      <c r="F10604">
        <v>983</v>
      </c>
      <c r="G10604">
        <v>239</v>
      </c>
      <c r="H10604">
        <v>57</v>
      </c>
      <c r="I10604">
        <v>2187</v>
      </c>
      <c r="J10604">
        <v>3617</v>
      </c>
      <c r="K10604">
        <v>35.36</v>
      </c>
      <c r="L10604">
        <v>41</v>
      </c>
      <c r="M10604" t="s">
        <v>22</v>
      </c>
      <c r="N10604" t="s">
        <v>35</v>
      </c>
      <c r="O10604" t="s">
        <v>7549</v>
      </c>
    </row>
    <row r="10605" spans="1:18" x14ac:dyDescent="0.3">
      <c r="A10605" t="s">
        <v>37</v>
      </c>
      <c r="B10605" t="s">
        <v>25593</v>
      </c>
      <c r="C10605" t="s">
        <v>39</v>
      </c>
      <c r="D10605" t="s">
        <v>25594</v>
      </c>
      <c r="E10605" s="1">
        <v>45177.936630891207</v>
      </c>
      <c r="F10605">
        <v>212</v>
      </c>
      <c r="G10605">
        <v>371</v>
      </c>
      <c r="H10605">
        <v>140</v>
      </c>
      <c r="I10605">
        <v>3301</v>
      </c>
      <c r="J10605">
        <v>4769</v>
      </c>
      <c r="K10605">
        <v>15.16</v>
      </c>
      <c r="L10605">
        <v>56</v>
      </c>
      <c r="M10605" t="s">
        <v>52</v>
      </c>
      <c r="N10605" t="s">
        <v>251</v>
      </c>
      <c r="O10605" t="s">
        <v>6054</v>
      </c>
      <c r="Q10605" t="s">
        <v>72</v>
      </c>
    </row>
    <row r="10606" spans="1:18" x14ac:dyDescent="0.3">
      <c r="A10606" t="s">
        <v>18</v>
      </c>
      <c r="B10606" t="s">
        <v>25595</v>
      </c>
      <c r="C10606" t="s">
        <v>45</v>
      </c>
      <c r="D10606" t="s">
        <v>25596</v>
      </c>
      <c r="E10606" s="1">
        <v>45161.853643078706</v>
      </c>
      <c r="F10606">
        <v>198</v>
      </c>
      <c r="G10606">
        <v>86</v>
      </c>
      <c r="H10606">
        <v>10</v>
      </c>
      <c r="I10606">
        <v>6766</v>
      </c>
      <c r="J10606">
        <v>1839</v>
      </c>
      <c r="K10606">
        <v>15.99</v>
      </c>
      <c r="L10606">
        <v>39</v>
      </c>
      <c r="M10606" t="s">
        <v>29</v>
      </c>
      <c r="N10606" t="s">
        <v>70</v>
      </c>
      <c r="O10606" t="s">
        <v>1937</v>
      </c>
    </row>
    <row r="10607" spans="1:18" x14ac:dyDescent="0.3">
      <c r="A10607" t="s">
        <v>26</v>
      </c>
      <c r="B10607" t="s">
        <v>25597</v>
      </c>
      <c r="C10607" t="s">
        <v>45</v>
      </c>
      <c r="D10607" t="s">
        <v>25598</v>
      </c>
      <c r="E10607" s="1">
        <v>45020.56000892361</v>
      </c>
      <c r="F10607">
        <v>513</v>
      </c>
      <c r="G10607">
        <v>418</v>
      </c>
      <c r="H10607">
        <v>22</v>
      </c>
      <c r="I10607">
        <v>1237</v>
      </c>
      <c r="J10607">
        <v>1363</v>
      </c>
      <c r="K10607">
        <v>69.92</v>
      </c>
      <c r="L10607">
        <v>38</v>
      </c>
      <c r="M10607" t="s">
        <v>22</v>
      </c>
      <c r="N10607" t="s">
        <v>978</v>
      </c>
      <c r="O10607" t="s">
        <v>541</v>
      </c>
    </row>
    <row r="10608" spans="1:18" x14ac:dyDescent="0.3">
      <c r="A10608" t="s">
        <v>26</v>
      </c>
      <c r="B10608" t="s">
        <v>25599</v>
      </c>
      <c r="C10608" t="s">
        <v>45</v>
      </c>
      <c r="D10608" t="s">
        <v>25600</v>
      </c>
      <c r="E10608" s="1">
        <v>44463.139024722223</v>
      </c>
      <c r="F10608">
        <v>385</v>
      </c>
      <c r="G10608">
        <v>66</v>
      </c>
      <c r="H10608">
        <v>18</v>
      </c>
      <c r="I10608">
        <v>9966</v>
      </c>
      <c r="J10608">
        <v>1007</v>
      </c>
      <c r="K10608">
        <v>46.57</v>
      </c>
      <c r="L10608">
        <v>60</v>
      </c>
      <c r="M10608" t="s">
        <v>22</v>
      </c>
      <c r="N10608" t="s">
        <v>950</v>
      </c>
      <c r="O10608" t="s">
        <v>8230</v>
      </c>
      <c r="P10608" s="2" t="s">
        <v>25601</v>
      </c>
    </row>
    <row r="10609" spans="1:18" x14ac:dyDescent="0.3">
      <c r="A10609" t="s">
        <v>26</v>
      </c>
      <c r="B10609" t="s">
        <v>25602</v>
      </c>
      <c r="C10609" t="s">
        <v>39</v>
      </c>
      <c r="D10609" t="s">
        <v>25603</v>
      </c>
      <c r="E10609" s="1">
        <v>45310.588865810183</v>
      </c>
      <c r="F10609">
        <v>896</v>
      </c>
      <c r="G10609">
        <v>71</v>
      </c>
      <c r="H10609">
        <v>126</v>
      </c>
      <c r="I10609">
        <v>9022</v>
      </c>
      <c r="J10609">
        <v>1769</v>
      </c>
      <c r="K10609">
        <v>61.79</v>
      </c>
      <c r="L10609">
        <v>55</v>
      </c>
      <c r="M10609" t="s">
        <v>29</v>
      </c>
      <c r="N10609" t="s">
        <v>123</v>
      </c>
      <c r="O10609" t="s">
        <v>3501</v>
      </c>
      <c r="Q10609" t="s">
        <v>72</v>
      </c>
    </row>
    <row r="10610" spans="1:18" x14ac:dyDescent="0.3">
      <c r="A10610" t="s">
        <v>26</v>
      </c>
      <c r="B10610" t="s">
        <v>25604</v>
      </c>
      <c r="C10610" t="s">
        <v>20</v>
      </c>
      <c r="D10610" t="s">
        <v>25605</v>
      </c>
      <c r="E10610" s="1">
        <v>44351.475187858799</v>
      </c>
      <c r="F10610">
        <v>96</v>
      </c>
      <c r="G10610">
        <v>253</v>
      </c>
      <c r="H10610">
        <v>165</v>
      </c>
      <c r="I10610">
        <v>8355</v>
      </c>
      <c r="J10610">
        <v>2611</v>
      </c>
      <c r="K10610">
        <v>19.690000000000001</v>
      </c>
      <c r="L10610">
        <v>30</v>
      </c>
      <c r="M10610" t="s">
        <v>29</v>
      </c>
      <c r="N10610" t="s">
        <v>1053</v>
      </c>
      <c r="O10610" t="s">
        <v>36</v>
      </c>
      <c r="Q10610" t="s">
        <v>32</v>
      </c>
    </row>
    <row r="10611" spans="1:18" x14ac:dyDescent="0.3">
      <c r="A10611" t="s">
        <v>26</v>
      </c>
      <c r="B10611" t="s">
        <v>25606</v>
      </c>
      <c r="C10611" t="s">
        <v>45</v>
      </c>
      <c r="D10611" t="s">
        <v>25607</v>
      </c>
      <c r="E10611" s="1">
        <v>44413.23577417824</v>
      </c>
      <c r="F10611">
        <v>39</v>
      </c>
      <c r="G10611">
        <v>429</v>
      </c>
      <c r="H10611">
        <v>7</v>
      </c>
      <c r="I10611">
        <v>9715</v>
      </c>
      <c r="J10611">
        <v>1940</v>
      </c>
      <c r="K10611">
        <v>24.48</v>
      </c>
      <c r="L10611">
        <v>44</v>
      </c>
      <c r="M10611" t="s">
        <v>52</v>
      </c>
      <c r="N10611" t="s">
        <v>2101</v>
      </c>
      <c r="O10611" t="s">
        <v>1139</v>
      </c>
    </row>
    <row r="10612" spans="1:18" x14ac:dyDescent="0.3">
      <c r="A10612" t="s">
        <v>26</v>
      </c>
      <c r="B10612" t="s">
        <v>25608</v>
      </c>
      <c r="C10612" t="s">
        <v>45</v>
      </c>
      <c r="D10612" t="s">
        <v>25609</v>
      </c>
      <c r="E10612" s="1">
        <v>45227.237670405091</v>
      </c>
      <c r="F10612">
        <v>282</v>
      </c>
      <c r="G10612">
        <v>76</v>
      </c>
      <c r="H10612">
        <v>67</v>
      </c>
      <c r="I10612">
        <v>9684</v>
      </c>
      <c r="J10612">
        <v>827</v>
      </c>
      <c r="K10612">
        <v>51.39</v>
      </c>
      <c r="L10612">
        <v>60</v>
      </c>
      <c r="M10612" t="s">
        <v>29</v>
      </c>
      <c r="N10612" t="s">
        <v>374</v>
      </c>
      <c r="O10612" t="s">
        <v>2658</v>
      </c>
      <c r="R10612" t="s">
        <v>25610</v>
      </c>
    </row>
    <row r="10613" spans="1:18" x14ac:dyDescent="0.3">
      <c r="A10613" t="s">
        <v>43</v>
      </c>
      <c r="B10613" t="s">
        <v>25611</v>
      </c>
      <c r="C10613" t="s">
        <v>20</v>
      </c>
      <c r="D10613" t="s">
        <v>25612</v>
      </c>
      <c r="E10613" s="1">
        <v>44817.988502037035</v>
      </c>
      <c r="F10613">
        <v>811</v>
      </c>
      <c r="G10613">
        <v>483</v>
      </c>
      <c r="H10613">
        <v>9</v>
      </c>
      <c r="I10613">
        <v>9785</v>
      </c>
      <c r="J10613">
        <v>1049</v>
      </c>
      <c r="K10613">
        <v>124.21</v>
      </c>
      <c r="L10613">
        <v>55</v>
      </c>
      <c r="M10613" t="s">
        <v>29</v>
      </c>
      <c r="N10613" t="s">
        <v>2383</v>
      </c>
      <c r="O10613" t="s">
        <v>4061</v>
      </c>
      <c r="Q10613" t="s">
        <v>72</v>
      </c>
    </row>
    <row r="10614" spans="1:18" x14ac:dyDescent="0.3">
      <c r="A10614" t="s">
        <v>43</v>
      </c>
      <c r="B10614" t="s">
        <v>25613</v>
      </c>
      <c r="C10614" t="s">
        <v>45</v>
      </c>
      <c r="D10614" t="s">
        <v>25614</v>
      </c>
      <c r="E10614" s="1">
        <v>45315.190727581015</v>
      </c>
      <c r="F10614">
        <v>710</v>
      </c>
      <c r="G10614">
        <v>5</v>
      </c>
      <c r="H10614">
        <v>73</v>
      </c>
      <c r="I10614">
        <v>8830</v>
      </c>
      <c r="J10614">
        <v>3729</v>
      </c>
      <c r="K10614">
        <v>21.13</v>
      </c>
      <c r="L10614">
        <v>60</v>
      </c>
      <c r="M10614" t="s">
        <v>22</v>
      </c>
      <c r="N10614" t="s">
        <v>93</v>
      </c>
      <c r="O10614" t="s">
        <v>59</v>
      </c>
    </row>
    <row r="10615" spans="1:18" x14ac:dyDescent="0.3">
      <c r="A10615" t="s">
        <v>26</v>
      </c>
      <c r="B10615" t="s">
        <v>25615</v>
      </c>
      <c r="C10615" t="s">
        <v>20</v>
      </c>
      <c r="D10615" t="s">
        <v>25616</v>
      </c>
      <c r="E10615" s="1">
        <v>44979.068151435182</v>
      </c>
      <c r="F10615">
        <v>623</v>
      </c>
      <c r="G10615">
        <v>468</v>
      </c>
      <c r="H10615">
        <v>139</v>
      </c>
      <c r="I10615">
        <v>2691</v>
      </c>
      <c r="J10615">
        <v>4521</v>
      </c>
      <c r="K10615">
        <v>27.21</v>
      </c>
      <c r="L10615">
        <v>53</v>
      </c>
      <c r="M10615" t="s">
        <v>29</v>
      </c>
      <c r="N10615" t="s">
        <v>710</v>
      </c>
      <c r="O10615" t="s">
        <v>6699</v>
      </c>
      <c r="P10615" t="s">
        <v>25617</v>
      </c>
      <c r="Q10615" t="s">
        <v>25</v>
      </c>
      <c r="R10615" t="s">
        <v>25618</v>
      </c>
    </row>
    <row r="10616" spans="1:18" x14ac:dyDescent="0.3">
      <c r="A10616" t="s">
        <v>43</v>
      </c>
      <c r="B10616" t="s">
        <v>25619</v>
      </c>
      <c r="C10616" t="s">
        <v>20</v>
      </c>
      <c r="D10616" t="s">
        <v>25620</v>
      </c>
      <c r="E10616" s="1">
        <v>45263.633595624997</v>
      </c>
      <c r="F10616">
        <v>589</v>
      </c>
      <c r="G10616">
        <v>222</v>
      </c>
      <c r="H10616">
        <v>144</v>
      </c>
      <c r="I10616">
        <v>1443</v>
      </c>
      <c r="J10616">
        <v>900</v>
      </c>
      <c r="K10616">
        <v>106.11</v>
      </c>
      <c r="L10616">
        <v>38</v>
      </c>
      <c r="M10616" t="s">
        <v>22</v>
      </c>
      <c r="N10616" t="s">
        <v>774</v>
      </c>
      <c r="O10616" t="s">
        <v>1892</v>
      </c>
    </row>
    <row r="10617" spans="1:18" x14ac:dyDescent="0.3">
      <c r="A10617" t="s">
        <v>37</v>
      </c>
      <c r="B10617" t="s">
        <v>25621</v>
      </c>
      <c r="C10617" t="s">
        <v>45</v>
      </c>
      <c r="D10617" t="s">
        <v>25622</v>
      </c>
      <c r="E10617" s="1">
        <v>44969.121561921296</v>
      </c>
      <c r="F10617">
        <v>277</v>
      </c>
      <c r="G10617">
        <v>475</v>
      </c>
      <c r="H10617">
        <v>138</v>
      </c>
      <c r="I10617">
        <v>6383</v>
      </c>
      <c r="J10617">
        <v>3740</v>
      </c>
      <c r="K10617">
        <v>23.8</v>
      </c>
      <c r="L10617">
        <v>50</v>
      </c>
      <c r="M10617" t="s">
        <v>52</v>
      </c>
      <c r="N10617" t="s">
        <v>1240</v>
      </c>
      <c r="O10617" t="s">
        <v>346</v>
      </c>
    </row>
    <row r="10618" spans="1:18" x14ac:dyDescent="0.3">
      <c r="A10618" t="s">
        <v>18</v>
      </c>
      <c r="B10618" t="s">
        <v>25623</v>
      </c>
      <c r="C10618" t="s">
        <v>20</v>
      </c>
      <c r="D10618" t="s">
        <v>25624</v>
      </c>
      <c r="E10618" s="1">
        <v>44951.090226527776</v>
      </c>
      <c r="F10618">
        <v>667</v>
      </c>
      <c r="G10618">
        <v>411</v>
      </c>
      <c r="H10618">
        <v>42</v>
      </c>
      <c r="I10618">
        <v>8391</v>
      </c>
      <c r="J10618">
        <v>1756</v>
      </c>
      <c r="K10618">
        <v>63.78</v>
      </c>
      <c r="L10618">
        <v>48</v>
      </c>
      <c r="M10618" t="s">
        <v>29</v>
      </c>
      <c r="N10618" t="s">
        <v>374</v>
      </c>
      <c r="O10618" t="s">
        <v>979</v>
      </c>
      <c r="P10618" t="s">
        <v>25625</v>
      </c>
      <c r="Q10618" t="s">
        <v>25</v>
      </c>
    </row>
    <row r="10619" spans="1:18" x14ac:dyDescent="0.3">
      <c r="A10619" t="s">
        <v>37</v>
      </c>
      <c r="B10619" t="s">
        <v>25626</v>
      </c>
      <c r="C10619" t="s">
        <v>45</v>
      </c>
      <c r="D10619" t="s">
        <v>25627</v>
      </c>
      <c r="E10619" s="1">
        <v>45251.522177314815</v>
      </c>
      <c r="F10619">
        <v>829</v>
      </c>
      <c r="G10619">
        <v>263</v>
      </c>
      <c r="H10619">
        <v>117</v>
      </c>
      <c r="I10619">
        <v>1356</v>
      </c>
      <c r="J10619">
        <v>4116</v>
      </c>
      <c r="K10619">
        <v>29.37</v>
      </c>
      <c r="L10619">
        <v>45</v>
      </c>
      <c r="M10619" t="s">
        <v>22</v>
      </c>
      <c r="N10619" t="s">
        <v>610</v>
      </c>
      <c r="O10619" t="s">
        <v>3562</v>
      </c>
    </row>
    <row r="10620" spans="1:18" x14ac:dyDescent="0.3">
      <c r="A10620" t="s">
        <v>26</v>
      </c>
      <c r="B10620" t="s">
        <v>25628</v>
      </c>
      <c r="C10620" t="s">
        <v>45</v>
      </c>
      <c r="D10620" t="s">
        <v>25629</v>
      </c>
      <c r="E10620" s="1">
        <v>45013.266795474534</v>
      </c>
      <c r="F10620">
        <v>108</v>
      </c>
      <c r="G10620">
        <v>57</v>
      </c>
      <c r="H10620">
        <v>25</v>
      </c>
      <c r="I10620">
        <v>2739</v>
      </c>
      <c r="J10620">
        <v>3985</v>
      </c>
      <c r="K10620">
        <v>4.7699999999999996</v>
      </c>
      <c r="L10620">
        <v>64</v>
      </c>
      <c r="M10620" t="s">
        <v>52</v>
      </c>
      <c r="N10620" t="s">
        <v>421</v>
      </c>
      <c r="O10620" t="s">
        <v>270</v>
      </c>
      <c r="Q10620" t="s">
        <v>72</v>
      </c>
    </row>
    <row r="10621" spans="1:18" x14ac:dyDescent="0.3">
      <c r="A10621" t="s">
        <v>18</v>
      </c>
      <c r="B10621" t="s">
        <v>25630</v>
      </c>
      <c r="C10621" t="s">
        <v>45</v>
      </c>
      <c r="D10621" t="s">
        <v>25631</v>
      </c>
      <c r="E10621" s="1">
        <v>44458.191423645832</v>
      </c>
      <c r="F10621">
        <v>240</v>
      </c>
      <c r="G10621">
        <v>405</v>
      </c>
      <c r="H10621">
        <v>46</v>
      </c>
      <c r="I10621">
        <v>3388</v>
      </c>
      <c r="J10621">
        <v>2481</v>
      </c>
      <c r="K10621">
        <v>27.85</v>
      </c>
      <c r="L10621">
        <v>57</v>
      </c>
      <c r="M10621" t="s">
        <v>22</v>
      </c>
      <c r="N10621" t="s">
        <v>481</v>
      </c>
      <c r="O10621" t="s">
        <v>3297</v>
      </c>
      <c r="Q10621" t="s">
        <v>25</v>
      </c>
    </row>
    <row r="10622" spans="1:18" x14ac:dyDescent="0.3">
      <c r="A10622" t="s">
        <v>26</v>
      </c>
      <c r="B10622" t="s">
        <v>25632</v>
      </c>
      <c r="C10622" t="s">
        <v>45</v>
      </c>
      <c r="D10622" t="s">
        <v>25633</v>
      </c>
      <c r="E10622" s="1">
        <v>44670.261971377317</v>
      </c>
      <c r="F10622">
        <v>507</v>
      </c>
      <c r="G10622">
        <v>298</v>
      </c>
      <c r="H10622">
        <v>182</v>
      </c>
      <c r="I10622">
        <v>4435</v>
      </c>
      <c r="J10622">
        <v>2974</v>
      </c>
      <c r="K10622">
        <v>33.19</v>
      </c>
      <c r="L10622">
        <v>45</v>
      </c>
      <c r="M10622" t="s">
        <v>52</v>
      </c>
      <c r="N10622" t="s">
        <v>166</v>
      </c>
      <c r="O10622" t="s">
        <v>351</v>
      </c>
      <c r="Q10622" t="s">
        <v>25</v>
      </c>
    </row>
    <row r="10623" spans="1:18" x14ac:dyDescent="0.3">
      <c r="A10623" t="s">
        <v>26</v>
      </c>
      <c r="B10623" t="s">
        <v>25634</v>
      </c>
      <c r="C10623" t="s">
        <v>20</v>
      </c>
      <c r="D10623" t="s">
        <v>25635</v>
      </c>
      <c r="E10623" s="1">
        <v>45087.340657708337</v>
      </c>
      <c r="F10623">
        <v>817</v>
      </c>
      <c r="G10623">
        <v>373</v>
      </c>
      <c r="H10623">
        <v>16</v>
      </c>
      <c r="I10623">
        <v>7403</v>
      </c>
      <c r="J10623">
        <v>1061</v>
      </c>
      <c r="K10623">
        <v>113.67</v>
      </c>
      <c r="L10623">
        <v>22</v>
      </c>
      <c r="M10623" t="s">
        <v>22</v>
      </c>
      <c r="N10623" t="s">
        <v>114</v>
      </c>
      <c r="O10623" t="s">
        <v>4209</v>
      </c>
    </row>
    <row r="10624" spans="1:18" x14ac:dyDescent="0.3">
      <c r="A10624" t="s">
        <v>43</v>
      </c>
      <c r="B10624" t="s">
        <v>25636</v>
      </c>
      <c r="C10624" t="s">
        <v>39</v>
      </c>
      <c r="D10624" t="s">
        <v>25637</v>
      </c>
      <c r="E10624" s="1">
        <v>44608.0908065162</v>
      </c>
      <c r="F10624">
        <v>845</v>
      </c>
      <c r="G10624">
        <v>413</v>
      </c>
      <c r="H10624">
        <v>164</v>
      </c>
      <c r="I10624">
        <v>4334</v>
      </c>
      <c r="J10624">
        <v>919</v>
      </c>
      <c r="K10624">
        <v>154.72999999999999</v>
      </c>
      <c r="L10624">
        <v>18</v>
      </c>
      <c r="M10624" t="s">
        <v>29</v>
      </c>
      <c r="N10624" t="s">
        <v>386</v>
      </c>
      <c r="O10624" t="s">
        <v>179</v>
      </c>
    </row>
    <row r="10625" spans="1:18" x14ac:dyDescent="0.3">
      <c r="A10625" t="s">
        <v>43</v>
      </c>
      <c r="B10625" t="s">
        <v>25638</v>
      </c>
      <c r="C10625" t="s">
        <v>39</v>
      </c>
      <c r="D10625" t="s">
        <v>25639</v>
      </c>
      <c r="E10625" s="1">
        <v>45097.564798761574</v>
      </c>
      <c r="F10625">
        <v>866</v>
      </c>
      <c r="G10625">
        <v>424</v>
      </c>
      <c r="H10625">
        <v>83</v>
      </c>
      <c r="I10625">
        <v>4150</v>
      </c>
      <c r="J10625">
        <v>3472</v>
      </c>
      <c r="K10625">
        <v>39.54</v>
      </c>
      <c r="L10625">
        <v>26</v>
      </c>
      <c r="M10625" t="s">
        <v>29</v>
      </c>
      <c r="N10625" t="s">
        <v>1617</v>
      </c>
      <c r="O10625" t="s">
        <v>5991</v>
      </c>
      <c r="Q10625" t="s">
        <v>25</v>
      </c>
    </row>
    <row r="10626" spans="1:18" x14ac:dyDescent="0.3">
      <c r="A10626" t="s">
        <v>37</v>
      </c>
      <c r="B10626" t="s">
        <v>25640</v>
      </c>
      <c r="C10626" t="s">
        <v>39</v>
      </c>
      <c r="D10626" t="s">
        <v>25641</v>
      </c>
      <c r="E10626" s="1">
        <v>44971.341752789354</v>
      </c>
      <c r="F10626">
        <v>362</v>
      </c>
      <c r="G10626">
        <v>341</v>
      </c>
      <c r="H10626">
        <v>73</v>
      </c>
      <c r="I10626">
        <v>4100</v>
      </c>
      <c r="J10626">
        <v>1824</v>
      </c>
      <c r="K10626">
        <v>42.54</v>
      </c>
      <c r="L10626">
        <v>62</v>
      </c>
      <c r="M10626" t="s">
        <v>52</v>
      </c>
      <c r="N10626" t="s">
        <v>341</v>
      </c>
      <c r="O10626" t="s">
        <v>2355</v>
      </c>
      <c r="P10626" t="s">
        <v>25642</v>
      </c>
    </row>
    <row r="10627" spans="1:18" x14ac:dyDescent="0.3">
      <c r="A10627" t="s">
        <v>18</v>
      </c>
      <c r="B10627" t="s">
        <v>25643</v>
      </c>
      <c r="C10627" t="s">
        <v>45</v>
      </c>
      <c r="D10627" t="s">
        <v>25644</v>
      </c>
      <c r="E10627" s="1">
        <v>44375.966259062501</v>
      </c>
      <c r="F10627">
        <v>605</v>
      </c>
      <c r="G10627">
        <v>429</v>
      </c>
      <c r="H10627">
        <v>134</v>
      </c>
      <c r="I10627">
        <v>7439</v>
      </c>
      <c r="J10627">
        <v>1656</v>
      </c>
      <c r="K10627">
        <v>70.53</v>
      </c>
      <c r="L10627">
        <v>23</v>
      </c>
      <c r="M10627" t="s">
        <v>52</v>
      </c>
      <c r="N10627" t="s">
        <v>2598</v>
      </c>
      <c r="O10627" t="s">
        <v>2943</v>
      </c>
      <c r="Q10627" t="s">
        <v>32</v>
      </c>
    </row>
    <row r="10628" spans="1:18" x14ac:dyDescent="0.3">
      <c r="A10628" t="s">
        <v>43</v>
      </c>
      <c r="B10628" t="s">
        <v>25645</v>
      </c>
      <c r="C10628" t="s">
        <v>20</v>
      </c>
      <c r="D10628" t="s">
        <v>25646</v>
      </c>
      <c r="E10628" s="1">
        <v>44344.814915995368</v>
      </c>
      <c r="F10628">
        <v>500</v>
      </c>
      <c r="G10628">
        <v>405</v>
      </c>
      <c r="H10628">
        <v>3</v>
      </c>
      <c r="I10628">
        <v>7592</v>
      </c>
      <c r="J10628">
        <v>2500</v>
      </c>
      <c r="K10628">
        <v>36.32</v>
      </c>
      <c r="L10628">
        <v>33</v>
      </c>
      <c r="M10628" t="s">
        <v>22</v>
      </c>
      <c r="N10628" t="s">
        <v>260</v>
      </c>
      <c r="O10628" t="s">
        <v>2585</v>
      </c>
      <c r="P10628" t="s">
        <v>25647</v>
      </c>
      <c r="Q10628" t="s">
        <v>32</v>
      </c>
    </row>
    <row r="10629" spans="1:18" x14ac:dyDescent="0.3">
      <c r="A10629" t="s">
        <v>18</v>
      </c>
      <c r="B10629" t="s">
        <v>25648</v>
      </c>
      <c r="C10629" t="s">
        <v>45</v>
      </c>
      <c r="D10629" t="s">
        <v>25649</v>
      </c>
      <c r="E10629" s="1">
        <v>44917.726159571757</v>
      </c>
      <c r="F10629">
        <v>744</v>
      </c>
      <c r="G10629">
        <v>351</v>
      </c>
      <c r="H10629">
        <v>80</v>
      </c>
      <c r="I10629">
        <v>4177</v>
      </c>
      <c r="J10629">
        <v>3916</v>
      </c>
      <c r="K10629">
        <v>30.01</v>
      </c>
      <c r="L10629">
        <v>65</v>
      </c>
      <c r="M10629" t="s">
        <v>29</v>
      </c>
      <c r="N10629" t="s">
        <v>1247</v>
      </c>
      <c r="O10629" t="s">
        <v>873</v>
      </c>
    </row>
    <row r="10630" spans="1:18" x14ac:dyDescent="0.3">
      <c r="A10630" t="s">
        <v>26</v>
      </c>
      <c r="B10630" t="s">
        <v>25650</v>
      </c>
      <c r="C10630" t="s">
        <v>39</v>
      </c>
      <c r="D10630" t="s">
        <v>25651</v>
      </c>
      <c r="E10630" s="1">
        <v>45181.513070937501</v>
      </c>
      <c r="F10630">
        <v>857</v>
      </c>
      <c r="G10630">
        <v>56</v>
      </c>
      <c r="H10630">
        <v>8</v>
      </c>
      <c r="I10630">
        <v>9006</v>
      </c>
      <c r="J10630">
        <v>4488</v>
      </c>
      <c r="K10630">
        <v>20.52</v>
      </c>
      <c r="L10630">
        <v>31</v>
      </c>
      <c r="M10630" t="s">
        <v>22</v>
      </c>
      <c r="N10630" t="s">
        <v>305</v>
      </c>
      <c r="O10630" t="s">
        <v>663</v>
      </c>
      <c r="P10630" t="s">
        <v>25652</v>
      </c>
      <c r="Q10630" t="s">
        <v>72</v>
      </c>
    </row>
    <row r="10631" spans="1:18" x14ac:dyDescent="0.3">
      <c r="A10631" t="s">
        <v>43</v>
      </c>
      <c r="B10631" t="s">
        <v>25653</v>
      </c>
      <c r="C10631" t="s">
        <v>45</v>
      </c>
      <c r="D10631" t="s">
        <v>25654</v>
      </c>
      <c r="E10631" s="1">
        <v>45097.382217384256</v>
      </c>
      <c r="F10631">
        <v>672</v>
      </c>
      <c r="G10631">
        <v>89</v>
      </c>
      <c r="H10631">
        <v>60</v>
      </c>
      <c r="I10631">
        <v>5815</v>
      </c>
      <c r="J10631">
        <v>4893</v>
      </c>
      <c r="K10631">
        <v>16.78</v>
      </c>
      <c r="L10631">
        <v>42</v>
      </c>
      <c r="M10631" t="s">
        <v>52</v>
      </c>
      <c r="N10631" t="s">
        <v>221</v>
      </c>
      <c r="O10631" t="s">
        <v>332</v>
      </c>
    </row>
    <row r="10632" spans="1:18" x14ac:dyDescent="0.3">
      <c r="A10632" t="s">
        <v>18</v>
      </c>
      <c r="B10632" t="s">
        <v>25655</v>
      </c>
      <c r="C10632" t="s">
        <v>20</v>
      </c>
      <c r="D10632" t="s">
        <v>25656</v>
      </c>
      <c r="E10632" s="1">
        <v>44822.072832708334</v>
      </c>
      <c r="F10632">
        <v>813</v>
      </c>
      <c r="G10632">
        <v>290</v>
      </c>
      <c r="H10632">
        <v>142</v>
      </c>
      <c r="I10632">
        <v>1530</v>
      </c>
      <c r="J10632">
        <v>3129</v>
      </c>
      <c r="K10632">
        <v>39.79</v>
      </c>
      <c r="L10632">
        <v>54</v>
      </c>
      <c r="M10632" t="s">
        <v>52</v>
      </c>
      <c r="N10632" t="s">
        <v>47</v>
      </c>
      <c r="O10632" t="s">
        <v>519</v>
      </c>
      <c r="Q10632" t="s">
        <v>72</v>
      </c>
    </row>
    <row r="10633" spans="1:18" x14ac:dyDescent="0.3">
      <c r="A10633" t="s">
        <v>43</v>
      </c>
      <c r="B10633" t="s">
        <v>25657</v>
      </c>
      <c r="C10633" t="s">
        <v>20</v>
      </c>
      <c r="D10633" t="s">
        <v>25658</v>
      </c>
      <c r="E10633" s="1">
        <v>45314.729472974534</v>
      </c>
      <c r="F10633">
        <v>555</v>
      </c>
      <c r="G10633">
        <v>430</v>
      </c>
      <c r="H10633">
        <v>190</v>
      </c>
      <c r="I10633">
        <v>8006</v>
      </c>
      <c r="J10633">
        <v>807</v>
      </c>
      <c r="K10633">
        <v>145.6</v>
      </c>
      <c r="L10633">
        <v>63</v>
      </c>
      <c r="M10633" t="s">
        <v>22</v>
      </c>
      <c r="N10633" t="s">
        <v>799</v>
      </c>
      <c r="O10633" t="s">
        <v>159</v>
      </c>
      <c r="Q10633" t="s">
        <v>25</v>
      </c>
    </row>
    <row r="10634" spans="1:18" x14ac:dyDescent="0.3">
      <c r="A10634" t="s">
        <v>37</v>
      </c>
      <c r="B10634" t="s">
        <v>25659</v>
      </c>
      <c r="C10634" t="s">
        <v>39</v>
      </c>
      <c r="D10634" t="s">
        <v>25660</v>
      </c>
      <c r="E10634" s="1">
        <v>44317.449849710647</v>
      </c>
      <c r="F10634">
        <v>129</v>
      </c>
      <c r="G10634">
        <v>118</v>
      </c>
      <c r="H10634">
        <v>24</v>
      </c>
      <c r="I10634">
        <v>1201</v>
      </c>
      <c r="J10634">
        <v>4145</v>
      </c>
      <c r="K10634">
        <v>6.54</v>
      </c>
      <c r="L10634">
        <v>57</v>
      </c>
      <c r="M10634" t="s">
        <v>29</v>
      </c>
      <c r="N10634" t="s">
        <v>879</v>
      </c>
      <c r="O10634" t="s">
        <v>8784</v>
      </c>
    </row>
    <row r="10635" spans="1:18" x14ac:dyDescent="0.3">
      <c r="A10635" t="s">
        <v>26</v>
      </c>
      <c r="B10635" t="s">
        <v>25661</v>
      </c>
      <c r="C10635" t="s">
        <v>39</v>
      </c>
      <c r="D10635" t="s">
        <v>25662</v>
      </c>
      <c r="E10635" s="1">
        <v>45240.850335196759</v>
      </c>
      <c r="F10635">
        <v>810</v>
      </c>
      <c r="G10635">
        <v>459</v>
      </c>
      <c r="H10635">
        <v>125</v>
      </c>
      <c r="I10635">
        <v>6442</v>
      </c>
      <c r="J10635">
        <v>4379</v>
      </c>
      <c r="K10635">
        <v>31.83</v>
      </c>
      <c r="L10635">
        <v>36</v>
      </c>
      <c r="M10635" t="s">
        <v>29</v>
      </c>
      <c r="N10635" t="s">
        <v>1089</v>
      </c>
      <c r="O10635" t="s">
        <v>1785</v>
      </c>
      <c r="Q10635" t="s">
        <v>32</v>
      </c>
    </row>
    <row r="10636" spans="1:18" x14ac:dyDescent="0.3">
      <c r="A10636" t="s">
        <v>26</v>
      </c>
      <c r="B10636" t="s">
        <v>25663</v>
      </c>
      <c r="C10636" t="s">
        <v>45</v>
      </c>
      <c r="D10636" t="s">
        <v>25664</v>
      </c>
      <c r="E10636" s="1">
        <v>45186.636001134262</v>
      </c>
      <c r="F10636">
        <v>946</v>
      </c>
      <c r="G10636">
        <v>11</v>
      </c>
      <c r="H10636">
        <v>65</v>
      </c>
      <c r="I10636">
        <v>6953</v>
      </c>
      <c r="J10636">
        <v>1346</v>
      </c>
      <c r="K10636">
        <v>75.930000000000007</v>
      </c>
      <c r="L10636">
        <v>60</v>
      </c>
      <c r="M10636" t="s">
        <v>52</v>
      </c>
      <c r="N10636" t="s">
        <v>1843</v>
      </c>
      <c r="O10636" t="s">
        <v>3795</v>
      </c>
    </row>
    <row r="10637" spans="1:18" x14ac:dyDescent="0.3">
      <c r="A10637" t="s">
        <v>43</v>
      </c>
      <c r="B10637" t="s">
        <v>25665</v>
      </c>
      <c r="C10637" t="s">
        <v>45</v>
      </c>
      <c r="D10637" t="s">
        <v>25666</v>
      </c>
      <c r="E10637" s="1">
        <v>44264.149408576392</v>
      </c>
      <c r="F10637">
        <v>318</v>
      </c>
      <c r="G10637">
        <v>500</v>
      </c>
      <c r="H10637">
        <v>175</v>
      </c>
      <c r="I10637">
        <v>2774</v>
      </c>
      <c r="J10637">
        <v>3370</v>
      </c>
      <c r="K10637">
        <v>29.47</v>
      </c>
      <c r="L10637">
        <v>37</v>
      </c>
      <c r="M10637" t="s">
        <v>22</v>
      </c>
      <c r="N10637" t="s">
        <v>444</v>
      </c>
      <c r="O10637" t="s">
        <v>1587</v>
      </c>
    </row>
    <row r="10638" spans="1:18" x14ac:dyDescent="0.3">
      <c r="A10638" t="s">
        <v>43</v>
      </c>
      <c r="B10638" t="s">
        <v>25667</v>
      </c>
      <c r="C10638" t="s">
        <v>45</v>
      </c>
      <c r="D10638" t="s">
        <v>25668</v>
      </c>
      <c r="E10638" s="1">
        <v>44319.71463101852</v>
      </c>
      <c r="F10638">
        <v>11</v>
      </c>
      <c r="G10638">
        <v>25</v>
      </c>
      <c r="H10638">
        <v>143</v>
      </c>
      <c r="I10638">
        <v>3059</v>
      </c>
      <c r="J10638">
        <v>4043</v>
      </c>
      <c r="K10638">
        <v>4.43</v>
      </c>
      <c r="L10638">
        <v>31</v>
      </c>
      <c r="M10638" t="s">
        <v>22</v>
      </c>
      <c r="N10638" t="s">
        <v>324</v>
      </c>
      <c r="O10638" t="s">
        <v>1384</v>
      </c>
    </row>
    <row r="10639" spans="1:18" x14ac:dyDescent="0.3">
      <c r="A10639" t="s">
        <v>26</v>
      </c>
      <c r="B10639" t="s">
        <v>25669</v>
      </c>
      <c r="C10639" t="s">
        <v>39</v>
      </c>
      <c r="D10639" t="s">
        <v>25670</v>
      </c>
      <c r="E10639" s="1">
        <v>45352.147149444441</v>
      </c>
      <c r="F10639">
        <v>696</v>
      </c>
      <c r="G10639">
        <v>123</v>
      </c>
      <c r="H10639">
        <v>200</v>
      </c>
      <c r="I10639">
        <v>4060</v>
      </c>
      <c r="J10639">
        <v>4313</v>
      </c>
      <c r="K10639">
        <v>23.63</v>
      </c>
      <c r="L10639">
        <v>59</v>
      </c>
      <c r="M10639" t="s">
        <v>29</v>
      </c>
      <c r="N10639" t="s">
        <v>562</v>
      </c>
      <c r="O10639" t="s">
        <v>1577</v>
      </c>
      <c r="R10639" t="s">
        <v>25671</v>
      </c>
    </row>
    <row r="10640" spans="1:18" x14ac:dyDescent="0.3">
      <c r="A10640" t="s">
        <v>18</v>
      </c>
      <c r="B10640" t="s">
        <v>25672</v>
      </c>
      <c r="C10640" t="s">
        <v>20</v>
      </c>
      <c r="D10640" t="s">
        <v>25673</v>
      </c>
      <c r="E10640" s="1">
        <v>44990.183239791666</v>
      </c>
      <c r="F10640">
        <v>369</v>
      </c>
      <c r="G10640">
        <v>171</v>
      </c>
      <c r="H10640">
        <v>47</v>
      </c>
      <c r="I10640">
        <v>8272</v>
      </c>
      <c r="J10640">
        <v>2413</v>
      </c>
      <c r="K10640">
        <v>24.33</v>
      </c>
      <c r="L10640">
        <v>54</v>
      </c>
      <c r="M10640" t="s">
        <v>29</v>
      </c>
      <c r="N10640" t="s">
        <v>80</v>
      </c>
      <c r="O10640" t="s">
        <v>1270</v>
      </c>
    </row>
    <row r="10641" spans="1:17" x14ac:dyDescent="0.3">
      <c r="A10641" t="s">
        <v>43</v>
      </c>
      <c r="B10641" t="s">
        <v>25674</v>
      </c>
      <c r="C10641" t="s">
        <v>45</v>
      </c>
      <c r="D10641" t="s">
        <v>25675</v>
      </c>
      <c r="E10641" s="1">
        <v>45004.385684432869</v>
      </c>
      <c r="F10641">
        <v>200</v>
      </c>
      <c r="G10641">
        <v>500</v>
      </c>
      <c r="H10641">
        <v>167</v>
      </c>
      <c r="I10641">
        <v>7410</v>
      </c>
      <c r="J10641">
        <v>2438</v>
      </c>
      <c r="K10641">
        <v>35.56</v>
      </c>
      <c r="L10641">
        <v>61</v>
      </c>
      <c r="M10641" t="s">
        <v>29</v>
      </c>
      <c r="N10641" t="s">
        <v>1121</v>
      </c>
      <c r="O10641" t="s">
        <v>8080</v>
      </c>
      <c r="Q10641" t="s">
        <v>32</v>
      </c>
    </row>
    <row r="10642" spans="1:17" x14ac:dyDescent="0.3">
      <c r="A10642" t="s">
        <v>37</v>
      </c>
      <c r="B10642" t="s">
        <v>25676</v>
      </c>
      <c r="C10642" t="s">
        <v>20</v>
      </c>
      <c r="D10642" t="s">
        <v>25677</v>
      </c>
      <c r="E10642" s="1">
        <v>44642.155438136571</v>
      </c>
      <c r="F10642">
        <v>716</v>
      </c>
      <c r="G10642">
        <v>259</v>
      </c>
      <c r="H10642">
        <v>136</v>
      </c>
      <c r="I10642">
        <v>6440</v>
      </c>
      <c r="J10642">
        <v>3981</v>
      </c>
      <c r="K10642">
        <v>27.91</v>
      </c>
      <c r="L10642">
        <v>33</v>
      </c>
      <c r="M10642" t="s">
        <v>29</v>
      </c>
      <c r="N10642" t="s">
        <v>110</v>
      </c>
      <c r="O10642" t="s">
        <v>1477</v>
      </c>
      <c r="P10642" t="s">
        <v>25678</v>
      </c>
      <c r="Q10642" t="s">
        <v>32</v>
      </c>
    </row>
    <row r="10643" spans="1:17" x14ac:dyDescent="0.3">
      <c r="A10643" t="s">
        <v>26</v>
      </c>
      <c r="B10643" t="s">
        <v>25679</v>
      </c>
      <c r="C10643" t="s">
        <v>45</v>
      </c>
      <c r="D10643" t="s">
        <v>25680</v>
      </c>
      <c r="E10643" s="1">
        <v>45196.010170833331</v>
      </c>
      <c r="F10643">
        <v>335</v>
      </c>
      <c r="G10643">
        <v>12</v>
      </c>
      <c r="H10643">
        <v>1</v>
      </c>
      <c r="I10643">
        <v>1809</v>
      </c>
      <c r="J10643">
        <v>2512</v>
      </c>
      <c r="K10643">
        <v>13.85</v>
      </c>
      <c r="L10643">
        <v>27</v>
      </c>
      <c r="M10643" t="s">
        <v>29</v>
      </c>
      <c r="N10643" t="s">
        <v>269</v>
      </c>
      <c r="O10643" t="s">
        <v>3362</v>
      </c>
      <c r="Q10643" t="s">
        <v>32</v>
      </c>
    </row>
    <row r="10644" spans="1:17" x14ac:dyDescent="0.3">
      <c r="A10644" t="s">
        <v>18</v>
      </c>
      <c r="B10644" t="s">
        <v>25681</v>
      </c>
      <c r="C10644" t="s">
        <v>45</v>
      </c>
      <c r="D10644" t="s">
        <v>25682</v>
      </c>
      <c r="E10644" s="1">
        <v>45245.888104560188</v>
      </c>
      <c r="F10644">
        <v>218</v>
      </c>
      <c r="G10644">
        <v>389</v>
      </c>
      <c r="H10644">
        <v>193</v>
      </c>
      <c r="I10644">
        <v>4502</v>
      </c>
      <c r="J10644">
        <v>3777</v>
      </c>
      <c r="K10644">
        <v>21.18</v>
      </c>
      <c r="L10644">
        <v>50</v>
      </c>
      <c r="M10644" t="s">
        <v>29</v>
      </c>
      <c r="N10644" t="s">
        <v>1774</v>
      </c>
      <c r="O10644" t="s">
        <v>579</v>
      </c>
    </row>
    <row r="10645" spans="1:17" x14ac:dyDescent="0.3">
      <c r="A10645" t="s">
        <v>26</v>
      </c>
      <c r="B10645" t="s">
        <v>25683</v>
      </c>
      <c r="C10645" t="s">
        <v>39</v>
      </c>
      <c r="D10645" t="s">
        <v>25684</v>
      </c>
      <c r="E10645" s="1">
        <v>44566.672709004626</v>
      </c>
      <c r="F10645">
        <v>857</v>
      </c>
      <c r="G10645">
        <v>458</v>
      </c>
      <c r="H10645">
        <v>176</v>
      </c>
      <c r="I10645">
        <v>3952</v>
      </c>
      <c r="J10645">
        <v>1193</v>
      </c>
      <c r="K10645">
        <v>124.98</v>
      </c>
      <c r="L10645">
        <v>56</v>
      </c>
      <c r="M10645" t="s">
        <v>22</v>
      </c>
      <c r="N10645" t="s">
        <v>647</v>
      </c>
      <c r="O10645" t="s">
        <v>98</v>
      </c>
      <c r="P10645" t="s">
        <v>25685</v>
      </c>
      <c r="Q10645" t="s">
        <v>32</v>
      </c>
    </row>
    <row r="10646" spans="1:17" x14ac:dyDescent="0.3">
      <c r="A10646" t="s">
        <v>43</v>
      </c>
      <c r="B10646" t="s">
        <v>25686</v>
      </c>
      <c r="C10646" t="s">
        <v>39</v>
      </c>
      <c r="D10646" t="s">
        <v>25687</v>
      </c>
      <c r="E10646" s="1">
        <v>44305.423054895837</v>
      </c>
      <c r="F10646">
        <v>505</v>
      </c>
      <c r="G10646">
        <v>31</v>
      </c>
      <c r="H10646">
        <v>67</v>
      </c>
      <c r="I10646">
        <v>9586</v>
      </c>
      <c r="J10646">
        <v>1094</v>
      </c>
      <c r="K10646">
        <v>55.12</v>
      </c>
      <c r="L10646">
        <v>42</v>
      </c>
      <c r="M10646" t="s">
        <v>52</v>
      </c>
      <c r="N10646" t="s">
        <v>782</v>
      </c>
      <c r="O10646" t="s">
        <v>997</v>
      </c>
      <c r="Q10646" t="s">
        <v>72</v>
      </c>
    </row>
    <row r="10647" spans="1:17" x14ac:dyDescent="0.3">
      <c r="A10647" t="s">
        <v>18</v>
      </c>
      <c r="B10647" t="s">
        <v>25688</v>
      </c>
      <c r="C10647" t="s">
        <v>20</v>
      </c>
      <c r="D10647" t="s">
        <v>25689</v>
      </c>
      <c r="E10647" s="1">
        <v>44813.084437800928</v>
      </c>
      <c r="F10647">
        <v>631</v>
      </c>
      <c r="G10647">
        <v>175</v>
      </c>
      <c r="H10647">
        <v>158</v>
      </c>
      <c r="I10647">
        <v>5090</v>
      </c>
      <c r="J10647">
        <v>1764</v>
      </c>
      <c r="K10647">
        <v>54.65</v>
      </c>
      <c r="L10647">
        <v>29</v>
      </c>
      <c r="M10647" t="s">
        <v>52</v>
      </c>
      <c r="N10647" t="s">
        <v>2116</v>
      </c>
      <c r="O10647" t="s">
        <v>5172</v>
      </c>
      <c r="Q10647" t="s">
        <v>32</v>
      </c>
    </row>
    <row r="10648" spans="1:17" x14ac:dyDescent="0.3">
      <c r="A10648" t="s">
        <v>37</v>
      </c>
      <c r="B10648" t="s">
        <v>25690</v>
      </c>
      <c r="C10648" t="s">
        <v>20</v>
      </c>
      <c r="D10648" t="s">
        <v>25691</v>
      </c>
      <c r="E10648" s="1">
        <v>45325.622588935184</v>
      </c>
      <c r="F10648">
        <v>588</v>
      </c>
      <c r="G10648">
        <v>492</v>
      </c>
      <c r="H10648">
        <v>94</v>
      </c>
      <c r="I10648">
        <v>8531</v>
      </c>
      <c r="J10648">
        <v>4863</v>
      </c>
      <c r="K10648">
        <v>24.14</v>
      </c>
      <c r="L10648">
        <v>54</v>
      </c>
      <c r="M10648" t="s">
        <v>22</v>
      </c>
      <c r="N10648" t="s">
        <v>4055</v>
      </c>
      <c r="O10648" t="s">
        <v>5868</v>
      </c>
    </row>
    <row r="10649" spans="1:17" x14ac:dyDescent="0.3">
      <c r="A10649" t="s">
        <v>26</v>
      </c>
      <c r="B10649" t="s">
        <v>25692</v>
      </c>
      <c r="C10649" t="s">
        <v>20</v>
      </c>
      <c r="D10649" t="s">
        <v>25693</v>
      </c>
      <c r="E10649" s="1">
        <v>44682.488887395833</v>
      </c>
      <c r="F10649">
        <v>692</v>
      </c>
      <c r="G10649">
        <v>329</v>
      </c>
      <c r="H10649">
        <v>114</v>
      </c>
      <c r="I10649">
        <v>4361</v>
      </c>
      <c r="J10649">
        <v>4784</v>
      </c>
      <c r="K10649">
        <v>23.72</v>
      </c>
      <c r="L10649">
        <v>24</v>
      </c>
      <c r="M10649" t="s">
        <v>52</v>
      </c>
      <c r="N10649" t="s">
        <v>97</v>
      </c>
      <c r="O10649" t="s">
        <v>8117</v>
      </c>
      <c r="Q10649" t="s">
        <v>32</v>
      </c>
    </row>
    <row r="10650" spans="1:17" x14ac:dyDescent="0.3">
      <c r="A10650" t="s">
        <v>26</v>
      </c>
      <c r="B10650" t="s">
        <v>25694</v>
      </c>
      <c r="C10650" t="s">
        <v>39</v>
      </c>
      <c r="D10650" t="s">
        <v>25695</v>
      </c>
      <c r="E10650" s="1">
        <v>45276.276669074075</v>
      </c>
      <c r="F10650">
        <v>583</v>
      </c>
      <c r="G10650">
        <v>241</v>
      </c>
      <c r="H10650">
        <v>149</v>
      </c>
      <c r="I10650">
        <v>7788</v>
      </c>
      <c r="J10650">
        <v>573</v>
      </c>
      <c r="K10650">
        <v>169.81</v>
      </c>
      <c r="L10650">
        <v>63</v>
      </c>
      <c r="M10650" t="s">
        <v>22</v>
      </c>
      <c r="N10650" t="s">
        <v>774</v>
      </c>
      <c r="O10650" t="s">
        <v>607</v>
      </c>
      <c r="Q10650" t="s">
        <v>25</v>
      </c>
    </row>
    <row r="10651" spans="1:17" x14ac:dyDescent="0.3">
      <c r="A10651" t="s">
        <v>43</v>
      </c>
      <c r="B10651" t="s">
        <v>25696</v>
      </c>
      <c r="C10651" t="s">
        <v>39</v>
      </c>
      <c r="D10651" t="s">
        <v>25697</v>
      </c>
      <c r="E10651" s="1">
        <v>45106.378510428243</v>
      </c>
      <c r="F10651">
        <v>919</v>
      </c>
      <c r="G10651">
        <v>291</v>
      </c>
      <c r="H10651">
        <v>54</v>
      </c>
      <c r="I10651">
        <v>2863</v>
      </c>
      <c r="J10651">
        <v>3278</v>
      </c>
      <c r="K10651">
        <v>38.56</v>
      </c>
      <c r="L10651">
        <v>40</v>
      </c>
      <c r="M10651" t="s">
        <v>29</v>
      </c>
      <c r="N10651" t="s">
        <v>638</v>
      </c>
      <c r="O10651" t="s">
        <v>1216</v>
      </c>
    </row>
    <row r="10652" spans="1:17" x14ac:dyDescent="0.3">
      <c r="A10652" t="s">
        <v>43</v>
      </c>
      <c r="B10652" t="s">
        <v>25698</v>
      </c>
      <c r="C10652" t="s">
        <v>45</v>
      </c>
      <c r="D10652" t="s">
        <v>25699</v>
      </c>
      <c r="E10652" s="1">
        <v>44632.490119305556</v>
      </c>
      <c r="F10652">
        <v>124</v>
      </c>
      <c r="G10652">
        <v>444</v>
      </c>
      <c r="H10652">
        <v>22</v>
      </c>
      <c r="I10652">
        <v>8333</v>
      </c>
      <c r="J10652">
        <v>3209</v>
      </c>
      <c r="K10652">
        <v>18.39</v>
      </c>
      <c r="L10652">
        <v>24</v>
      </c>
      <c r="M10652" t="s">
        <v>29</v>
      </c>
      <c r="N10652" t="s">
        <v>205</v>
      </c>
      <c r="O10652" t="s">
        <v>9189</v>
      </c>
      <c r="Q10652" t="s">
        <v>72</v>
      </c>
    </row>
    <row r="10653" spans="1:17" x14ac:dyDescent="0.3">
      <c r="A10653" t="s">
        <v>18</v>
      </c>
      <c r="B10653" t="s">
        <v>25700</v>
      </c>
      <c r="C10653" t="s">
        <v>39</v>
      </c>
      <c r="D10653" t="s">
        <v>25701</v>
      </c>
      <c r="E10653" s="1">
        <v>44369.899299004632</v>
      </c>
      <c r="F10653">
        <v>619</v>
      </c>
      <c r="G10653">
        <v>354</v>
      </c>
      <c r="H10653">
        <v>93</v>
      </c>
      <c r="I10653">
        <v>2096</v>
      </c>
      <c r="J10653">
        <v>2513</v>
      </c>
      <c r="K10653">
        <v>42.42</v>
      </c>
      <c r="L10653">
        <v>24</v>
      </c>
      <c r="M10653" t="s">
        <v>29</v>
      </c>
      <c r="N10653" t="s">
        <v>610</v>
      </c>
      <c r="O10653" t="s">
        <v>193</v>
      </c>
      <c r="Q10653" t="s">
        <v>25</v>
      </c>
    </row>
    <row r="10654" spans="1:17" x14ac:dyDescent="0.3">
      <c r="A10654" t="s">
        <v>43</v>
      </c>
      <c r="B10654" t="s">
        <v>25702</v>
      </c>
      <c r="C10654" t="s">
        <v>39</v>
      </c>
      <c r="D10654" t="s">
        <v>25703</v>
      </c>
      <c r="E10654" s="1">
        <v>44438.620352164355</v>
      </c>
      <c r="F10654">
        <v>280</v>
      </c>
      <c r="G10654">
        <v>208</v>
      </c>
      <c r="H10654">
        <v>130</v>
      </c>
      <c r="I10654">
        <v>3142</v>
      </c>
      <c r="J10654">
        <v>3875</v>
      </c>
      <c r="K10654">
        <v>15.95</v>
      </c>
      <c r="L10654">
        <v>32</v>
      </c>
      <c r="M10654" t="s">
        <v>29</v>
      </c>
      <c r="N10654" t="s">
        <v>150</v>
      </c>
      <c r="O10654" t="s">
        <v>1354</v>
      </c>
      <c r="Q10654" t="s">
        <v>72</v>
      </c>
    </row>
    <row r="10655" spans="1:17" x14ac:dyDescent="0.3">
      <c r="A10655" t="s">
        <v>43</v>
      </c>
      <c r="B10655" t="s">
        <v>25704</v>
      </c>
      <c r="C10655" t="s">
        <v>39</v>
      </c>
      <c r="D10655" t="s">
        <v>25705</v>
      </c>
      <c r="E10655" s="1">
        <v>45019.040197627313</v>
      </c>
      <c r="F10655">
        <v>184</v>
      </c>
      <c r="G10655">
        <v>252</v>
      </c>
      <c r="H10655">
        <v>124</v>
      </c>
      <c r="I10655">
        <v>6599</v>
      </c>
      <c r="J10655">
        <v>4253</v>
      </c>
      <c r="K10655">
        <v>13.17</v>
      </c>
      <c r="L10655">
        <v>49</v>
      </c>
      <c r="M10655" t="s">
        <v>22</v>
      </c>
      <c r="N10655" t="s">
        <v>643</v>
      </c>
      <c r="O10655" t="s">
        <v>7689</v>
      </c>
      <c r="Q10655" t="s">
        <v>25</v>
      </c>
    </row>
    <row r="10656" spans="1:17" x14ac:dyDescent="0.3">
      <c r="A10656" t="s">
        <v>18</v>
      </c>
      <c r="B10656" t="s">
        <v>25706</v>
      </c>
      <c r="C10656" t="s">
        <v>20</v>
      </c>
      <c r="D10656" t="s">
        <v>25707</v>
      </c>
      <c r="E10656" s="1">
        <v>45242.807723379628</v>
      </c>
      <c r="F10656">
        <v>731</v>
      </c>
      <c r="G10656">
        <v>297</v>
      </c>
      <c r="H10656">
        <v>156</v>
      </c>
      <c r="I10656">
        <v>9705</v>
      </c>
      <c r="J10656">
        <v>2766</v>
      </c>
      <c r="K10656">
        <v>42.81</v>
      </c>
      <c r="L10656">
        <v>56</v>
      </c>
      <c r="M10656" t="s">
        <v>22</v>
      </c>
      <c r="N10656" t="s">
        <v>166</v>
      </c>
      <c r="O10656" t="s">
        <v>2666</v>
      </c>
    </row>
    <row r="10657" spans="1:18" x14ac:dyDescent="0.3">
      <c r="A10657" t="s">
        <v>37</v>
      </c>
      <c r="B10657" t="s">
        <v>25708</v>
      </c>
      <c r="C10657" t="s">
        <v>45</v>
      </c>
      <c r="D10657" t="s">
        <v>25709</v>
      </c>
      <c r="E10657" s="1">
        <v>45205.764426608795</v>
      </c>
      <c r="F10657">
        <v>100</v>
      </c>
      <c r="G10657">
        <v>31</v>
      </c>
      <c r="H10657">
        <v>115</v>
      </c>
      <c r="I10657">
        <v>1853</v>
      </c>
      <c r="J10657">
        <v>2277</v>
      </c>
      <c r="K10657">
        <v>10.8</v>
      </c>
      <c r="L10657">
        <v>35</v>
      </c>
      <c r="M10657" t="s">
        <v>52</v>
      </c>
      <c r="N10657" t="s">
        <v>58</v>
      </c>
      <c r="O10657" t="s">
        <v>3226</v>
      </c>
    </row>
    <row r="10658" spans="1:18" x14ac:dyDescent="0.3">
      <c r="A10658" t="s">
        <v>37</v>
      </c>
      <c r="B10658" t="s">
        <v>25710</v>
      </c>
      <c r="C10658" t="s">
        <v>45</v>
      </c>
      <c r="D10658" t="s">
        <v>25711</v>
      </c>
      <c r="E10658" s="1">
        <v>44404.90423122685</v>
      </c>
      <c r="F10658">
        <v>14</v>
      </c>
      <c r="G10658">
        <v>238</v>
      </c>
      <c r="H10658">
        <v>157</v>
      </c>
      <c r="I10658">
        <v>7760</v>
      </c>
      <c r="J10658">
        <v>2419</v>
      </c>
      <c r="K10658">
        <v>16.91</v>
      </c>
      <c r="L10658">
        <v>58</v>
      </c>
      <c r="M10658" t="s">
        <v>52</v>
      </c>
      <c r="N10658" t="s">
        <v>866</v>
      </c>
      <c r="O10658" t="s">
        <v>775</v>
      </c>
      <c r="P10658" t="s">
        <v>25712</v>
      </c>
      <c r="Q10658" t="s">
        <v>25</v>
      </c>
    </row>
    <row r="10659" spans="1:18" x14ac:dyDescent="0.3">
      <c r="A10659" t="s">
        <v>18</v>
      </c>
      <c r="B10659" t="s">
        <v>25713</v>
      </c>
      <c r="C10659" t="s">
        <v>20</v>
      </c>
      <c r="D10659" t="s">
        <v>25714</v>
      </c>
      <c r="E10659" s="1">
        <v>44656.512998749997</v>
      </c>
      <c r="F10659">
        <v>399</v>
      </c>
      <c r="G10659">
        <v>107</v>
      </c>
      <c r="H10659">
        <v>152</v>
      </c>
      <c r="I10659">
        <v>8814</v>
      </c>
      <c r="J10659">
        <v>1288</v>
      </c>
      <c r="K10659">
        <v>51.09</v>
      </c>
      <c r="L10659">
        <v>19</v>
      </c>
      <c r="M10659" t="s">
        <v>52</v>
      </c>
      <c r="N10659" t="s">
        <v>80</v>
      </c>
      <c r="O10659" t="s">
        <v>18693</v>
      </c>
      <c r="Q10659" t="s">
        <v>32</v>
      </c>
      <c r="R10659" t="s">
        <v>25715</v>
      </c>
    </row>
    <row r="10660" spans="1:18" x14ac:dyDescent="0.3">
      <c r="A10660" t="s">
        <v>37</v>
      </c>
      <c r="B10660" t="s">
        <v>25716</v>
      </c>
      <c r="C10660" t="s">
        <v>45</v>
      </c>
      <c r="D10660" t="s">
        <v>25717</v>
      </c>
      <c r="E10660" s="1">
        <v>44361.737671284725</v>
      </c>
      <c r="F10660">
        <v>24</v>
      </c>
      <c r="G10660">
        <v>132</v>
      </c>
      <c r="H10660">
        <v>41</v>
      </c>
      <c r="I10660">
        <v>5827</v>
      </c>
      <c r="J10660">
        <v>4403</v>
      </c>
      <c r="K10660">
        <v>4.47</v>
      </c>
      <c r="L10660">
        <v>65</v>
      </c>
      <c r="M10660" t="s">
        <v>22</v>
      </c>
      <c r="N10660" t="s">
        <v>1016</v>
      </c>
      <c r="O10660" t="s">
        <v>4780</v>
      </c>
    </row>
    <row r="10661" spans="1:18" x14ac:dyDescent="0.3">
      <c r="A10661" t="s">
        <v>18</v>
      </c>
      <c r="B10661" t="s">
        <v>25718</v>
      </c>
      <c r="C10661" t="s">
        <v>39</v>
      </c>
      <c r="D10661" t="s">
        <v>25719</v>
      </c>
      <c r="E10661" s="1">
        <v>45178.856501099537</v>
      </c>
      <c r="F10661">
        <v>454</v>
      </c>
      <c r="G10661">
        <v>336</v>
      </c>
      <c r="H10661">
        <v>167</v>
      </c>
      <c r="I10661">
        <v>8626</v>
      </c>
      <c r="J10661">
        <v>647</v>
      </c>
      <c r="K10661">
        <v>147.91</v>
      </c>
      <c r="L10661">
        <v>29</v>
      </c>
      <c r="M10661" t="s">
        <v>22</v>
      </c>
      <c r="N10661" t="s">
        <v>841</v>
      </c>
      <c r="O10661" t="s">
        <v>244</v>
      </c>
      <c r="Q10661" t="s">
        <v>72</v>
      </c>
    </row>
    <row r="10662" spans="1:18" x14ac:dyDescent="0.3">
      <c r="A10662" t="s">
        <v>26</v>
      </c>
      <c r="B10662" t="s">
        <v>25720</v>
      </c>
      <c r="C10662" t="s">
        <v>20</v>
      </c>
      <c r="D10662" t="s">
        <v>25721</v>
      </c>
      <c r="E10662" s="1">
        <v>44368.720707233799</v>
      </c>
      <c r="F10662">
        <v>146</v>
      </c>
      <c r="G10662">
        <v>156</v>
      </c>
      <c r="H10662">
        <v>170</v>
      </c>
      <c r="I10662">
        <v>2693</v>
      </c>
      <c r="J10662">
        <v>2941</v>
      </c>
      <c r="K10662">
        <v>16.05</v>
      </c>
      <c r="L10662">
        <v>23</v>
      </c>
      <c r="M10662" t="s">
        <v>22</v>
      </c>
      <c r="N10662" t="s">
        <v>1183</v>
      </c>
      <c r="O10662" t="s">
        <v>155</v>
      </c>
    </row>
    <row r="10663" spans="1:18" x14ac:dyDescent="0.3">
      <c r="A10663" t="s">
        <v>18</v>
      </c>
      <c r="B10663" t="s">
        <v>25722</v>
      </c>
      <c r="C10663" t="s">
        <v>45</v>
      </c>
      <c r="D10663" t="s">
        <v>25723</v>
      </c>
      <c r="E10663" s="1">
        <v>45129.312436643515</v>
      </c>
      <c r="F10663">
        <v>430</v>
      </c>
      <c r="G10663">
        <v>30</v>
      </c>
      <c r="H10663">
        <v>47</v>
      </c>
      <c r="I10663">
        <v>4775</v>
      </c>
      <c r="J10663">
        <v>1064</v>
      </c>
      <c r="K10663">
        <v>47.65</v>
      </c>
      <c r="L10663">
        <v>39</v>
      </c>
      <c r="M10663" t="s">
        <v>52</v>
      </c>
      <c r="N10663" t="s">
        <v>1493</v>
      </c>
      <c r="O10663" t="s">
        <v>3912</v>
      </c>
    </row>
    <row r="10664" spans="1:18" x14ac:dyDescent="0.3">
      <c r="A10664" t="s">
        <v>37</v>
      </c>
      <c r="B10664" t="s">
        <v>25724</v>
      </c>
      <c r="C10664" t="s">
        <v>45</v>
      </c>
      <c r="D10664" t="s">
        <v>25725</v>
      </c>
      <c r="E10664" s="1">
        <v>45018.84781673611</v>
      </c>
      <c r="F10664">
        <v>852</v>
      </c>
      <c r="G10664">
        <v>169</v>
      </c>
      <c r="H10664">
        <v>37</v>
      </c>
      <c r="I10664">
        <v>6984</v>
      </c>
      <c r="J10664">
        <v>1471</v>
      </c>
      <c r="K10664">
        <v>71.92</v>
      </c>
      <c r="L10664">
        <v>37</v>
      </c>
      <c r="M10664" t="s">
        <v>52</v>
      </c>
      <c r="N10664" t="s">
        <v>2339</v>
      </c>
      <c r="O10664" t="s">
        <v>2327</v>
      </c>
    </row>
    <row r="10665" spans="1:18" x14ac:dyDescent="0.3">
      <c r="A10665" t="s">
        <v>37</v>
      </c>
      <c r="B10665" s="2" t="s">
        <v>25726</v>
      </c>
      <c r="C10665" t="s">
        <v>45</v>
      </c>
      <c r="D10665" t="s">
        <v>25727</v>
      </c>
      <c r="E10665" s="1">
        <v>45286.016636076391</v>
      </c>
      <c r="F10665">
        <v>920</v>
      </c>
      <c r="G10665">
        <v>315</v>
      </c>
      <c r="H10665">
        <v>142</v>
      </c>
      <c r="I10665">
        <v>9823</v>
      </c>
      <c r="J10665">
        <v>3702</v>
      </c>
      <c r="K10665">
        <v>37.200000000000003</v>
      </c>
      <c r="L10665">
        <v>20</v>
      </c>
      <c r="M10665" t="s">
        <v>29</v>
      </c>
      <c r="N10665" t="s">
        <v>799</v>
      </c>
      <c r="O10665" t="s">
        <v>3011</v>
      </c>
    </row>
    <row r="10666" spans="1:18" x14ac:dyDescent="0.3">
      <c r="A10666" t="s">
        <v>26</v>
      </c>
      <c r="B10666" t="s">
        <v>25728</v>
      </c>
      <c r="C10666" t="s">
        <v>45</v>
      </c>
      <c r="D10666" t="s">
        <v>25729</v>
      </c>
      <c r="E10666" s="1">
        <v>44909.183223020831</v>
      </c>
      <c r="F10666">
        <v>531</v>
      </c>
      <c r="G10666">
        <v>279</v>
      </c>
      <c r="H10666">
        <v>180</v>
      </c>
      <c r="I10666">
        <v>4359</v>
      </c>
      <c r="J10666">
        <v>3127</v>
      </c>
      <c r="K10666">
        <v>31.66</v>
      </c>
      <c r="L10666">
        <v>29</v>
      </c>
      <c r="M10666" t="s">
        <v>29</v>
      </c>
      <c r="N10666" t="s">
        <v>1601</v>
      </c>
      <c r="O10666" t="s">
        <v>9369</v>
      </c>
      <c r="Q10666" t="s">
        <v>72</v>
      </c>
    </row>
    <row r="10667" spans="1:18" x14ac:dyDescent="0.3">
      <c r="A10667" t="s">
        <v>18</v>
      </c>
      <c r="B10667" t="s">
        <v>25730</v>
      </c>
      <c r="C10667" t="s">
        <v>45</v>
      </c>
      <c r="D10667" t="s">
        <v>25731</v>
      </c>
      <c r="E10667" s="1">
        <v>44566.541719895831</v>
      </c>
      <c r="F10667">
        <v>795</v>
      </c>
      <c r="G10667">
        <v>253</v>
      </c>
      <c r="H10667">
        <v>192</v>
      </c>
      <c r="I10667">
        <v>4159</v>
      </c>
      <c r="J10667">
        <v>3493</v>
      </c>
      <c r="K10667">
        <v>35.5</v>
      </c>
      <c r="L10667">
        <v>28</v>
      </c>
      <c r="M10667" t="s">
        <v>29</v>
      </c>
      <c r="N10667" t="s">
        <v>398</v>
      </c>
      <c r="O10667" t="s">
        <v>2444</v>
      </c>
      <c r="Q10667" t="s">
        <v>72</v>
      </c>
    </row>
    <row r="10668" spans="1:18" x14ac:dyDescent="0.3">
      <c r="A10668" t="s">
        <v>37</v>
      </c>
      <c r="B10668" t="s">
        <v>25732</v>
      </c>
      <c r="C10668" t="s">
        <v>20</v>
      </c>
      <c r="D10668" t="s">
        <v>25733</v>
      </c>
      <c r="E10668" s="1">
        <v>44530.528053368056</v>
      </c>
      <c r="F10668">
        <v>775</v>
      </c>
      <c r="G10668">
        <v>185</v>
      </c>
      <c r="H10668">
        <v>128</v>
      </c>
      <c r="I10668">
        <v>2294</v>
      </c>
      <c r="J10668">
        <v>2336</v>
      </c>
      <c r="K10668">
        <v>46.58</v>
      </c>
      <c r="L10668">
        <v>42</v>
      </c>
      <c r="M10668" t="s">
        <v>29</v>
      </c>
      <c r="N10668" t="s">
        <v>292</v>
      </c>
      <c r="O10668" t="s">
        <v>2366</v>
      </c>
      <c r="P10668" t="s">
        <v>25734</v>
      </c>
      <c r="Q10668" t="s">
        <v>32</v>
      </c>
    </row>
    <row r="10669" spans="1:18" x14ac:dyDescent="0.3">
      <c r="A10669" t="s">
        <v>26</v>
      </c>
      <c r="B10669" t="s">
        <v>25735</v>
      </c>
      <c r="C10669" t="s">
        <v>39</v>
      </c>
      <c r="D10669" t="s">
        <v>25736</v>
      </c>
      <c r="E10669" s="1">
        <v>45129.282440474541</v>
      </c>
      <c r="F10669">
        <v>840</v>
      </c>
      <c r="G10669">
        <v>479</v>
      </c>
      <c r="H10669">
        <v>66</v>
      </c>
      <c r="I10669">
        <v>8189</v>
      </c>
      <c r="J10669">
        <v>549</v>
      </c>
      <c r="K10669">
        <v>252.28</v>
      </c>
      <c r="L10669">
        <v>58</v>
      </c>
      <c r="M10669" t="s">
        <v>22</v>
      </c>
      <c r="N10669" t="s">
        <v>846</v>
      </c>
      <c r="O10669" t="s">
        <v>9114</v>
      </c>
      <c r="Q10669" t="s">
        <v>25</v>
      </c>
    </row>
    <row r="10670" spans="1:18" x14ac:dyDescent="0.3">
      <c r="A10670" t="s">
        <v>43</v>
      </c>
      <c r="B10670" t="s">
        <v>25737</v>
      </c>
      <c r="C10670" t="s">
        <v>45</v>
      </c>
      <c r="D10670" t="s">
        <v>25738</v>
      </c>
      <c r="E10670" s="1">
        <v>45225.232238090277</v>
      </c>
      <c r="F10670">
        <v>72</v>
      </c>
      <c r="G10670">
        <v>421</v>
      </c>
      <c r="H10670">
        <v>112</v>
      </c>
      <c r="I10670">
        <v>1320</v>
      </c>
      <c r="J10670">
        <v>1740</v>
      </c>
      <c r="K10670">
        <v>34.770000000000003</v>
      </c>
      <c r="L10670">
        <v>33</v>
      </c>
      <c r="M10670" t="s">
        <v>22</v>
      </c>
      <c r="N10670" t="s">
        <v>505</v>
      </c>
      <c r="O10670" t="s">
        <v>1351</v>
      </c>
      <c r="P10670" t="s">
        <v>25739</v>
      </c>
    </row>
    <row r="10671" spans="1:18" x14ac:dyDescent="0.3">
      <c r="A10671" t="s">
        <v>43</v>
      </c>
      <c r="B10671" t="s">
        <v>25740</v>
      </c>
      <c r="C10671" t="s">
        <v>39</v>
      </c>
      <c r="D10671" t="s">
        <v>25741</v>
      </c>
      <c r="E10671" s="1">
        <v>44892.685600405093</v>
      </c>
      <c r="F10671">
        <v>265</v>
      </c>
      <c r="G10671">
        <v>63</v>
      </c>
      <c r="H10671">
        <v>30</v>
      </c>
      <c r="I10671">
        <v>3303</v>
      </c>
      <c r="J10671">
        <v>1894</v>
      </c>
      <c r="K10671">
        <v>18.899999999999999</v>
      </c>
      <c r="L10671">
        <v>29</v>
      </c>
      <c r="M10671" t="s">
        <v>22</v>
      </c>
      <c r="N10671" t="s">
        <v>879</v>
      </c>
      <c r="O10671" t="s">
        <v>663</v>
      </c>
      <c r="P10671" t="s">
        <v>25742</v>
      </c>
    </row>
    <row r="10672" spans="1:18" x14ac:dyDescent="0.3">
      <c r="A10672" t="s">
        <v>18</v>
      </c>
      <c r="B10672" t="s">
        <v>25743</v>
      </c>
      <c r="C10672" t="s">
        <v>45</v>
      </c>
      <c r="D10672" t="s">
        <v>25744</v>
      </c>
      <c r="E10672" s="1">
        <v>44760.424321203704</v>
      </c>
      <c r="F10672">
        <v>191</v>
      </c>
      <c r="G10672">
        <v>446</v>
      </c>
      <c r="H10672">
        <v>150</v>
      </c>
      <c r="I10672">
        <v>9759</v>
      </c>
      <c r="J10672">
        <v>934</v>
      </c>
      <c r="K10672">
        <v>84.26</v>
      </c>
      <c r="L10672">
        <v>41</v>
      </c>
      <c r="M10672" t="s">
        <v>29</v>
      </c>
      <c r="N10672" t="s">
        <v>3807</v>
      </c>
      <c r="O10672" t="s">
        <v>2462</v>
      </c>
      <c r="Q10672" t="s">
        <v>32</v>
      </c>
    </row>
    <row r="10673" spans="1:18" x14ac:dyDescent="0.3">
      <c r="A10673" t="s">
        <v>26</v>
      </c>
      <c r="B10673" t="s">
        <v>25745</v>
      </c>
      <c r="C10673" t="s">
        <v>39</v>
      </c>
      <c r="D10673" t="s">
        <v>25746</v>
      </c>
      <c r="E10673" s="1">
        <v>44911.064319594909</v>
      </c>
      <c r="F10673">
        <v>249</v>
      </c>
      <c r="G10673">
        <v>188</v>
      </c>
      <c r="H10673">
        <v>82</v>
      </c>
      <c r="I10673">
        <v>7268</v>
      </c>
      <c r="J10673">
        <v>2044</v>
      </c>
      <c r="K10673">
        <v>25.39</v>
      </c>
      <c r="L10673">
        <v>51</v>
      </c>
      <c r="M10673" t="s">
        <v>22</v>
      </c>
      <c r="N10673" t="s">
        <v>807</v>
      </c>
      <c r="O10673" t="s">
        <v>1785</v>
      </c>
    </row>
    <row r="10674" spans="1:18" x14ac:dyDescent="0.3">
      <c r="A10674" t="s">
        <v>43</v>
      </c>
      <c r="B10674" t="s">
        <v>25747</v>
      </c>
      <c r="C10674" t="s">
        <v>45</v>
      </c>
      <c r="D10674" t="s">
        <v>25748</v>
      </c>
      <c r="E10674" s="1">
        <v>44277.969058425922</v>
      </c>
      <c r="F10674">
        <v>631</v>
      </c>
      <c r="G10674">
        <v>132</v>
      </c>
      <c r="H10674">
        <v>171</v>
      </c>
      <c r="I10674">
        <v>6699</v>
      </c>
      <c r="J10674">
        <v>1431</v>
      </c>
      <c r="K10674">
        <v>65.27</v>
      </c>
      <c r="L10674">
        <v>59</v>
      </c>
      <c r="M10674" t="s">
        <v>52</v>
      </c>
      <c r="N10674" t="s">
        <v>1601</v>
      </c>
      <c r="O10674" t="s">
        <v>2550</v>
      </c>
      <c r="P10674" t="s">
        <v>25749</v>
      </c>
    </row>
    <row r="10675" spans="1:18" x14ac:dyDescent="0.3">
      <c r="A10675" t="s">
        <v>43</v>
      </c>
      <c r="B10675" t="s">
        <v>25750</v>
      </c>
      <c r="C10675" t="s">
        <v>45</v>
      </c>
      <c r="D10675" t="s">
        <v>25751</v>
      </c>
      <c r="E10675" s="1">
        <v>44472.014397858795</v>
      </c>
      <c r="F10675">
        <v>965</v>
      </c>
      <c r="G10675">
        <v>138</v>
      </c>
      <c r="H10675">
        <v>161</v>
      </c>
      <c r="I10675">
        <v>3657</v>
      </c>
      <c r="J10675">
        <v>1276</v>
      </c>
      <c r="K10675">
        <v>99.06</v>
      </c>
      <c r="L10675">
        <v>52</v>
      </c>
      <c r="M10675" t="s">
        <v>52</v>
      </c>
      <c r="N10675" t="s">
        <v>1269</v>
      </c>
      <c r="O10675" t="s">
        <v>579</v>
      </c>
      <c r="P10675" t="s">
        <v>25752</v>
      </c>
      <c r="Q10675" t="s">
        <v>25</v>
      </c>
    </row>
    <row r="10676" spans="1:18" x14ac:dyDescent="0.3">
      <c r="A10676" t="s">
        <v>37</v>
      </c>
      <c r="B10676" t="s">
        <v>25753</v>
      </c>
      <c r="C10676" t="s">
        <v>39</v>
      </c>
      <c r="D10676" t="s">
        <v>25754</v>
      </c>
      <c r="E10676" s="1">
        <v>44915.398893865742</v>
      </c>
      <c r="F10676">
        <v>891</v>
      </c>
      <c r="G10676">
        <v>104</v>
      </c>
      <c r="H10676">
        <v>25</v>
      </c>
      <c r="I10676">
        <v>8831</v>
      </c>
      <c r="J10676">
        <v>3051</v>
      </c>
      <c r="K10676">
        <v>33.43</v>
      </c>
      <c r="L10676">
        <v>62</v>
      </c>
      <c r="M10676" t="s">
        <v>22</v>
      </c>
      <c r="N10676" t="s">
        <v>2088</v>
      </c>
      <c r="O10676" t="s">
        <v>1730</v>
      </c>
      <c r="Q10676" t="s">
        <v>25</v>
      </c>
    </row>
    <row r="10677" spans="1:18" x14ac:dyDescent="0.3">
      <c r="A10677" t="s">
        <v>26</v>
      </c>
      <c r="B10677" t="s">
        <v>25755</v>
      </c>
      <c r="C10677" t="s">
        <v>45</v>
      </c>
      <c r="D10677" t="s">
        <v>25756</v>
      </c>
      <c r="E10677" s="1">
        <v>44872.390260856482</v>
      </c>
      <c r="F10677">
        <v>583</v>
      </c>
      <c r="G10677">
        <v>477</v>
      </c>
      <c r="H10677">
        <v>80</v>
      </c>
      <c r="I10677">
        <v>3987</v>
      </c>
      <c r="J10677">
        <v>3654</v>
      </c>
      <c r="K10677">
        <v>31.2</v>
      </c>
      <c r="L10677">
        <v>39</v>
      </c>
      <c r="M10677" t="s">
        <v>29</v>
      </c>
      <c r="N10677" t="s">
        <v>80</v>
      </c>
      <c r="O10677" t="s">
        <v>4430</v>
      </c>
      <c r="Q10677" t="s">
        <v>25</v>
      </c>
    </row>
    <row r="10678" spans="1:18" x14ac:dyDescent="0.3">
      <c r="A10678" t="s">
        <v>37</v>
      </c>
      <c r="B10678" t="s">
        <v>25757</v>
      </c>
      <c r="C10678" t="s">
        <v>20</v>
      </c>
      <c r="D10678" t="s">
        <v>25758</v>
      </c>
      <c r="E10678" s="1">
        <v>45358.05323060185</v>
      </c>
      <c r="F10678">
        <v>639</v>
      </c>
      <c r="G10678">
        <v>250</v>
      </c>
      <c r="H10678">
        <v>94</v>
      </c>
      <c r="I10678">
        <v>5043</v>
      </c>
      <c r="J10678">
        <v>4690</v>
      </c>
      <c r="K10678">
        <v>20.96</v>
      </c>
      <c r="L10678">
        <v>61</v>
      </c>
      <c r="M10678" t="s">
        <v>29</v>
      </c>
      <c r="N10678" t="s">
        <v>461</v>
      </c>
      <c r="O10678" t="s">
        <v>4064</v>
      </c>
    </row>
    <row r="10679" spans="1:18" x14ac:dyDescent="0.3">
      <c r="A10679" t="s">
        <v>26</v>
      </c>
      <c r="B10679" t="s">
        <v>25759</v>
      </c>
      <c r="C10679" t="s">
        <v>39</v>
      </c>
      <c r="D10679" t="s">
        <v>25760</v>
      </c>
      <c r="E10679" s="1">
        <v>44294.782990335647</v>
      </c>
      <c r="F10679">
        <v>205</v>
      </c>
      <c r="G10679">
        <v>153</v>
      </c>
      <c r="H10679">
        <v>126</v>
      </c>
      <c r="I10679">
        <v>9533</v>
      </c>
      <c r="J10679">
        <v>2415</v>
      </c>
      <c r="K10679">
        <v>20.04</v>
      </c>
      <c r="L10679">
        <v>25</v>
      </c>
      <c r="M10679" t="s">
        <v>52</v>
      </c>
      <c r="N10679" t="s">
        <v>239</v>
      </c>
      <c r="O10679" t="s">
        <v>4681</v>
      </c>
      <c r="Q10679" t="s">
        <v>32</v>
      </c>
    </row>
    <row r="10680" spans="1:18" x14ac:dyDescent="0.3">
      <c r="A10680" t="s">
        <v>37</v>
      </c>
      <c r="B10680" t="s">
        <v>25761</v>
      </c>
      <c r="C10680" t="s">
        <v>20</v>
      </c>
      <c r="D10680" t="s">
        <v>25762</v>
      </c>
      <c r="E10680" s="1">
        <v>44577.836734247685</v>
      </c>
      <c r="F10680">
        <v>404</v>
      </c>
      <c r="G10680">
        <v>43</v>
      </c>
      <c r="H10680">
        <v>196</v>
      </c>
      <c r="I10680">
        <v>6692</v>
      </c>
      <c r="J10680">
        <v>1046</v>
      </c>
      <c r="K10680">
        <v>61.47</v>
      </c>
      <c r="L10680">
        <v>51</v>
      </c>
      <c r="M10680" t="s">
        <v>29</v>
      </c>
      <c r="N10680" t="s">
        <v>235</v>
      </c>
      <c r="O10680" t="s">
        <v>2756</v>
      </c>
      <c r="Q10680" t="s">
        <v>32</v>
      </c>
    </row>
    <row r="10681" spans="1:18" x14ac:dyDescent="0.3">
      <c r="A10681" t="s">
        <v>18</v>
      </c>
      <c r="B10681" t="s">
        <v>25763</v>
      </c>
      <c r="C10681" t="s">
        <v>45</v>
      </c>
      <c r="D10681" t="s">
        <v>25764</v>
      </c>
      <c r="E10681" s="1">
        <v>45047.198184641202</v>
      </c>
      <c r="F10681">
        <v>248</v>
      </c>
      <c r="G10681">
        <v>252</v>
      </c>
      <c r="H10681">
        <v>133</v>
      </c>
      <c r="I10681">
        <v>1441</v>
      </c>
      <c r="J10681">
        <v>3827</v>
      </c>
      <c r="K10681">
        <v>16.54</v>
      </c>
      <c r="L10681">
        <v>42</v>
      </c>
      <c r="M10681" t="s">
        <v>22</v>
      </c>
      <c r="N10681" t="s">
        <v>666</v>
      </c>
      <c r="O10681" t="s">
        <v>6957</v>
      </c>
      <c r="R10681" t="s">
        <v>25765</v>
      </c>
    </row>
    <row r="10682" spans="1:18" x14ac:dyDescent="0.3">
      <c r="A10682" t="s">
        <v>26</v>
      </c>
      <c r="B10682" t="s">
        <v>25766</v>
      </c>
      <c r="C10682" t="s">
        <v>45</v>
      </c>
      <c r="D10682" t="s">
        <v>25767</v>
      </c>
      <c r="E10682" s="1">
        <v>44422.854345763888</v>
      </c>
      <c r="F10682">
        <v>507</v>
      </c>
      <c r="G10682">
        <v>227</v>
      </c>
      <c r="H10682">
        <v>107</v>
      </c>
      <c r="I10682">
        <v>7423</v>
      </c>
      <c r="J10682">
        <v>2864</v>
      </c>
      <c r="K10682">
        <v>29.36</v>
      </c>
      <c r="L10682">
        <v>41</v>
      </c>
      <c r="M10682" t="s">
        <v>22</v>
      </c>
      <c r="N10682" t="s">
        <v>996</v>
      </c>
      <c r="O10682" t="s">
        <v>2372</v>
      </c>
      <c r="P10682" t="s">
        <v>25768</v>
      </c>
    </row>
    <row r="10683" spans="1:18" x14ac:dyDescent="0.3">
      <c r="A10683" t="s">
        <v>37</v>
      </c>
      <c r="B10683" t="s">
        <v>25769</v>
      </c>
      <c r="C10683" t="s">
        <v>45</v>
      </c>
      <c r="D10683" t="s">
        <v>25770</v>
      </c>
      <c r="E10683" s="1">
        <v>45171.667774050926</v>
      </c>
      <c r="F10683">
        <v>659</v>
      </c>
      <c r="G10683">
        <v>256</v>
      </c>
      <c r="H10683">
        <v>25</v>
      </c>
      <c r="I10683">
        <v>3309</v>
      </c>
      <c r="J10683">
        <v>767</v>
      </c>
      <c r="K10683">
        <v>122.56</v>
      </c>
      <c r="L10683">
        <v>63</v>
      </c>
      <c r="M10683" t="s">
        <v>22</v>
      </c>
      <c r="N10683" t="s">
        <v>235</v>
      </c>
      <c r="O10683" t="s">
        <v>119</v>
      </c>
    </row>
    <row r="10684" spans="1:18" x14ac:dyDescent="0.3">
      <c r="A10684" t="s">
        <v>37</v>
      </c>
      <c r="B10684" t="s">
        <v>25771</v>
      </c>
      <c r="C10684" t="s">
        <v>20</v>
      </c>
      <c r="D10684" t="s">
        <v>25772</v>
      </c>
      <c r="E10684" s="1">
        <v>44662.852826620372</v>
      </c>
      <c r="F10684">
        <v>837</v>
      </c>
      <c r="G10684">
        <v>38</v>
      </c>
      <c r="H10684">
        <v>32</v>
      </c>
      <c r="I10684">
        <v>3458</v>
      </c>
      <c r="J10684">
        <v>4275</v>
      </c>
      <c r="K10684">
        <v>21.22</v>
      </c>
      <c r="L10684">
        <v>27</v>
      </c>
      <c r="M10684" t="s">
        <v>52</v>
      </c>
      <c r="N10684" t="s">
        <v>437</v>
      </c>
      <c r="O10684" t="s">
        <v>1118</v>
      </c>
      <c r="Q10684" t="s">
        <v>72</v>
      </c>
    </row>
    <row r="10685" spans="1:18" x14ac:dyDescent="0.3">
      <c r="A10685" t="s">
        <v>43</v>
      </c>
      <c r="B10685" t="s">
        <v>25773</v>
      </c>
      <c r="C10685" t="s">
        <v>20</v>
      </c>
      <c r="D10685" t="s">
        <v>25774</v>
      </c>
      <c r="E10685" s="1">
        <v>44305.68587040509</v>
      </c>
      <c r="F10685">
        <v>889</v>
      </c>
      <c r="G10685">
        <v>61</v>
      </c>
      <c r="H10685">
        <v>158</v>
      </c>
      <c r="I10685">
        <v>4901</v>
      </c>
      <c r="J10685">
        <v>4705</v>
      </c>
      <c r="K10685">
        <v>23.55</v>
      </c>
      <c r="L10685">
        <v>39</v>
      </c>
      <c r="M10685" t="s">
        <v>22</v>
      </c>
      <c r="N10685" t="s">
        <v>1445</v>
      </c>
      <c r="O10685" t="s">
        <v>3344</v>
      </c>
      <c r="Q10685" t="s">
        <v>32</v>
      </c>
    </row>
    <row r="10686" spans="1:18" x14ac:dyDescent="0.3">
      <c r="A10686" t="s">
        <v>26</v>
      </c>
      <c r="B10686" t="s">
        <v>25775</v>
      </c>
      <c r="C10686" t="s">
        <v>45</v>
      </c>
      <c r="D10686" t="s">
        <v>25776</v>
      </c>
      <c r="E10686" s="1">
        <v>44666.251401018519</v>
      </c>
      <c r="F10686">
        <v>783</v>
      </c>
      <c r="G10686">
        <v>86</v>
      </c>
      <c r="H10686">
        <v>190</v>
      </c>
      <c r="I10686">
        <v>9010</v>
      </c>
      <c r="J10686">
        <v>2028</v>
      </c>
      <c r="K10686">
        <v>52.22</v>
      </c>
      <c r="L10686">
        <v>24</v>
      </c>
      <c r="M10686" t="s">
        <v>29</v>
      </c>
      <c r="N10686" t="s">
        <v>421</v>
      </c>
      <c r="O10686" t="s">
        <v>704</v>
      </c>
      <c r="Q10686" t="s">
        <v>25</v>
      </c>
    </row>
    <row r="10687" spans="1:18" x14ac:dyDescent="0.3">
      <c r="A10687" t="s">
        <v>37</v>
      </c>
      <c r="B10687" t="s">
        <v>25777</v>
      </c>
      <c r="C10687" t="s">
        <v>20</v>
      </c>
      <c r="D10687" t="s">
        <v>25778</v>
      </c>
      <c r="E10687" s="1">
        <v>44316.506744293984</v>
      </c>
      <c r="F10687">
        <v>442</v>
      </c>
      <c r="G10687">
        <v>415</v>
      </c>
      <c r="H10687">
        <v>113</v>
      </c>
      <c r="I10687">
        <v>5369</v>
      </c>
      <c r="J10687">
        <v>3201</v>
      </c>
      <c r="K10687">
        <v>30.3</v>
      </c>
      <c r="L10687">
        <v>43</v>
      </c>
      <c r="M10687" t="s">
        <v>52</v>
      </c>
      <c r="N10687" t="s">
        <v>1393</v>
      </c>
      <c r="O10687" t="s">
        <v>4891</v>
      </c>
      <c r="Q10687" t="s">
        <v>32</v>
      </c>
    </row>
    <row r="10688" spans="1:18" x14ac:dyDescent="0.3">
      <c r="A10688" t="s">
        <v>37</v>
      </c>
      <c r="B10688" t="s">
        <v>25779</v>
      </c>
      <c r="C10688" t="s">
        <v>45</v>
      </c>
      <c r="D10688" t="s">
        <v>25780</v>
      </c>
      <c r="E10688" s="1">
        <v>44658.998012025462</v>
      </c>
      <c r="F10688">
        <v>130</v>
      </c>
      <c r="G10688">
        <v>55</v>
      </c>
      <c r="H10688">
        <v>17</v>
      </c>
      <c r="I10688">
        <v>4866</v>
      </c>
      <c r="J10688">
        <v>3757</v>
      </c>
      <c r="K10688">
        <v>5.38</v>
      </c>
      <c r="L10688">
        <v>34</v>
      </c>
      <c r="M10688" t="s">
        <v>29</v>
      </c>
      <c r="N10688" t="s">
        <v>341</v>
      </c>
      <c r="O10688" t="s">
        <v>1777</v>
      </c>
      <c r="P10688" t="s">
        <v>25781</v>
      </c>
    </row>
    <row r="10689" spans="1:18" x14ac:dyDescent="0.3">
      <c r="A10689" t="s">
        <v>43</v>
      </c>
      <c r="B10689" t="s">
        <v>25782</v>
      </c>
      <c r="C10689" t="s">
        <v>20</v>
      </c>
      <c r="D10689" t="s">
        <v>25783</v>
      </c>
      <c r="E10689" s="1">
        <v>44933.399328449072</v>
      </c>
      <c r="F10689">
        <v>949</v>
      </c>
      <c r="G10689">
        <v>292</v>
      </c>
      <c r="H10689">
        <v>150</v>
      </c>
      <c r="I10689">
        <v>4493</v>
      </c>
      <c r="J10689">
        <v>1931</v>
      </c>
      <c r="K10689">
        <v>72.040000000000006</v>
      </c>
      <c r="L10689">
        <v>53</v>
      </c>
      <c r="M10689" t="s">
        <v>29</v>
      </c>
      <c r="N10689" t="s">
        <v>84</v>
      </c>
      <c r="O10689" t="s">
        <v>541</v>
      </c>
    </row>
    <row r="10690" spans="1:18" x14ac:dyDescent="0.3">
      <c r="A10690" t="s">
        <v>18</v>
      </c>
      <c r="B10690" t="s">
        <v>25784</v>
      </c>
      <c r="C10690" t="s">
        <v>45</v>
      </c>
      <c r="D10690" t="s">
        <v>25785</v>
      </c>
      <c r="E10690" s="1">
        <v>44411.543918229167</v>
      </c>
      <c r="F10690">
        <v>634</v>
      </c>
      <c r="G10690">
        <v>2</v>
      </c>
      <c r="H10690">
        <v>6</v>
      </c>
      <c r="I10690">
        <v>2146</v>
      </c>
      <c r="J10690">
        <v>919</v>
      </c>
      <c r="K10690">
        <v>69.86</v>
      </c>
      <c r="L10690">
        <v>47</v>
      </c>
      <c r="M10690" t="s">
        <v>22</v>
      </c>
      <c r="N10690" t="s">
        <v>643</v>
      </c>
      <c r="O10690" t="s">
        <v>6638</v>
      </c>
      <c r="Q10690" t="s">
        <v>32</v>
      </c>
    </row>
    <row r="10691" spans="1:18" x14ac:dyDescent="0.3">
      <c r="A10691" t="s">
        <v>37</v>
      </c>
      <c r="B10691" t="s">
        <v>25786</v>
      </c>
      <c r="C10691" t="s">
        <v>45</v>
      </c>
      <c r="D10691" t="s">
        <v>25787</v>
      </c>
      <c r="E10691" s="1">
        <v>44669.787421215275</v>
      </c>
      <c r="F10691">
        <v>632</v>
      </c>
      <c r="G10691">
        <v>471</v>
      </c>
      <c r="H10691">
        <v>187</v>
      </c>
      <c r="I10691">
        <v>8610</v>
      </c>
      <c r="J10691">
        <v>3178</v>
      </c>
      <c r="K10691">
        <v>40.590000000000003</v>
      </c>
      <c r="L10691">
        <v>60</v>
      </c>
      <c r="M10691" t="s">
        <v>52</v>
      </c>
      <c r="N10691" t="s">
        <v>1089</v>
      </c>
      <c r="O10691" t="s">
        <v>5957</v>
      </c>
      <c r="Q10691" t="s">
        <v>25</v>
      </c>
    </row>
    <row r="10692" spans="1:18" x14ac:dyDescent="0.3">
      <c r="A10692" t="s">
        <v>18</v>
      </c>
      <c r="B10692" t="s">
        <v>25788</v>
      </c>
      <c r="C10692" t="s">
        <v>20</v>
      </c>
      <c r="D10692" t="s">
        <v>25789</v>
      </c>
      <c r="E10692" s="1">
        <v>45238.100967337959</v>
      </c>
      <c r="F10692">
        <v>111</v>
      </c>
      <c r="G10692">
        <v>120</v>
      </c>
      <c r="H10692">
        <v>47</v>
      </c>
      <c r="I10692">
        <v>7581</v>
      </c>
      <c r="J10692">
        <v>3399</v>
      </c>
      <c r="K10692">
        <v>8.18</v>
      </c>
      <c r="L10692">
        <v>24</v>
      </c>
      <c r="M10692" t="s">
        <v>22</v>
      </c>
      <c r="N10692" t="s">
        <v>3579</v>
      </c>
      <c r="O10692" t="s">
        <v>2992</v>
      </c>
      <c r="Q10692" t="s">
        <v>72</v>
      </c>
    </row>
    <row r="10693" spans="1:18" x14ac:dyDescent="0.3">
      <c r="A10693" t="s">
        <v>37</v>
      </c>
      <c r="B10693" t="s">
        <v>25790</v>
      </c>
      <c r="C10693" t="s">
        <v>45</v>
      </c>
      <c r="D10693" t="s">
        <v>25791</v>
      </c>
      <c r="E10693" s="1">
        <v>45242.894704131948</v>
      </c>
      <c r="F10693">
        <v>688</v>
      </c>
      <c r="G10693">
        <v>467</v>
      </c>
      <c r="H10693">
        <v>94</v>
      </c>
      <c r="I10693">
        <v>1451</v>
      </c>
      <c r="J10693">
        <v>4623</v>
      </c>
      <c r="K10693">
        <v>27.02</v>
      </c>
      <c r="L10693">
        <v>61</v>
      </c>
      <c r="M10693" t="s">
        <v>52</v>
      </c>
      <c r="N10693" t="s">
        <v>1016</v>
      </c>
      <c r="O10693" t="s">
        <v>5105</v>
      </c>
      <c r="Q10693" t="s">
        <v>32</v>
      </c>
    </row>
    <row r="10694" spans="1:18" x14ac:dyDescent="0.3">
      <c r="A10694" t="s">
        <v>18</v>
      </c>
      <c r="B10694" t="s">
        <v>25792</v>
      </c>
      <c r="C10694" t="s">
        <v>20</v>
      </c>
      <c r="D10694" t="s">
        <v>25793</v>
      </c>
      <c r="E10694" s="1">
        <v>45269.071895347224</v>
      </c>
      <c r="F10694">
        <v>510</v>
      </c>
      <c r="G10694">
        <v>27</v>
      </c>
      <c r="H10694">
        <v>54</v>
      </c>
      <c r="I10694">
        <v>3664</v>
      </c>
      <c r="J10694">
        <v>2138</v>
      </c>
      <c r="K10694">
        <v>27.64</v>
      </c>
      <c r="L10694">
        <v>47</v>
      </c>
      <c r="M10694" t="s">
        <v>29</v>
      </c>
      <c r="N10694" t="s">
        <v>638</v>
      </c>
      <c r="O10694" t="s">
        <v>1248</v>
      </c>
    </row>
    <row r="10695" spans="1:18" x14ac:dyDescent="0.3">
      <c r="A10695" t="s">
        <v>43</v>
      </c>
      <c r="B10695" t="s">
        <v>25794</v>
      </c>
      <c r="C10695" t="s">
        <v>39</v>
      </c>
      <c r="D10695" t="s">
        <v>25795</v>
      </c>
      <c r="E10695" s="1">
        <v>44871.230139201391</v>
      </c>
      <c r="F10695">
        <v>289</v>
      </c>
      <c r="G10695">
        <v>166</v>
      </c>
      <c r="H10695">
        <v>114</v>
      </c>
      <c r="I10695">
        <v>4763</v>
      </c>
      <c r="J10695">
        <v>1377</v>
      </c>
      <c r="K10695">
        <v>41.32</v>
      </c>
      <c r="L10695">
        <v>37</v>
      </c>
      <c r="M10695" t="s">
        <v>22</v>
      </c>
      <c r="N10695" t="s">
        <v>123</v>
      </c>
      <c r="O10695" t="s">
        <v>244</v>
      </c>
      <c r="R10695" t="s">
        <v>25796</v>
      </c>
    </row>
    <row r="10696" spans="1:18" x14ac:dyDescent="0.3">
      <c r="A10696" t="s">
        <v>37</v>
      </c>
      <c r="B10696" t="s">
        <v>25797</v>
      </c>
      <c r="C10696" t="s">
        <v>45</v>
      </c>
      <c r="D10696" t="s">
        <v>25798</v>
      </c>
      <c r="E10696" s="1">
        <v>44592.24424266204</v>
      </c>
      <c r="F10696">
        <v>659</v>
      </c>
      <c r="G10696">
        <v>408</v>
      </c>
      <c r="H10696">
        <v>28</v>
      </c>
      <c r="I10696">
        <v>9172</v>
      </c>
      <c r="J10696">
        <v>3910</v>
      </c>
      <c r="K10696">
        <v>28.01</v>
      </c>
      <c r="L10696">
        <v>62</v>
      </c>
      <c r="M10696" t="s">
        <v>52</v>
      </c>
      <c r="N10696" t="s">
        <v>1089</v>
      </c>
      <c r="O10696" t="s">
        <v>8784</v>
      </c>
      <c r="Q10696" t="s">
        <v>32</v>
      </c>
    </row>
    <row r="10697" spans="1:18" x14ac:dyDescent="0.3">
      <c r="A10697" t="s">
        <v>43</v>
      </c>
      <c r="B10697" t="s">
        <v>25799</v>
      </c>
      <c r="C10697" t="s">
        <v>20</v>
      </c>
      <c r="D10697" t="s">
        <v>25800</v>
      </c>
      <c r="E10697" s="1">
        <v>44758.076775972222</v>
      </c>
      <c r="F10697">
        <v>163</v>
      </c>
      <c r="G10697">
        <v>243</v>
      </c>
      <c r="H10697">
        <v>72</v>
      </c>
      <c r="I10697">
        <v>6008</v>
      </c>
      <c r="J10697">
        <v>2100</v>
      </c>
      <c r="K10697">
        <v>22.76</v>
      </c>
      <c r="L10697">
        <v>41</v>
      </c>
      <c r="M10697" t="s">
        <v>29</v>
      </c>
      <c r="N10697" t="s">
        <v>178</v>
      </c>
      <c r="O10697" t="s">
        <v>7184</v>
      </c>
    </row>
    <row r="10698" spans="1:18" x14ac:dyDescent="0.3">
      <c r="A10698" t="s">
        <v>43</v>
      </c>
      <c r="B10698" t="s">
        <v>25801</v>
      </c>
      <c r="C10698" t="s">
        <v>20</v>
      </c>
      <c r="D10698" t="s">
        <v>25802</v>
      </c>
      <c r="E10698" s="1">
        <v>45267.910050312501</v>
      </c>
      <c r="F10698">
        <v>44</v>
      </c>
      <c r="G10698">
        <v>291</v>
      </c>
      <c r="H10698">
        <v>28</v>
      </c>
      <c r="I10698">
        <v>9770</v>
      </c>
      <c r="J10698">
        <v>2587</v>
      </c>
      <c r="K10698">
        <v>14.03</v>
      </c>
      <c r="L10698">
        <v>46</v>
      </c>
      <c r="M10698" t="s">
        <v>22</v>
      </c>
      <c r="N10698" t="s">
        <v>1567</v>
      </c>
      <c r="O10698" t="s">
        <v>5797</v>
      </c>
      <c r="Q10698" t="s">
        <v>25</v>
      </c>
    </row>
    <row r="10699" spans="1:18" x14ac:dyDescent="0.3">
      <c r="A10699" t="s">
        <v>18</v>
      </c>
      <c r="B10699" t="s">
        <v>25803</v>
      </c>
      <c r="C10699" t="s">
        <v>39</v>
      </c>
      <c r="D10699" t="s">
        <v>25804</v>
      </c>
      <c r="E10699" s="1">
        <v>44604.664494930556</v>
      </c>
      <c r="F10699">
        <v>476</v>
      </c>
      <c r="G10699">
        <v>34</v>
      </c>
      <c r="H10699">
        <v>10</v>
      </c>
      <c r="I10699">
        <v>8072</v>
      </c>
      <c r="J10699">
        <v>963</v>
      </c>
      <c r="K10699">
        <v>54</v>
      </c>
      <c r="L10699">
        <v>43</v>
      </c>
      <c r="M10699" t="s">
        <v>52</v>
      </c>
      <c r="N10699" t="s">
        <v>518</v>
      </c>
      <c r="O10699" t="s">
        <v>744</v>
      </c>
      <c r="P10699" t="s">
        <v>25805</v>
      </c>
      <c r="Q10699" t="s">
        <v>25</v>
      </c>
    </row>
    <row r="10700" spans="1:18" x14ac:dyDescent="0.3">
      <c r="A10700" t="s">
        <v>18</v>
      </c>
      <c r="B10700" t="s">
        <v>25806</v>
      </c>
      <c r="C10700" t="s">
        <v>20</v>
      </c>
      <c r="D10700" t="s">
        <v>25807</v>
      </c>
      <c r="E10700" s="1">
        <v>45022.367413020831</v>
      </c>
      <c r="F10700">
        <v>835</v>
      </c>
      <c r="G10700">
        <v>141</v>
      </c>
      <c r="H10700">
        <v>190</v>
      </c>
      <c r="I10700">
        <v>4972</v>
      </c>
      <c r="J10700">
        <v>631</v>
      </c>
      <c r="K10700">
        <v>184.79</v>
      </c>
      <c r="L10700">
        <v>60</v>
      </c>
      <c r="M10700" t="s">
        <v>29</v>
      </c>
      <c r="N10700" t="s">
        <v>694</v>
      </c>
      <c r="O10700" t="s">
        <v>4279</v>
      </c>
      <c r="Q10700" t="s">
        <v>25</v>
      </c>
    </row>
    <row r="10701" spans="1:18" x14ac:dyDescent="0.3">
      <c r="A10701" t="s">
        <v>18</v>
      </c>
      <c r="B10701" t="s">
        <v>25808</v>
      </c>
      <c r="C10701" t="s">
        <v>39</v>
      </c>
      <c r="D10701" t="s">
        <v>25809</v>
      </c>
      <c r="E10701" s="1">
        <v>45272.213812893518</v>
      </c>
      <c r="F10701">
        <v>711</v>
      </c>
      <c r="G10701">
        <v>138</v>
      </c>
      <c r="H10701">
        <v>57</v>
      </c>
      <c r="I10701">
        <v>5283</v>
      </c>
      <c r="J10701">
        <v>3397</v>
      </c>
      <c r="K10701">
        <v>26.67</v>
      </c>
      <c r="L10701">
        <v>36</v>
      </c>
      <c r="M10701" t="s">
        <v>29</v>
      </c>
      <c r="N10701" t="s">
        <v>382</v>
      </c>
      <c r="O10701" t="s">
        <v>2403</v>
      </c>
      <c r="Q10701" t="s">
        <v>25</v>
      </c>
    </row>
    <row r="10702" spans="1:18" x14ac:dyDescent="0.3">
      <c r="A10702" t="s">
        <v>18</v>
      </c>
      <c r="B10702" t="s">
        <v>25810</v>
      </c>
      <c r="C10702" t="s">
        <v>20</v>
      </c>
      <c r="D10702" t="s">
        <v>25811</v>
      </c>
      <c r="E10702" s="1">
        <v>45001.952093576387</v>
      </c>
      <c r="F10702">
        <v>907</v>
      </c>
      <c r="G10702">
        <v>300</v>
      </c>
      <c r="H10702">
        <v>43</v>
      </c>
      <c r="I10702">
        <v>7764</v>
      </c>
      <c r="J10702">
        <v>4242</v>
      </c>
      <c r="K10702">
        <v>29.47</v>
      </c>
      <c r="L10702">
        <v>23</v>
      </c>
      <c r="M10702" t="s">
        <v>22</v>
      </c>
      <c r="N10702" t="s">
        <v>123</v>
      </c>
      <c r="O10702" t="s">
        <v>1483</v>
      </c>
      <c r="Q10702" t="s">
        <v>32</v>
      </c>
    </row>
    <row r="10703" spans="1:18" x14ac:dyDescent="0.3">
      <c r="A10703" t="s">
        <v>18</v>
      </c>
      <c r="B10703" t="s">
        <v>25812</v>
      </c>
      <c r="C10703" t="s">
        <v>20</v>
      </c>
      <c r="D10703" t="s">
        <v>25813</v>
      </c>
      <c r="E10703" s="1">
        <v>44831.518432152778</v>
      </c>
      <c r="F10703">
        <v>176</v>
      </c>
      <c r="G10703">
        <v>26</v>
      </c>
      <c r="H10703">
        <v>13</v>
      </c>
      <c r="I10703">
        <v>2411</v>
      </c>
      <c r="J10703">
        <v>4347</v>
      </c>
      <c r="K10703">
        <v>4.95</v>
      </c>
      <c r="L10703">
        <v>39</v>
      </c>
      <c r="M10703" t="s">
        <v>52</v>
      </c>
      <c r="N10703" t="s">
        <v>429</v>
      </c>
      <c r="O10703" t="s">
        <v>3021</v>
      </c>
      <c r="P10703" t="s">
        <v>25814</v>
      </c>
      <c r="Q10703" t="s">
        <v>32</v>
      </c>
    </row>
    <row r="10704" spans="1:18" x14ac:dyDescent="0.3">
      <c r="A10704" t="s">
        <v>37</v>
      </c>
      <c r="B10704" t="s">
        <v>25815</v>
      </c>
      <c r="C10704" t="s">
        <v>20</v>
      </c>
      <c r="D10704" t="s">
        <v>25816</v>
      </c>
      <c r="E10704" s="1">
        <v>45161.120868564816</v>
      </c>
      <c r="F10704">
        <v>715</v>
      </c>
      <c r="G10704">
        <v>484</v>
      </c>
      <c r="H10704">
        <v>11</v>
      </c>
      <c r="I10704">
        <v>9673</v>
      </c>
      <c r="J10704">
        <v>922</v>
      </c>
      <c r="K10704">
        <v>131.24</v>
      </c>
      <c r="L10704">
        <v>39</v>
      </c>
      <c r="M10704" t="s">
        <v>52</v>
      </c>
      <c r="N10704" t="s">
        <v>666</v>
      </c>
      <c r="O10704" t="s">
        <v>4502</v>
      </c>
      <c r="Q10704" t="s">
        <v>32</v>
      </c>
    </row>
    <row r="10705" spans="1:18" x14ac:dyDescent="0.3">
      <c r="A10705" t="s">
        <v>37</v>
      </c>
      <c r="B10705" t="s">
        <v>25817</v>
      </c>
      <c r="C10705" t="s">
        <v>39</v>
      </c>
      <c r="D10705" t="s">
        <v>25818</v>
      </c>
      <c r="E10705" s="1">
        <v>45000.285269652777</v>
      </c>
      <c r="F10705">
        <v>229</v>
      </c>
      <c r="G10705">
        <v>146</v>
      </c>
      <c r="H10705">
        <v>16</v>
      </c>
      <c r="I10705">
        <v>7372</v>
      </c>
      <c r="J10705">
        <v>2830</v>
      </c>
      <c r="K10705">
        <v>13.82</v>
      </c>
      <c r="L10705">
        <v>39</v>
      </c>
      <c r="M10705" t="s">
        <v>29</v>
      </c>
      <c r="N10705" t="s">
        <v>251</v>
      </c>
      <c r="O10705" t="s">
        <v>2992</v>
      </c>
      <c r="Q10705" t="s">
        <v>32</v>
      </c>
    </row>
    <row r="10706" spans="1:18" x14ac:dyDescent="0.3">
      <c r="A10706" t="s">
        <v>18</v>
      </c>
      <c r="B10706" t="s">
        <v>25819</v>
      </c>
      <c r="C10706" t="s">
        <v>20</v>
      </c>
      <c r="D10706" t="s">
        <v>25820</v>
      </c>
      <c r="E10706" s="1">
        <v>44588.842031157408</v>
      </c>
      <c r="F10706">
        <v>469</v>
      </c>
      <c r="G10706">
        <v>340</v>
      </c>
      <c r="H10706">
        <v>46</v>
      </c>
      <c r="I10706">
        <v>6175</v>
      </c>
      <c r="J10706">
        <v>1732</v>
      </c>
      <c r="K10706">
        <v>49.36</v>
      </c>
      <c r="L10706">
        <v>52</v>
      </c>
      <c r="M10706" t="s">
        <v>29</v>
      </c>
      <c r="N10706" t="s">
        <v>687</v>
      </c>
      <c r="O10706" t="s">
        <v>1860</v>
      </c>
      <c r="Q10706" t="s">
        <v>25</v>
      </c>
    </row>
    <row r="10707" spans="1:18" x14ac:dyDescent="0.3">
      <c r="A10707" t="s">
        <v>37</v>
      </c>
      <c r="B10707" t="s">
        <v>25821</v>
      </c>
      <c r="C10707" t="s">
        <v>20</v>
      </c>
      <c r="D10707" t="s">
        <v>25822</v>
      </c>
      <c r="E10707" s="1">
        <v>44336.419189537039</v>
      </c>
      <c r="F10707">
        <v>122</v>
      </c>
      <c r="G10707">
        <v>320</v>
      </c>
      <c r="H10707">
        <v>176</v>
      </c>
      <c r="I10707">
        <v>5956</v>
      </c>
      <c r="J10707">
        <v>877</v>
      </c>
      <c r="K10707">
        <v>70.47</v>
      </c>
      <c r="L10707">
        <v>64</v>
      </c>
      <c r="M10707" t="s">
        <v>29</v>
      </c>
      <c r="N10707" t="s">
        <v>1325</v>
      </c>
      <c r="O10707" t="s">
        <v>2789</v>
      </c>
    </row>
    <row r="10708" spans="1:18" x14ac:dyDescent="0.3">
      <c r="A10708" t="s">
        <v>26</v>
      </c>
      <c r="B10708" t="s">
        <v>25823</v>
      </c>
      <c r="C10708" t="s">
        <v>45</v>
      </c>
      <c r="D10708" t="s">
        <v>25824</v>
      </c>
      <c r="E10708" s="1">
        <v>44691.923663020832</v>
      </c>
      <c r="F10708">
        <v>903</v>
      </c>
      <c r="G10708">
        <v>455</v>
      </c>
      <c r="H10708">
        <v>179</v>
      </c>
      <c r="I10708">
        <v>9407</v>
      </c>
      <c r="J10708">
        <v>2422</v>
      </c>
      <c r="K10708">
        <v>63.46</v>
      </c>
      <c r="L10708">
        <v>58</v>
      </c>
      <c r="M10708" t="s">
        <v>29</v>
      </c>
      <c r="N10708" t="s">
        <v>235</v>
      </c>
      <c r="O10708" t="s">
        <v>1358</v>
      </c>
      <c r="R10708" t="s">
        <v>25825</v>
      </c>
    </row>
    <row r="10709" spans="1:18" x14ac:dyDescent="0.3">
      <c r="A10709" t="s">
        <v>43</v>
      </c>
      <c r="B10709" t="s">
        <v>25826</v>
      </c>
      <c r="C10709" t="s">
        <v>20</v>
      </c>
      <c r="D10709" t="s">
        <v>25827</v>
      </c>
      <c r="E10709" s="1">
        <v>45046.289261840277</v>
      </c>
      <c r="F10709">
        <v>807</v>
      </c>
      <c r="G10709">
        <v>124</v>
      </c>
      <c r="H10709">
        <v>177</v>
      </c>
      <c r="I10709">
        <v>9010</v>
      </c>
      <c r="J10709">
        <v>1690</v>
      </c>
      <c r="K10709">
        <v>65.56</v>
      </c>
      <c r="L10709">
        <v>18</v>
      </c>
      <c r="M10709" t="s">
        <v>52</v>
      </c>
      <c r="N10709" t="s">
        <v>900</v>
      </c>
      <c r="O10709" t="s">
        <v>4299</v>
      </c>
      <c r="Q10709" t="s">
        <v>25</v>
      </c>
    </row>
    <row r="10710" spans="1:18" x14ac:dyDescent="0.3">
      <c r="A10710" t="s">
        <v>18</v>
      </c>
      <c r="B10710" t="s">
        <v>25828</v>
      </c>
      <c r="C10710" t="s">
        <v>20</v>
      </c>
      <c r="D10710" t="s">
        <v>25829</v>
      </c>
      <c r="E10710" s="1">
        <v>44663.792335416663</v>
      </c>
      <c r="F10710">
        <v>491</v>
      </c>
      <c r="G10710">
        <v>71</v>
      </c>
      <c r="H10710">
        <v>28</v>
      </c>
      <c r="I10710">
        <v>3730</v>
      </c>
      <c r="J10710">
        <v>1774</v>
      </c>
      <c r="K10710">
        <v>33.26</v>
      </c>
      <c r="L10710">
        <v>53</v>
      </c>
      <c r="M10710" t="s">
        <v>52</v>
      </c>
      <c r="N10710" t="s">
        <v>243</v>
      </c>
      <c r="O10710" t="s">
        <v>1830</v>
      </c>
      <c r="P10710" t="s">
        <v>25830</v>
      </c>
    </row>
    <row r="10711" spans="1:18" x14ac:dyDescent="0.3">
      <c r="A10711" t="s">
        <v>43</v>
      </c>
      <c r="B10711" t="s">
        <v>25831</v>
      </c>
      <c r="C10711" t="s">
        <v>39</v>
      </c>
      <c r="D10711" t="s">
        <v>25832</v>
      </c>
      <c r="E10711" s="1">
        <v>45280.652589583333</v>
      </c>
      <c r="F10711">
        <v>650</v>
      </c>
      <c r="G10711">
        <v>381</v>
      </c>
      <c r="H10711">
        <v>113</v>
      </c>
      <c r="I10711">
        <v>7435</v>
      </c>
      <c r="J10711">
        <v>3713</v>
      </c>
      <c r="K10711">
        <v>30.81</v>
      </c>
      <c r="L10711">
        <v>33</v>
      </c>
      <c r="M10711" t="s">
        <v>22</v>
      </c>
      <c r="N10711" t="s">
        <v>93</v>
      </c>
      <c r="O10711" t="s">
        <v>1486</v>
      </c>
    </row>
    <row r="10712" spans="1:18" x14ac:dyDescent="0.3">
      <c r="A10712" t="s">
        <v>26</v>
      </c>
      <c r="B10712" t="s">
        <v>25833</v>
      </c>
      <c r="C10712" t="s">
        <v>45</v>
      </c>
      <c r="D10712" t="s">
        <v>25834</v>
      </c>
      <c r="E10712" s="1">
        <v>44552.647195995371</v>
      </c>
      <c r="F10712">
        <v>641</v>
      </c>
      <c r="G10712">
        <v>218</v>
      </c>
      <c r="H10712">
        <v>90</v>
      </c>
      <c r="I10712">
        <v>3659</v>
      </c>
      <c r="J10712">
        <v>883</v>
      </c>
      <c r="K10712">
        <v>107.47</v>
      </c>
      <c r="L10712">
        <v>60</v>
      </c>
      <c r="M10712" t="s">
        <v>29</v>
      </c>
      <c r="N10712" t="s">
        <v>666</v>
      </c>
      <c r="O10712" t="s">
        <v>951</v>
      </c>
      <c r="P10712" t="s">
        <v>25835</v>
      </c>
      <c r="Q10712" t="s">
        <v>25</v>
      </c>
    </row>
    <row r="10713" spans="1:18" x14ac:dyDescent="0.3">
      <c r="A10713" t="s">
        <v>18</v>
      </c>
      <c r="B10713" t="s">
        <v>25836</v>
      </c>
      <c r="C10713" t="s">
        <v>20</v>
      </c>
      <c r="D10713" t="s">
        <v>25837</v>
      </c>
      <c r="E10713" s="1">
        <v>44899.294176597221</v>
      </c>
      <c r="F10713">
        <v>254</v>
      </c>
      <c r="G10713">
        <v>196</v>
      </c>
      <c r="H10713">
        <v>44</v>
      </c>
      <c r="I10713">
        <v>9033</v>
      </c>
      <c r="J10713">
        <v>3645</v>
      </c>
      <c r="K10713">
        <v>13.55</v>
      </c>
      <c r="L10713">
        <v>40</v>
      </c>
      <c r="M10713" t="s">
        <v>29</v>
      </c>
      <c r="N10713" t="s">
        <v>1567</v>
      </c>
      <c r="O10713" t="s">
        <v>886</v>
      </c>
    </row>
    <row r="10714" spans="1:18" x14ac:dyDescent="0.3">
      <c r="A10714" t="s">
        <v>43</v>
      </c>
      <c r="B10714" t="s">
        <v>25838</v>
      </c>
      <c r="C10714" t="s">
        <v>39</v>
      </c>
      <c r="D10714" t="s">
        <v>25839</v>
      </c>
      <c r="E10714" s="1">
        <v>44729.292771134256</v>
      </c>
      <c r="F10714">
        <v>258</v>
      </c>
      <c r="G10714">
        <v>322</v>
      </c>
      <c r="H10714">
        <v>63</v>
      </c>
      <c r="I10714">
        <v>2500</v>
      </c>
      <c r="J10714">
        <v>1761</v>
      </c>
      <c r="K10714">
        <v>36.51</v>
      </c>
      <c r="L10714">
        <v>42</v>
      </c>
      <c r="M10714" t="s">
        <v>29</v>
      </c>
      <c r="N10714" t="s">
        <v>1093</v>
      </c>
      <c r="O10714" t="s">
        <v>6985</v>
      </c>
      <c r="Q10714" t="s">
        <v>72</v>
      </c>
    </row>
    <row r="10715" spans="1:18" x14ac:dyDescent="0.3">
      <c r="A10715" t="s">
        <v>43</v>
      </c>
      <c r="B10715" t="s">
        <v>25840</v>
      </c>
      <c r="C10715" t="s">
        <v>20</v>
      </c>
      <c r="D10715" t="s">
        <v>25841</v>
      </c>
      <c r="E10715" s="1">
        <v>44892.849464872685</v>
      </c>
      <c r="F10715">
        <v>341</v>
      </c>
      <c r="G10715">
        <v>214</v>
      </c>
      <c r="H10715">
        <v>56</v>
      </c>
      <c r="I10715">
        <v>4197</v>
      </c>
      <c r="J10715">
        <v>2088</v>
      </c>
      <c r="K10715">
        <v>29.26</v>
      </c>
      <c r="L10715">
        <v>37</v>
      </c>
      <c r="M10715" t="s">
        <v>52</v>
      </c>
      <c r="N10715" t="s">
        <v>374</v>
      </c>
      <c r="O10715" t="s">
        <v>2789</v>
      </c>
      <c r="R10715" t="s">
        <v>25842</v>
      </c>
    </row>
    <row r="10716" spans="1:18" x14ac:dyDescent="0.3">
      <c r="A10716" t="s">
        <v>37</v>
      </c>
      <c r="B10716" t="s">
        <v>25843</v>
      </c>
      <c r="C10716" t="s">
        <v>45</v>
      </c>
      <c r="D10716" t="s">
        <v>25844</v>
      </c>
      <c r="E10716" s="1">
        <v>45216.969010925925</v>
      </c>
      <c r="F10716">
        <v>611</v>
      </c>
      <c r="G10716">
        <v>244</v>
      </c>
      <c r="H10716">
        <v>29</v>
      </c>
      <c r="I10716">
        <v>6398</v>
      </c>
      <c r="J10716">
        <v>2434</v>
      </c>
      <c r="K10716">
        <v>36.32</v>
      </c>
      <c r="L10716">
        <v>47</v>
      </c>
      <c r="M10716" t="s">
        <v>52</v>
      </c>
      <c r="N10716" t="s">
        <v>614</v>
      </c>
      <c r="O10716" t="s">
        <v>6213</v>
      </c>
      <c r="Q10716" t="s">
        <v>25</v>
      </c>
    </row>
    <row r="10717" spans="1:18" x14ac:dyDescent="0.3">
      <c r="A10717" t="s">
        <v>18</v>
      </c>
      <c r="B10717" t="s">
        <v>25845</v>
      </c>
      <c r="C10717" t="s">
        <v>45</v>
      </c>
      <c r="D10717" t="s">
        <v>25846</v>
      </c>
      <c r="E10717" s="1">
        <v>44300.341101631944</v>
      </c>
      <c r="F10717">
        <v>753</v>
      </c>
      <c r="G10717">
        <v>111</v>
      </c>
      <c r="H10717">
        <v>63</v>
      </c>
      <c r="I10717">
        <v>2226</v>
      </c>
      <c r="J10717">
        <v>2963</v>
      </c>
      <c r="K10717">
        <v>31.29</v>
      </c>
      <c r="L10717">
        <v>65</v>
      </c>
      <c r="M10717" t="s">
        <v>22</v>
      </c>
      <c r="N10717" t="s">
        <v>662</v>
      </c>
      <c r="O10717" t="s">
        <v>2054</v>
      </c>
    </row>
    <row r="10718" spans="1:18" x14ac:dyDescent="0.3">
      <c r="A10718" t="s">
        <v>18</v>
      </c>
      <c r="B10718" t="s">
        <v>25847</v>
      </c>
      <c r="C10718" t="s">
        <v>45</v>
      </c>
      <c r="D10718" t="s">
        <v>25848</v>
      </c>
      <c r="E10718" s="1">
        <v>45261.752166909719</v>
      </c>
      <c r="F10718">
        <v>517</v>
      </c>
      <c r="G10718">
        <v>232</v>
      </c>
      <c r="H10718">
        <v>194</v>
      </c>
      <c r="I10718">
        <v>1970</v>
      </c>
      <c r="J10718">
        <v>4544</v>
      </c>
      <c r="K10718">
        <v>20.75</v>
      </c>
      <c r="L10718">
        <v>62</v>
      </c>
      <c r="M10718" t="s">
        <v>22</v>
      </c>
      <c r="N10718" t="s">
        <v>514</v>
      </c>
      <c r="O10718" t="s">
        <v>8943</v>
      </c>
      <c r="R10718" t="s">
        <v>25849</v>
      </c>
    </row>
    <row r="10719" spans="1:18" x14ac:dyDescent="0.3">
      <c r="A10719" t="s">
        <v>18</v>
      </c>
      <c r="B10719" t="s">
        <v>25850</v>
      </c>
      <c r="C10719" t="s">
        <v>20</v>
      </c>
      <c r="D10719" t="s">
        <v>25851</v>
      </c>
      <c r="E10719" s="1">
        <v>44706.226460115744</v>
      </c>
      <c r="F10719">
        <v>821</v>
      </c>
      <c r="G10719">
        <v>371</v>
      </c>
      <c r="H10719">
        <v>8</v>
      </c>
      <c r="I10719">
        <v>5633</v>
      </c>
      <c r="J10719">
        <v>2710</v>
      </c>
      <c r="K10719">
        <v>44.28</v>
      </c>
      <c r="L10719">
        <v>31</v>
      </c>
      <c r="M10719" t="s">
        <v>22</v>
      </c>
      <c r="N10719" t="s">
        <v>710</v>
      </c>
      <c r="O10719" t="s">
        <v>4918</v>
      </c>
    </row>
    <row r="10720" spans="1:18" x14ac:dyDescent="0.3">
      <c r="A10720" t="s">
        <v>43</v>
      </c>
      <c r="B10720" t="s">
        <v>25852</v>
      </c>
      <c r="C10720" t="s">
        <v>20</v>
      </c>
      <c r="D10720" t="s">
        <v>25853</v>
      </c>
      <c r="E10720" s="1">
        <v>44296.646259976849</v>
      </c>
      <c r="F10720">
        <v>231</v>
      </c>
      <c r="G10720">
        <v>11</v>
      </c>
      <c r="H10720">
        <v>197</v>
      </c>
      <c r="I10720">
        <v>8748</v>
      </c>
      <c r="J10720">
        <v>3438</v>
      </c>
      <c r="K10720">
        <v>12.77</v>
      </c>
      <c r="L10720">
        <v>28</v>
      </c>
      <c r="M10720" t="s">
        <v>52</v>
      </c>
      <c r="N10720" t="s">
        <v>118</v>
      </c>
      <c r="O10720" t="s">
        <v>2481</v>
      </c>
      <c r="Q10720" t="s">
        <v>25</v>
      </c>
      <c r="R10720" t="s">
        <v>25854</v>
      </c>
    </row>
    <row r="10721" spans="1:18" x14ac:dyDescent="0.3">
      <c r="A10721" t="s">
        <v>43</v>
      </c>
      <c r="B10721" t="s">
        <v>25855</v>
      </c>
      <c r="C10721" t="s">
        <v>20</v>
      </c>
      <c r="D10721" t="s">
        <v>25856</v>
      </c>
      <c r="E10721" s="1">
        <v>45251.555658634257</v>
      </c>
      <c r="F10721">
        <v>763</v>
      </c>
      <c r="G10721">
        <v>474</v>
      </c>
      <c r="H10721">
        <v>117</v>
      </c>
      <c r="I10721">
        <v>5061</v>
      </c>
      <c r="J10721">
        <v>3667</v>
      </c>
      <c r="K10721">
        <v>36.92</v>
      </c>
      <c r="L10721">
        <v>40</v>
      </c>
      <c r="M10721" t="s">
        <v>52</v>
      </c>
      <c r="N10721" t="s">
        <v>131</v>
      </c>
      <c r="O10721" t="s">
        <v>4949</v>
      </c>
      <c r="Q10721" t="s">
        <v>25</v>
      </c>
    </row>
    <row r="10722" spans="1:18" x14ac:dyDescent="0.3">
      <c r="A10722" t="s">
        <v>26</v>
      </c>
      <c r="B10722" t="s">
        <v>25857</v>
      </c>
      <c r="C10722" t="s">
        <v>39</v>
      </c>
      <c r="D10722" t="s">
        <v>25858</v>
      </c>
      <c r="E10722" s="1">
        <v>44971.564351354165</v>
      </c>
      <c r="F10722">
        <v>949</v>
      </c>
      <c r="G10722">
        <v>298</v>
      </c>
      <c r="H10722">
        <v>190</v>
      </c>
      <c r="I10722">
        <v>7996</v>
      </c>
      <c r="J10722">
        <v>1621</v>
      </c>
      <c r="K10722">
        <v>88.65</v>
      </c>
      <c r="L10722">
        <v>53</v>
      </c>
      <c r="M10722" t="s">
        <v>29</v>
      </c>
      <c r="N10722" t="s">
        <v>1601</v>
      </c>
      <c r="O10722" t="s">
        <v>2829</v>
      </c>
      <c r="P10722" t="s">
        <v>25859</v>
      </c>
      <c r="Q10722" t="s">
        <v>25</v>
      </c>
    </row>
    <row r="10723" spans="1:18" x14ac:dyDescent="0.3">
      <c r="A10723" t="s">
        <v>43</v>
      </c>
      <c r="B10723" t="s">
        <v>25860</v>
      </c>
      <c r="C10723" t="s">
        <v>39</v>
      </c>
      <c r="D10723" t="s">
        <v>25861</v>
      </c>
      <c r="E10723" s="1">
        <v>44335.160363576389</v>
      </c>
      <c r="F10723">
        <v>496</v>
      </c>
      <c r="G10723">
        <v>267</v>
      </c>
      <c r="H10723">
        <v>84</v>
      </c>
      <c r="I10723">
        <v>6311</v>
      </c>
      <c r="J10723">
        <v>4211</v>
      </c>
      <c r="K10723">
        <v>20.11</v>
      </c>
      <c r="L10723">
        <v>25</v>
      </c>
      <c r="M10723" t="s">
        <v>29</v>
      </c>
      <c r="N10723" t="s">
        <v>265</v>
      </c>
      <c r="O10723" t="s">
        <v>786</v>
      </c>
      <c r="Q10723" t="s">
        <v>25</v>
      </c>
    </row>
    <row r="10724" spans="1:18" x14ac:dyDescent="0.3">
      <c r="A10724" t="s">
        <v>43</v>
      </c>
      <c r="B10724" t="s">
        <v>25862</v>
      </c>
      <c r="C10724" t="s">
        <v>20</v>
      </c>
      <c r="D10724" t="s">
        <v>25863</v>
      </c>
      <c r="E10724" s="1">
        <v>44303.92595138889</v>
      </c>
      <c r="F10724">
        <v>884</v>
      </c>
      <c r="G10724">
        <v>446</v>
      </c>
      <c r="H10724">
        <v>122</v>
      </c>
      <c r="I10724">
        <v>4902</v>
      </c>
      <c r="J10724">
        <v>3949</v>
      </c>
      <c r="K10724">
        <v>36.770000000000003</v>
      </c>
      <c r="L10724">
        <v>63</v>
      </c>
      <c r="M10724" t="s">
        <v>29</v>
      </c>
      <c r="N10724" t="s">
        <v>885</v>
      </c>
      <c r="O10724" t="s">
        <v>2590</v>
      </c>
      <c r="P10724" t="s">
        <v>25864</v>
      </c>
    </row>
    <row r="10725" spans="1:18" x14ac:dyDescent="0.3">
      <c r="A10725" t="s">
        <v>26</v>
      </c>
      <c r="B10725" t="s">
        <v>25865</v>
      </c>
      <c r="C10725" t="s">
        <v>45</v>
      </c>
      <c r="D10725" t="s">
        <v>25866</v>
      </c>
      <c r="E10725" s="1">
        <v>44460.452210960648</v>
      </c>
      <c r="F10725">
        <v>284</v>
      </c>
      <c r="G10725">
        <v>456</v>
      </c>
      <c r="H10725">
        <v>114</v>
      </c>
      <c r="I10725">
        <v>7843</v>
      </c>
      <c r="J10725">
        <v>2824</v>
      </c>
      <c r="K10725">
        <v>30.24</v>
      </c>
      <c r="L10725">
        <v>44</v>
      </c>
      <c r="M10725" t="s">
        <v>22</v>
      </c>
      <c r="N10725" t="s">
        <v>23</v>
      </c>
      <c r="O10725" t="s">
        <v>1602</v>
      </c>
    </row>
    <row r="10726" spans="1:18" x14ac:dyDescent="0.3">
      <c r="A10726" t="s">
        <v>18</v>
      </c>
      <c r="B10726" t="s">
        <v>25867</v>
      </c>
      <c r="C10726" t="s">
        <v>39</v>
      </c>
      <c r="D10726" t="s">
        <v>25868</v>
      </c>
      <c r="E10726" s="1">
        <v>44342.203223472221</v>
      </c>
      <c r="F10726">
        <v>523</v>
      </c>
      <c r="G10726">
        <v>216</v>
      </c>
      <c r="H10726">
        <v>65</v>
      </c>
      <c r="I10726">
        <v>3664</v>
      </c>
      <c r="J10726">
        <v>4666</v>
      </c>
      <c r="K10726">
        <v>17.23</v>
      </c>
      <c r="L10726">
        <v>18</v>
      </c>
      <c r="M10726" t="s">
        <v>29</v>
      </c>
      <c r="N10726" t="s">
        <v>170</v>
      </c>
      <c r="O10726" t="s">
        <v>3687</v>
      </c>
      <c r="Q10726" t="s">
        <v>25</v>
      </c>
    </row>
    <row r="10727" spans="1:18" x14ac:dyDescent="0.3">
      <c r="A10727" t="s">
        <v>37</v>
      </c>
      <c r="B10727" t="s">
        <v>25869</v>
      </c>
      <c r="C10727" t="s">
        <v>45</v>
      </c>
      <c r="D10727" t="s">
        <v>25870</v>
      </c>
      <c r="E10727" s="1">
        <v>45254.364633136574</v>
      </c>
      <c r="F10727">
        <v>256</v>
      </c>
      <c r="G10727">
        <v>281</v>
      </c>
      <c r="H10727">
        <v>159</v>
      </c>
      <c r="I10727">
        <v>4655</v>
      </c>
      <c r="J10727">
        <v>2953</v>
      </c>
      <c r="K10727">
        <v>23.57</v>
      </c>
      <c r="L10727">
        <v>38</v>
      </c>
      <c r="M10727" t="s">
        <v>29</v>
      </c>
      <c r="N10727" t="s">
        <v>1617</v>
      </c>
      <c r="O10727" t="s">
        <v>2940</v>
      </c>
      <c r="Q10727" t="s">
        <v>32</v>
      </c>
    </row>
    <row r="10728" spans="1:18" x14ac:dyDescent="0.3">
      <c r="A10728" t="s">
        <v>18</v>
      </c>
      <c r="B10728" t="s">
        <v>25871</v>
      </c>
      <c r="C10728" t="s">
        <v>39</v>
      </c>
      <c r="D10728" t="s">
        <v>25872</v>
      </c>
      <c r="E10728" s="1">
        <v>44827.2085071412</v>
      </c>
      <c r="F10728">
        <v>748</v>
      </c>
      <c r="G10728">
        <v>321</v>
      </c>
      <c r="H10728">
        <v>103</v>
      </c>
      <c r="I10728">
        <v>8117</v>
      </c>
      <c r="J10728">
        <v>3272</v>
      </c>
      <c r="K10728">
        <v>35.82</v>
      </c>
      <c r="L10728">
        <v>49</v>
      </c>
      <c r="M10728" t="s">
        <v>22</v>
      </c>
      <c r="N10728" t="s">
        <v>589</v>
      </c>
      <c r="O10728" t="s">
        <v>4107</v>
      </c>
      <c r="P10728" t="s">
        <v>25873</v>
      </c>
      <c r="Q10728" t="s">
        <v>25</v>
      </c>
    </row>
    <row r="10729" spans="1:18" x14ac:dyDescent="0.3">
      <c r="A10729" t="s">
        <v>37</v>
      </c>
      <c r="B10729" t="s">
        <v>25874</v>
      </c>
      <c r="C10729" t="s">
        <v>20</v>
      </c>
      <c r="D10729" t="s">
        <v>25875</v>
      </c>
      <c r="E10729" s="1">
        <v>45186.738881458332</v>
      </c>
      <c r="F10729">
        <v>769</v>
      </c>
      <c r="G10729">
        <v>196</v>
      </c>
      <c r="H10729">
        <v>80</v>
      </c>
      <c r="I10729">
        <v>7328</v>
      </c>
      <c r="J10729">
        <v>1175</v>
      </c>
      <c r="K10729">
        <v>88.94</v>
      </c>
      <c r="L10729">
        <v>37</v>
      </c>
      <c r="M10729" t="s">
        <v>29</v>
      </c>
      <c r="N10729" t="s">
        <v>174</v>
      </c>
      <c r="O10729" t="s">
        <v>1980</v>
      </c>
      <c r="Q10729" t="s">
        <v>32</v>
      </c>
    </row>
    <row r="10730" spans="1:18" x14ac:dyDescent="0.3">
      <c r="A10730" t="s">
        <v>43</v>
      </c>
      <c r="B10730" t="s">
        <v>25876</v>
      </c>
      <c r="C10730" t="s">
        <v>45</v>
      </c>
      <c r="D10730" t="s">
        <v>25877</v>
      </c>
      <c r="E10730" s="1">
        <v>44423.625966921296</v>
      </c>
      <c r="F10730">
        <v>817</v>
      </c>
      <c r="G10730">
        <v>16</v>
      </c>
      <c r="H10730">
        <v>134</v>
      </c>
      <c r="I10730">
        <v>1074</v>
      </c>
      <c r="J10730">
        <v>4180</v>
      </c>
      <c r="K10730">
        <v>23.13</v>
      </c>
      <c r="L10730">
        <v>58</v>
      </c>
      <c r="M10730" t="s">
        <v>52</v>
      </c>
      <c r="N10730" t="s">
        <v>416</v>
      </c>
      <c r="O10730" t="s">
        <v>4049</v>
      </c>
      <c r="Q10730" t="s">
        <v>72</v>
      </c>
      <c r="R10730" t="s">
        <v>25878</v>
      </c>
    </row>
    <row r="10731" spans="1:18" x14ac:dyDescent="0.3">
      <c r="A10731" t="s">
        <v>18</v>
      </c>
      <c r="B10731" t="s">
        <v>25879</v>
      </c>
      <c r="C10731" t="s">
        <v>45</v>
      </c>
      <c r="D10731" t="s">
        <v>25880</v>
      </c>
      <c r="E10731" s="1">
        <v>44686.869131874999</v>
      </c>
      <c r="F10731">
        <v>303</v>
      </c>
      <c r="G10731">
        <v>263</v>
      </c>
      <c r="H10731">
        <v>12</v>
      </c>
      <c r="I10731">
        <v>9245</v>
      </c>
      <c r="J10731">
        <v>2544</v>
      </c>
      <c r="K10731">
        <v>22.72</v>
      </c>
      <c r="L10731">
        <v>57</v>
      </c>
      <c r="M10731" t="s">
        <v>52</v>
      </c>
      <c r="N10731" t="s">
        <v>408</v>
      </c>
      <c r="O10731" t="s">
        <v>5389</v>
      </c>
    </row>
    <row r="10732" spans="1:18" x14ac:dyDescent="0.3">
      <c r="A10732" t="s">
        <v>37</v>
      </c>
      <c r="B10732" t="s">
        <v>25881</v>
      </c>
      <c r="C10732" t="s">
        <v>45</v>
      </c>
      <c r="D10732" t="s">
        <v>25882</v>
      </c>
      <c r="E10732" s="1">
        <v>45017.033472337964</v>
      </c>
      <c r="F10732">
        <v>700</v>
      </c>
      <c r="G10732">
        <v>123</v>
      </c>
      <c r="H10732">
        <v>108</v>
      </c>
      <c r="I10732">
        <v>5465</v>
      </c>
      <c r="J10732">
        <v>4466</v>
      </c>
      <c r="K10732">
        <v>20.85</v>
      </c>
      <c r="L10732">
        <v>18</v>
      </c>
      <c r="M10732" t="s">
        <v>52</v>
      </c>
      <c r="N10732" t="s">
        <v>1058</v>
      </c>
      <c r="O10732" t="s">
        <v>4049</v>
      </c>
      <c r="Q10732" t="s">
        <v>25</v>
      </c>
    </row>
    <row r="10733" spans="1:18" x14ac:dyDescent="0.3">
      <c r="A10733" t="s">
        <v>37</v>
      </c>
      <c r="B10733" t="s">
        <v>25883</v>
      </c>
      <c r="C10733" t="s">
        <v>20</v>
      </c>
      <c r="D10733" t="s">
        <v>25884</v>
      </c>
      <c r="E10733" s="1">
        <v>44969.003512974537</v>
      </c>
      <c r="F10733">
        <v>857</v>
      </c>
      <c r="G10733">
        <v>225</v>
      </c>
      <c r="H10733">
        <v>161</v>
      </c>
      <c r="I10733">
        <v>2114</v>
      </c>
      <c r="J10733">
        <v>1793</v>
      </c>
      <c r="K10733">
        <v>69.33</v>
      </c>
      <c r="L10733">
        <v>29</v>
      </c>
      <c r="M10733" t="s">
        <v>52</v>
      </c>
      <c r="N10733" t="s">
        <v>1476</v>
      </c>
      <c r="O10733" t="s">
        <v>179</v>
      </c>
      <c r="R10733" t="s">
        <v>25885</v>
      </c>
    </row>
    <row r="10734" spans="1:18" x14ac:dyDescent="0.3">
      <c r="A10734" t="s">
        <v>37</v>
      </c>
      <c r="B10734" t="s">
        <v>25886</v>
      </c>
      <c r="C10734" t="s">
        <v>20</v>
      </c>
      <c r="D10734" t="s">
        <v>25887</v>
      </c>
      <c r="E10734" s="1">
        <v>44379.165355150464</v>
      </c>
      <c r="F10734">
        <v>291</v>
      </c>
      <c r="G10734">
        <v>388</v>
      </c>
      <c r="H10734">
        <v>177</v>
      </c>
      <c r="I10734">
        <v>5690</v>
      </c>
      <c r="J10734">
        <v>1137</v>
      </c>
      <c r="K10734">
        <v>75.290000000000006</v>
      </c>
      <c r="L10734">
        <v>43</v>
      </c>
      <c r="M10734" t="s">
        <v>52</v>
      </c>
      <c r="N10734" t="s">
        <v>778</v>
      </c>
      <c r="O10734" t="s">
        <v>4403</v>
      </c>
      <c r="Q10734" t="s">
        <v>72</v>
      </c>
    </row>
    <row r="10735" spans="1:18" x14ac:dyDescent="0.3">
      <c r="A10735" t="s">
        <v>37</v>
      </c>
      <c r="B10735" t="s">
        <v>25888</v>
      </c>
      <c r="C10735" t="s">
        <v>20</v>
      </c>
      <c r="D10735" t="s">
        <v>25889</v>
      </c>
      <c r="E10735" s="1">
        <v>44505.310974166663</v>
      </c>
      <c r="F10735">
        <v>354</v>
      </c>
      <c r="G10735">
        <v>160</v>
      </c>
      <c r="H10735">
        <v>123</v>
      </c>
      <c r="I10735">
        <v>5144</v>
      </c>
      <c r="J10735">
        <v>2595</v>
      </c>
      <c r="K10735">
        <v>24.55</v>
      </c>
      <c r="L10735">
        <v>23</v>
      </c>
      <c r="M10735" t="s">
        <v>29</v>
      </c>
      <c r="N10735" t="s">
        <v>192</v>
      </c>
      <c r="O10735" t="s">
        <v>534</v>
      </c>
      <c r="Q10735" t="s">
        <v>72</v>
      </c>
      <c r="R10735" t="s">
        <v>25890</v>
      </c>
    </row>
    <row r="10736" spans="1:18" x14ac:dyDescent="0.3">
      <c r="A10736" t="s">
        <v>26</v>
      </c>
      <c r="B10736" t="s">
        <v>25891</v>
      </c>
      <c r="C10736" t="s">
        <v>20</v>
      </c>
      <c r="D10736" t="s">
        <v>25892</v>
      </c>
      <c r="E10736" s="1">
        <v>44341.35994412037</v>
      </c>
      <c r="F10736">
        <v>547</v>
      </c>
      <c r="G10736">
        <v>463</v>
      </c>
      <c r="H10736">
        <v>94</v>
      </c>
      <c r="I10736">
        <v>4661</v>
      </c>
      <c r="J10736">
        <v>1394</v>
      </c>
      <c r="K10736">
        <v>79.2</v>
      </c>
      <c r="L10736">
        <v>29</v>
      </c>
      <c r="M10736" t="s">
        <v>29</v>
      </c>
      <c r="N10736" t="s">
        <v>2199</v>
      </c>
      <c r="O10736" t="s">
        <v>261</v>
      </c>
      <c r="R10736" s="2" t="s">
        <v>25893</v>
      </c>
    </row>
    <row r="10737" spans="1:18" x14ac:dyDescent="0.3">
      <c r="A10737" t="s">
        <v>37</v>
      </c>
      <c r="B10737" t="s">
        <v>25894</v>
      </c>
      <c r="C10737" t="s">
        <v>20</v>
      </c>
      <c r="D10737" t="s">
        <v>25895</v>
      </c>
      <c r="E10737" s="1">
        <v>44835.684909293981</v>
      </c>
      <c r="F10737">
        <v>624</v>
      </c>
      <c r="G10737">
        <v>89</v>
      </c>
      <c r="H10737">
        <v>70</v>
      </c>
      <c r="I10737">
        <v>4321</v>
      </c>
      <c r="J10737">
        <v>1741</v>
      </c>
      <c r="K10737">
        <v>44.97</v>
      </c>
      <c r="L10737">
        <v>34</v>
      </c>
      <c r="M10737" t="s">
        <v>29</v>
      </c>
      <c r="N10737" t="s">
        <v>3449</v>
      </c>
      <c r="O10737" t="s">
        <v>5886</v>
      </c>
      <c r="P10737" t="s">
        <v>25896</v>
      </c>
      <c r="Q10737" t="s">
        <v>25</v>
      </c>
    </row>
    <row r="10738" spans="1:18" x14ac:dyDescent="0.3">
      <c r="A10738" t="s">
        <v>26</v>
      </c>
      <c r="B10738" t="s">
        <v>25897</v>
      </c>
      <c r="C10738" t="s">
        <v>20</v>
      </c>
      <c r="D10738" t="s">
        <v>25898</v>
      </c>
      <c r="E10738" s="1">
        <v>44934.523814340275</v>
      </c>
      <c r="F10738">
        <v>617</v>
      </c>
      <c r="G10738">
        <v>30</v>
      </c>
      <c r="H10738">
        <v>109</v>
      </c>
      <c r="I10738">
        <v>1026</v>
      </c>
      <c r="J10738">
        <v>559</v>
      </c>
      <c r="K10738">
        <v>135.24</v>
      </c>
      <c r="L10738">
        <v>50</v>
      </c>
      <c r="M10738" t="s">
        <v>52</v>
      </c>
      <c r="N10738" t="s">
        <v>292</v>
      </c>
      <c r="O10738" t="s">
        <v>1582</v>
      </c>
      <c r="Q10738" t="s">
        <v>32</v>
      </c>
    </row>
    <row r="10739" spans="1:18" x14ac:dyDescent="0.3">
      <c r="A10739" t="s">
        <v>43</v>
      </c>
      <c r="B10739" t="s">
        <v>25899</v>
      </c>
      <c r="C10739" t="s">
        <v>45</v>
      </c>
      <c r="D10739" t="s">
        <v>25900</v>
      </c>
      <c r="E10739" s="1">
        <v>44524.667744050923</v>
      </c>
      <c r="F10739">
        <v>754</v>
      </c>
      <c r="G10739">
        <v>240</v>
      </c>
      <c r="H10739">
        <v>81</v>
      </c>
      <c r="I10739">
        <v>7465</v>
      </c>
      <c r="J10739">
        <v>4342</v>
      </c>
      <c r="K10739">
        <v>24.76</v>
      </c>
      <c r="L10739">
        <v>43</v>
      </c>
      <c r="M10739" t="s">
        <v>29</v>
      </c>
      <c r="N10739" t="s">
        <v>97</v>
      </c>
      <c r="O10739" t="s">
        <v>6109</v>
      </c>
      <c r="R10739" t="s">
        <v>25901</v>
      </c>
    </row>
    <row r="10740" spans="1:18" x14ac:dyDescent="0.3">
      <c r="A10740" t="s">
        <v>43</v>
      </c>
      <c r="B10740" t="s">
        <v>25902</v>
      </c>
      <c r="C10740" t="s">
        <v>20</v>
      </c>
      <c r="D10740" t="s">
        <v>25903</v>
      </c>
      <c r="E10740" s="1">
        <v>44771.810701261573</v>
      </c>
      <c r="F10740">
        <v>228</v>
      </c>
      <c r="G10740">
        <v>148</v>
      </c>
      <c r="H10740">
        <v>53</v>
      </c>
      <c r="I10740">
        <v>6970</v>
      </c>
      <c r="J10740">
        <v>2851</v>
      </c>
      <c r="K10740">
        <v>15.05</v>
      </c>
      <c r="L10740">
        <v>49</v>
      </c>
      <c r="M10740" t="s">
        <v>52</v>
      </c>
      <c r="N10740" t="s">
        <v>496</v>
      </c>
      <c r="O10740" t="s">
        <v>4810</v>
      </c>
    </row>
    <row r="10741" spans="1:18" x14ac:dyDescent="0.3">
      <c r="A10741" t="s">
        <v>37</v>
      </c>
      <c r="B10741" t="s">
        <v>25904</v>
      </c>
      <c r="C10741" t="s">
        <v>39</v>
      </c>
      <c r="D10741" t="s">
        <v>25905</v>
      </c>
      <c r="E10741" s="1">
        <v>44290.955217581017</v>
      </c>
      <c r="F10741">
        <v>824</v>
      </c>
      <c r="G10741">
        <v>342</v>
      </c>
      <c r="H10741">
        <v>161</v>
      </c>
      <c r="I10741">
        <v>7517</v>
      </c>
      <c r="J10741">
        <v>1381</v>
      </c>
      <c r="K10741">
        <v>96.09</v>
      </c>
      <c r="L10741">
        <v>31</v>
      </c>
      <c r="M10741" t="s">
        <v>29</v>
      </c>
      <c r="N10741" t="s">
        <v>593</v>
      </c>
      <c r="O10741" t="s">
        <v>2918</v>
      </c>
      <c r="Q10741" t="s">
        <v>72</v>
      </c>
    </row>
    <row r="10742" spans="1:18" x14ac:dyDescent="0.3">
      <c r="A10742" t="s">
        <v>37</v>
      </c>
      <c r="B10742" t="s">
        <v>25906</v>
      </c>
      <c r="C10742" t="s">
        <v>45</v>
      </c>
      <c r="D10742" t="s">
        <v>25907</v>
      </c>
      <c r="E10742" s="1">
        <v>45083.39438096065</v>
      </c>
      <c r="F10742">
        <v>182</v>
      </c>
      <c r="G10742">
        <v>170</v>
      </c>
      <c r="H10742">
        <v>155</v>
      </c>
      <c r="I10742">
        <v>6483</v>
      </c>
      <c r="J10742">
        <v>2688</v>
      </c>
      <c r="K10742">
        <v>18.86</v>
      </c>
      <c r="L10742">
        <v>32</v>
      </c>
      <c r="M10742" t="s">
        <v>22</v>
      </c>
      <c r="N10742" t="s">
        <v>416</v>
      </c>
      <c r="O10742" t="s">
        <v>4681</v>
      </c>
      <c r="P10742" t="s">
        <v>25908</v>
      </c>
    </row>
    <row r="10743" spans="1:18" x14ac:dyDescent="0.3">
      <c r="A10743" t="s">
        <v>26</v>
      </c>
      <c r="B10743" t="s">
        <v>25909</v>
      </c>
      <c r="C10743" t="s">
        <v>39</v>
      </c>
      <c r="D10743" t="s">
        <v>25910</v>
      </c>
      <c r="E10743" s="1">
        <v>44877.263169791666</v>
      </c>
      <c r="F10743">
        <v>257</v>
      </c>
      <c r="G10743">
        <v>65</v>
      </c>
      <c r="H10743">
        <v>158</v>
      </c>
      <c r="I10743">
        <v>4322</v>
      </c>
      <c r="J10743">
        <v>2591</v>
      </c>
      <c r="K10743">
        <v>18.53</v>
      </c>
      <c r="L10743">
        <v>59</v>
      </c>
      <c r="M10743" t="s">
        <v>52</v>
      </c>
      <c r="N10743" t="s">
        <v>589</v>
      </c>
      <c r="O10743" t="s">
        <v>1292</v>
      </c>
      <c r="Q10743" t="s">
        <v>25</v>
      </c>
    </row>
    <row r="10744" spans="1:18" x14ac:dyDescent="0.3">
      <c r="A10744" t="s">
        <v>37</v>
      </c>
      <c r="B10744" t="s">
        <v>25911</v>
      </c>
      <c r="C10744" t="s">
        <v>20</v>
      </c>
      <c r="D10744" t="s">
        <v>25912</v>
      </c>
      <c r="E10744" s="1">
        <v>44793.600627523148</v>
      </c>
      <c r="F10744">
        <v>709</v>
      </c>
      <c r="G10744">
        <v>343</v>
      </c>
      <c r="H10744">
        <v>50</v>
      </c>
      <c r="I10744">
        <v>3053</v>
      </c>
      <c r="J10744">
        <v>4993</v>
      </c>
      <c r="K10744">
        <v>22.07</v>
      </c>
      <c r="L10744">
        <v>23</v>
      </c>
      <c r="M10744" t="s">
        <v>29</v>
      </c>
      <c r="N10744" t="s">
        <v>485</v>
      </c>
      <c r="O10744" t="s">
        <v>1653</v>
      </c>
      <c r="Q10744" t="s">
        <v>72</v>
      </c>
    </row>
    <row r="10745" spans="1:18" x14ac:dyDescent="0.3">
      <c r="A10745" t="s">
        <v>18</v>
      </c>
      <c r="B10745" t="s">
        <v>25913</v>
      </c>
      <c r="C10745" t="s">
        <v>45</v>
      </c>
      <c r="D10745" t="s">
        <v>25914</v>
      </c>
      <c r="E10745" s="1">
        <v>44537.614773009256</v>
      </c>
      <c r="F10745">
        <v>722</v>
      </c>
      <c r="G10745">
        <v>328</v>
      </c>
      <c r="H10745">
        <v>46</v>
      </c>
      <c r="I10745">
        <v>7794</v>
      </c>
      <c r="J10745">
        <v>3528</v>
      </c>
      <c r="K10745">
        <v>31.07</v>
      </c>
      <c r="L10745">
        <v>35</v>
      </c>
      <c r="M10745" t="s">
        <v>22</v>
      </c>
      <c r="N10745" t="s">
        <v>217</v>
      </c>
      <c r="O10745" t="s">
        <v>3306</v>
      </c>
    </row>
    <row r="10746" spans="1:18" x14ac:dyDescent="0.3">
      <c r="A10746" t="s">
        <v>26</v>
      </c>
      <c r="B10746" t="s">
        <v>25915</v>
      </c>
      <c r="C10746" t="s">
        <v>45</v>
      </c>
      <c r="D10746" t="s">
        <v>25916</v>
      </c>
      <c r="E10746" s="1">
        <v>44627.84248821759</v>
      </c>
      <c r="F10746">
        <v>978</v>
      </c>
      <c r="G10746">
        <v>260</v>
      </c>
      <c r="H10746">
        <v>66</v>
      </c>
      <c r="I10746">
        <v>7803</v>
      </c>
      <c r="J10746">
        <v>2810</v>
      </c>
      <c r="K10746">
        <v>46.41</v>
      </c>
      <c r="L10746">
        <v>23</v>
      </c>
      <c r="M10746" t="s">
        <v>52</v>
      </c>
      <c r="N10746" t="s">
        <v>429</v>
      </c>
      <c r="O10746" t="s">
        <v>570</v>
      </c>
      <c r="R10746" t="s">
        <v>25917</v>
      </c>
    </row>
    <row r="10747" spans="1:18" x14ac:dyDescent="0.3">
      <c r="A10747" t="s">
        <v>26</v>
      </c>
      <c r="B10747" t="s">
        <v>25918</v>
      </c>
      <c r="C10747" t="s">
        <v>20</v>
      </c>
      <c r="D10747" t="s">
        <v>25919</v>
      </c>
      <c r="E10747" s="1">
        <v>44710.671312638886</v>
      </c>
      <c r="F10747">
        <v>806</v>
      </c>
      <c r="G10747">
        <v>389</v>
      </c>
      <c r="H10747">
        <v>50</v>
      </c>
      <c r="I10747">
        <v>7705</v>
      </c>
      <c r="J10747">
        <v>4954</v>
      </c>
      <c r="K10747">
        <v>25.13</v>
      </c>
      <c r="L10747">
        <v>21</v>
      </c>
      <c r="M10747" t="s">
        <v>29</v>
      </c>
      <c r="N10747" t="s">
        <v>2716</v>
      </c>
      <c r="O10747" t="s">
        <v>5010</v>
      </c>
      <c r="P10747" t="s">
        <v>25920</v>
      </c>
    </row>
    <row r="10748" spans="1:18" x14ac:dyDescent="0.3">
      <c r="A10748" t="s">
        <v>26</v>
      </c>
      <c r="B10748" t="s">
        <v>25921</v>
      </c>
      <c r="C10748" t="s">
        <v>45</v>
      </c>
      <c r="D10748" t="s">
        <v>25922</v>
      </c>
      <c r="E10748" s="1">
        <v>45015.798067638891</v>
      </c>
      <c r="F10748">
        <v>730</v>
      </c>
      <c r="G10748">
        <v>160</v>
      </c>
      <c r="H10748">
        <v>173</v>
      </c>
      <c r="I10748">
        <v>1422</v>
      </c>
      <c r="J10748">
        <v>3170</v>
      </c>
      <c r="K10748">
        <v>33.53</v>
      </c>
      <c r="L10748">
        <v>25</v>
      </c>
      <c r="M10748" t="s">
        <v>22</v>
      </c>
      <c r="N10748" t="s">
        <v>2206</v>
      </c>
      <c r="O10748" t="s">
        <v>3456</v>
      </c>
    </row>
    <row r="10749" spans="1:18" x14ac:dyDescent="0.3">
      <c r="A10749" t="s">
        <v>37</v>
      </c>
      <c r="B10749" t="s">
        <v>25923</v>
      </c>
      <c r="C10749" t="s">
        <v>39</v>
      </c>
      <c r="D10749" t="s">
        <v>25924</v>
      </c>
      <c r="E10749" s="1">
        <v>45296.543018958335</v>
      </c>
      <c r="F10749">
        <v>916</v>
      </c>
      <c r="G10749">
        <v>121</v>
      </c>
      <c r="H10749">
        <v>10</v>
      </c>
      <c r="I10749">
        <v>2815</v>
      </c>
      <c r="J10749">
        <v>3996</v>
      </c>
      <c r="K10749">
        <v>26.2</v>
      </c>
      <c r="L10749">
        <v>48</v>
      </c>
      <c r="M10749" t="s">
        <v>22</v>
      </c>
      <c r="N10749" t="s">
        <v>1000</v>
      </c>
      <c r="O10749" t="s">
        <v>982</v>
      </c>
      <c r="P10749" t="s">
        <v>25925</v>
      </c>
      <c r="Q10749" t="s">
        <v>32</v>
      </c>
    </row>
    <row r="10750" spans="1:18" x14ac:dyDescent="0.3">
      <c r="A10750" t="s">
        <v>43</v>
      </c>
      <c r="B10750" t="s">
        <v>25926</v>
      </c>
      <c r="C10750" t="s">
        <v>45</v>
      </c>
      <c r="D10750" t="s">
        <v>25927</v>
      </c>
      <c r="E10750" s="1">
        <v>44307.557152800924</v>
      </c>
      <c r="F10750">
        <v>510</v>
      </c>
      <c r="G10750">
        <v>248</v>
      </c>
      <c r="H10750">
        <v>13</v>
      </c>
      <c r="I10750">
        <v>1997</v>
      </c>
      <c r="J10750">
        <v>3474</v>
      </c>
      <c r="K10750">
        <v>22.19</v>
      </c>
      <c r="L10750">
        <v>56</v>
      </c>
      <c r="M10750" t="s">
        <v>29</v>
      </c>
      <c r="N10750" t="s">
        <v>131</v>
      </c>
      <c r="O10750" t="s">
        <v>2679</v>
      </c>
      <c r="R10750" t="s">
        <v>25928</v>
      </c>
    </row>
    <row r="10751" spans="1:18" x14ac:dyDescent="0.3">
      <c r="A10751" t="s">
        <v>26</v>
      </c>
      <c r="B10751" t="s">
        <v>25929</v>
      </c>
      <c r="C10751" t="s">
        <v>39</v>
      </c>
      <c r="D10751" t="s">
        <v>25930</v>
      </c>
      <c r="E10751" s="1">
        <v>44301.846181608795</v>
      </c>
      <c r="F10751">
        <v>658</v>
      </c>
      <c r="G10751">
        <v>399</v>
      </c>
      <c r="H10751">
        <v>16</v>
      </c>
      <c r="I10751">
        <v>7833</v>
      </c>
      <c r="J10751">
        <v>2552</v>
      </c>
      <c r="K10751">
        <v>42.05</v>
      </c>
      <c r="L10751">
        <v>36</v>
      </c>
      <c r="M10751" t="s">
        <v>22</v>
      </c>
      <c r="N10751" t="s">
        <v>197</v>
      </c>
      <c r="O10751" t="s">
        <v>9288</v>
      </c>
      <c r="R10751" t="s">
        <v>25931</v>
      </c>
    </row>
    <row r="10752" spans="1:18" x14ac:dyDescent="0.3">
      <c r="A10752" t="s">
        <v>26</v>
      </c>
      <c r="B10752" t="s">
        <v>25932</v>
      </c>
      <c r="C10752" t="s">
        <v>20</v>
      </c>
      <c r="D10752" t="s">
        <v>25933</v>
      </c>
      <c r="E10752" s="1">
        <v>45118.962227638891</v>
      </c>
      <c r="F10752">
        <v>531</v>
      </c>
      <c r="G10752">
        <v>432</v>
      </c>
      <c r="H10752">
        <v>107</v>
      </c>
      <c r="I10752">
        <v>3249</v>
      </c>
      <c r="J10752">
        <v>1268</v>
      </c>
      <c r="K10752">
        <v>84.38</v>
      </c>
      <c r="L10752">
        <v>47</v>
      </c>
      <c r="M10752" t="s">
        <v>52</v>
      </c>
      <c r="N10752" t="s">
        <v>1617</v>
      </c>
      <c r="O10752" t="s">
        <v>449</v>
      </c>
    </row>
    <row r="10753" spans="1:18" x14ac:dyDescent="0.3">
      <c r="A10753" t="s">
        <v>37</v>
      </c>
      <c r="B10753" t="s">
        <v>25934</v>
      </c>
      <c r="C10753" t="s">
        <v>39</v>
      </c>
      <c r="D10753" t="s">
        <v>25935</v>
      </c>
      <c r="E10753" s="1">
        <v>45220.509612939815</v>
      </c>
      <c r="F10753">
        <v>323</v>
      </c>
      <c r="G10753">
        <v>363</v>
      </c>
      <c r="H10753">
        <v>190</v>
      </c>
      <c r="I10753">
        <v>5468</v>
      </c>
      <c r="J10753">
        <v>3198</v>
      </c>
      <c r="K10753">
        <v>27.39</v>
      </c>
      <c r="L10753">
        <v>48</v>
      </c>
      <c r="M10753" t="s">
        <v>29</v>
      </c>
      <c r="N10753" t="s">
        <v>457</v>
      </c>
      <c r="O10753" t="s">
        <v>5929</v>
      </c>
      <c r="Q10753" t="s">
        <v>25</v>
      </c>
    </row>
    <row r="10754" spans="1:18" x14ac:dyDescent="0.3">
      <c r="A10754" t="s">
        <v>43</v>
      </c>
      <c r="B10754" t="s">
        <v>25936</v>
      </c>
      <c r="C10754" t="s">
        <v>20</v>
      </c>
      <c r="D10754" t="s">
        <v>25937</v>
      </c>
      <c r="E10754" s="1">
        <v>45327.133772199071</v>
      </c>
      <c r="F10754">
        <v>929</v>
      </c>
      <c r="G10754">
        <v>306</v>
      </c>
      <c r="H10754">
        <v>46</v>
      </c>
      <c r="I10754">
        <v>6137</v>
      </c>
      <c r="J10754">
        <v>3483</v>
      </c>
      <c r="K10754">
        <v>36.78</v>
      </c>
      <c r="L10754">
        <v>54</v>
      </c>
      <c r="M10754" t="s">
        <v>22</v>
      </c>
      <c r="N10754" t="s">
        <v>1652</v>
      </c>
      <c r="O10754" t="s">
        <v>1371</v>
      </c>
    </row>
    <row r="10755" spans="1:18" x14ac:dyDescent="0.3">
      <c r="A10755" t="s">
        <v>43</v>
      </c>
      <c r="B10755" t="s">
        <v>25938</v>
      </c>
      <c r="C10755" t="s">
        <v>39</v>
      </c>
      <c r="D10755" t="s">
        <v>25939</v>
      </c>
      <c r="E10755" s="1">
        <v>44831.027421273146</v>
      </c>
      <c r="F10755">
        <v>354</v>
      </c>
      <c r="G10755">
        <v>350</v>
      </c>
      <c r="H10755">
        <v>82</v>
      </c>
      <c r="I10755">
        <v>9755</v>
      </c>
      <c r="J10755">
        <v>1661</v>
      </c>
      <c r="K10755">
        <v>47.32</v>
      </c>
      <c r="L10755">
        <v>18</v>
      </c>
      <c r="M10755" t="s">
        <v>52</v>
      </c>
      <c r="N10755" t="s">
        <v>782</v>
      </c>
      <c r="O10755" t="s">
        <v>3067</v>
      </c>
    </row>
    <row r="10756" spans="1:18" x14ac:dyDescent="0.3">
      <c r="A10756" t="s">
        <v>37</v>
      </c>
      <c r="B10756" t="s">
        <v>25940</v>
      </c>
      <c r="C10756" t="s">
        <v>20</v>
      </c>
      <c r="D10756" t="s">
        <v>25941</v>
      </c>
      <c r="E10756" s="1">
        <v>44972.92640261574</v>
      </c>
      <c r="F10756">
        <v>429</v>
      </c>
      <c r="G10756">
        <v>454</v>
      </c>
      <c r="H10756">
        <v>2</v>
      </c>
      <c r="I10756">
        <v>8618</v>
      </c>
      <c r="J10756">
        <v>3637</v>
      </c>
      <c r="K10756">
        <v>24.33</v>
      </c>
      <c r="L10756">
        <v>26</v>
      </c>
      <c r="M10756" t="s">
        <v>52</v>
      </c>
      <c r="N10756" t="s">
        <v>247</v>
      </c>
      <c r="O10756" t="s">
        <v>644</v>
      </c>
    </row>
    <row r="10757" spans="1:18" x14ac:dyDescent="0.3">
      <c r="A10757" t="s">
        <v>43</v>
      </c>
      <c r="B10757" t="s">
        <v>25942</v>
      </c>
      <c r="C10757" t="s">
        <v>39</v>
      </c>
      <c r="D10757" t="s">
        <v>25943</v>
      </c>
      <c r="E10757" s="1">
        <v>44394.433680462964</v>
      </c>
      <c r="F10757">
        <v>491</v>
      </c>
      <c r="G10757">
        <v>167</v>
      </c>
      <c r="H10757">
        <v>131</v>
      </c>
      <c r="I10757">
        <v>7025</v>
      </c>
      <c r="J10757">
        <v>504</v>
      </c>
      <c r="K10757">
        <v>156.55000000000001</v>
      </c>
      <c r="L10757">
        <v>59</v>
      </c>
      <c r="M10757" t="s">
        <v>29</v>
      </c>
      <c r="N10757" t="s">
        <v>651</v>
      </c>
      <c r="O10757" t="s">
        <v>4022</v>
      </c>
    </row>
    <row r="10758" spans="1:18" x14ac:dyDescent="0.3">
      <c r="A10758" t="s">
        <v>18</v>
      </c>
      <c r="B10758" t="s">
        <v>25944</v>
      </c>
      <c r="C10758" t="s">
        <v>45</v>
      </c>
      <c r="D10758" t="s">
        <v>25945</v>
      </c>
      <c r="E10758" s="1">
        <v>45214.409780694441</v>
      </c>
      <c r="F10758">
        <v>417</v>
      </c>
      <c r="G10758">
        <v>420</v>
      </c>
      <c r="H10758">
        <v>175</v>
      </c>
      <c r="I10758">
        <v>1796</v>
      </c>
      <c r="J10758">
        <v>4722</v>
      </c>
      <c r="K10758">
        <v>21.43</v>
      </c>
      <c r="L10758">
        <v>51</v>
      </c>
      <c r="M10758" t="s">
        <v>29</v>
      </c>
      <c r="N10758" t="s">
        <v>243</v>
      </c>
      <c r="O10758" t="s">
        <v>1191</v>
      </c>
    </row>
    <row r="10759" spans="1:18" x14ac:dyDescent="0.3">
      <c r="A10759" t="s">
        <v>26</v>
      </c>
      <c r="B10759" t="s">
        <v>25946</v>
      </c>
      <c r="C10759" t="s">
        <v>39</v>
      </c>
      <c r="D10759" t="s">
        <v>25947</v>
      </c>
      <c r="E10759" s="1">
        <v>45356.305832048609</v>
      </c>
      <c r="F10759">
        <v>519</v>
      </c>
      <c r="G10759">
        <v>40</v>
      </c>
      <c r="H10759">
        <v>83</v>
      </c>
      <c r="I10759">
        <v>3612</v>
      </c>
      <c r="J10759">
        <v>1120</v>
      </c>
      <c r="K10759">
        <v>57.32</v>
      </c>
      <c r="L10759">
        <v>44</v>
      </c>
      <c r="M10759" t="s">
        <v>52</v>
      </c>
      <c r="N10759" t="s">
        <v>518</v>
      </c>
      <c r="O10759" t="s">
        <v>1248</v>
      </c>
      <c r="P10759" t="s">
        <v>25948</v>
      </c>
      <c r="Q10759" t="s">
        <v>32</v>
      </c>
    </row>
    <row r="10760" spans="1:18" x14ac:dyDescent="0.3">
      <c r="A10760" t="s">
        <v>37</v>
      </c>
      <c r="B10760" t="s">
        <v>25949</v>
      </c>
      <c r="C10760" t="s">
        <v>20</v>
      </c>
      <c r="D10760" t="s">
        <v>25950</v>
      </c>
      <c r="E10760" s="1">
        <v>44680.036945428241</v>
      </c>
      <c r="F10760">
        <v>754</v>
      </c>
      <c r="G10760">
        <v>166</v>
      </c>
      <c r="H10760">
        <v>14</v>
      </c>
      <c r="I10760">
        <v>9813</v>
      </c>
      <c r="J10760">
        <v>2358</v>
      </c>
      <c r="K10760">
        <v>39.61</v>
      </c>
      <c r="L10760">
        <v>56</v>
      </c>
      <c r="M10760" t="s">
        <v>52</v>
      </c>
      <c r="N10760" t="s">
        <v>251</v>
      </c>
      <c r="O10760" t="s">
        <v>4997</v>
      </c>
      <c r="P10760" t="s">
        <v>25951</v>
      </c>
      <c r="Q10760" t="s">
        <v>25</v>
      </c>
    </row>
    <row r="10761" spans="1:18" x14ac:dyDescent="0.3">
      <c r="A10761" t="s">
        <v>43</v>
      </c>
      <c r="B10761" t="s">
        <v>25952</v>
      </c>
      <c r="C10761" t="s">
        <v>20</v>
      </c>
      <c r="D10761" t="s">
        <v>25953</v>
      </c>
      <c r="E10761" s="1">
        <v>44991.371762326387</v>
      </c>
      <c r="F10761">
        <v>882</v>
      </c>
      <c r="G10761">
        <v>423</v>
      </c>
      <c r="H10761">
        <v>3</v>
      </c>
      <c r="I10761">
        <v>7285</v>
      </c>
      <c r="J10761">
        <v>1209</v>
      </c>
      <c r="K10761">
        <v>108.19</v>
      </c>
      <c r="L10761">
        <v>35</v>
      </c>
      <c r="M10761" t="s">
        <v>29</v>
      </c>
      <c r="N10761" t="s">
        <v>1699</v>
      </c>
      <c r="O10761" t="s">
        <v>972</v>
      </c>
    </row>
    <row r="10762" spans="1:18" x14ac:dyDescent="0.3">
      <c r="A10762" t="s">
        <v>43</v>
      </c>
      <c r="B10762" t="s">
        <v>25954</v>
      </c>
      <c r="C10762" t="s">
        <v>39</v>
      </c>
      <c r="D10762" t="s">
        <v>25955</v>
      </c>
      <c r="E10762" s="1">
        <v>45170.975139699076</v>
      </c>
      <c r="F10762">
        <v>111</v>
      </c>
      <c r="G10762">
        <v>368</v>
      </c>
      <c r="H10762">
        <v>186</v>
      </c>
      <c r="I10762">
        <v>1078</v>
      </c>
      <c r="J10762">
        <v>4806</v>
      </c>
      <c r="K10762">
        <v>13.84</v>
      </c>
      <c r="L10762">
        <v>41</v>
      </c>
      <c r="M10762" t="s">
        <v>52</v>
      </c>
      <c r="N10762" t="s">
        <v>1567</v>
      </c>
      <c r="O10762" t="s">
        <v>2628</v>
      </c>
    </row>
    <row r="10763" spans="1:18" x14ac:dyDescent="0.3">
      <c r="A10763" t="s">
        <v>37</v>
      </c>
      <c r="B10763" t="s">
        <v>25956</v>
      </c>
      <c r="C10763" t="s">
        <v>45</v>
      </c>
      <c r="D10763" t="s">
        <v>25957</v>
      </c>
      <c r="E10763" s="1">
        <v>44340.77233954861</v>
      </c>
      <c r="F10763">
        <v>821</v>
      </c>
      <c r="G10763">
        <v>446</v>
      </c>
      <c r="H10763">
        <v>195</v>
      </c>
      <c r="I10763">
        <v>6613</v>
      </c>
      <c r="J10763">
        <v>3659</v>
      </c>
      <c r="K10763">
        <v>39.96</v>
      </c>
      <c r="L10763">
        <v>51</v>
      </c>
      <c r="M10763" t="s">
        <v>52</v>
      </c>
      <c r="N10763" t="s">
        <v>310</v>
      </c>
      <c r="O10763" t="s">
        <v>4681</v>
      </c>
      <c r="Q10763" t="s">
        <v>72</v>
      </c>
    </row>
    <row r="10764" spans="1:18" x14ac:dyDescent="0.3">
      <c r="A10764" t="s">
        <v>26</v>
      </c>
      <c r="B10764" t="s">
        <v>25958</v>
      </c>
      <c r="C10764" t="s">
        <v>20</v>
      </c>
      <c r="D10764" t="s">
        <v>25959</v>
      </c>
      <c r="E10764" s="1">
        <v>44641.693580173611</v>
      </c>
      <c r="F10764">
        <v>242</v>
      </c>
      <c r="G10764">
        <v>226</v>
      </c>
      <c r="H10764">
        <v>61</v>
      </c>
      <c r="I10764">
        <v>8456</v>
      </c>
      <c r="J10764">
        <v>4573</v>
      </c>
      <c r="K10764">
        <v>11.57</v>
      </c>
      <c r="L10764">
        <v>46</v>
      </c>
      <c r="M10764" t="s">
        <v>29</v>
      </c>
      <c r="N10764" t="s">
        <v>828</v>
      </c>
      <c r="O10764" t="s">
        <v>5401</v>
      </c>
      <c r="P10764" t="s">
        <v>25960</v>
      </c>
      <c r="Q10764" t="s">
        <v>32</v>
      </c>
    </row>
    <row r="10765" spans="1:18" x14ac:dyDescent="0.3">
      <c r="A10765" t="s">
        <v>26</v>
      </c>
      <c r="B10765" t="s">
        <v>25961</v>
      </c>
      <c r="C10765" t="s">
        <v>45</v>
      </c>
      <c r="D10765" t="s">
        <v>25962</v>
      </c>
      <c r="E10765" s="1">
        <v>45324.402001793984</v>
      </c>
      <c r="F10765">
        <v>232</v>
      </c>
      <c r="G10765">
        <v>141</v>
      </c>
      <c r="H10765">
        <v>53</v>
      </c>
      <c r="I10765">
        <v>9842</v>
      </c>
      <c r="J10765">
        <v>2093</v>
      </c>
      <c r="K10765">
        <v>20.350000000000001</v>
      </c>
      <c r="L10765">
        <v>22</v>
      </c>
      <c r="M10765" t="s">
        <v>22</v>
      </c>
      <c r="N10765" t="s">
        <v>465</v>
      </c>
      <c r="O10765" t="s">
        <v>3825</v>
      </c>
      <c r="Q10765" t="s">
        <v>72</v>
      </c>
      <c r="R10765" t="s">
        <v>25963</v>
      </c>
    </row>
    <row r="10766" spans="1:18" x14ac:dyDescent="0.3">
      <c r="A10766" t="s">
        <v>43</v>
      </c>
      <c r="B10766" t="s">
        <v>25964</v>
      </c>
      <c r="C10766" t="s">
        <v>45</v>
      </c>
      <c r="D10766" t="s">
        <v>25965</v>
      </c>
      <c r="E10766" s="1">
        <v>45310.58835391204</v>
      </c>
      <c r="F10766">
        <v>260</v>
      </c>
      <c r="G10766">
        <v>239</v>
      </c>
      <c r="H10766">
        <v>169</v>
      </c>
      <c r="I10766">
        <v>3834</v>
      </c>
      <c r="J10766">
        <v>2892</v>
      </c>
      <c r="K10766">
        <v>23.1</v>
      </c>
      <c r="L10766">
        <v>19</v>
      </c>
      <c r="M10766" t="s">
        <v>52</v>
      </c>
      <c r="N10766" t="s">
        <v>205</v>
      </c>
      <c r="O10766" t="s">
        <v>281</v>
      </c>
      <c r="Q10766" t="s">
        <v>32</v>
      </c>
    </row>
    <row r="10767" spans="1:18" x14ac:dyDescent="0.3">
      <c r="A10767" t="s">
        <v>37</v>
      </c>
      <c r="B10767" t="s">
        <v>25966</v>
      </c>
      <c r="C10767" t="s">
        <v>45</v>
      </c>
      <c r="D10767" t="s">
        <v>25967</v>
      </c>
      <c r="E10767" s="1">
        <v>44772.206469421297</v>
      </c>
      <c r="F10767">
        <v>73</v>
      </c>
      <c r="G10767">
        <v>345</v>
      </c>
      <c r="H10767">
        <v>200</v>
      </c>
      <c r="I10767">
        <v>1107</v>
      </c>
      <c r="J10767">
        <v>1201</v>
      </c>
      <c r="K10767">
        <v>51.46</v>
      </c>
      <c r="L10767">
        <v>56</v>
      </c>
      <c r="M10767" t="s">
        <v>52</v>
      </c>
      <c r="N10767" t="s">
        <v>1000</v>
      </c>
      <c r="O10767" t="s">
        <v>527</v>
      </c>
    </row>
    <row r="10768" spans="1:18" x14ac:dyDescent="0.3">
      <c r="A10768" t="s">
        <v>18</v>
      </c>
      <c r="B10768" t="s">
        <v>25968</v>
      </c>
      <c r="C10768" t="s">
        <v>45</v>
      </c>
      <c r="D10768" t="s">
        <v>25969</v>
      </c>
      <c r="E10768" s="1">
        <v>44355.064716122688</v>
      </c>
      <c r="F10768">
        <v>500</v>
      </c>
      <c r="G10768">
        <v>127</v>
      </c>
      <c r="H10768">
        <v>125</v>
      </c>
      <c r="I10768">
        <v>2181</v>
      </c>
      <c r="J10768">
        <v>1851</v>
      </c>
      <c r="K10768">
        <v>40.630000000000003</v>
      </c>
      <c r="L10768">
        <v>19</v>
      </c>
      <c r="M10768" t="s">
        <v>29</v>
      </c>
      <c r="N10768" t="s">
        <v>803</v>
      </c>
      <c r="O10768" t="s">
        <v>1154</v>
      </c>
    </row>
    <row r="10769" spans="1:18" x14ac:dyDescent="0.3">
      <c r="A10769" t="s">
        <v>18</v>
      </c>
      <c r="B10769" t="s">
        <v>25970</v>
      </c>
      <c r="C10769" t="s">
        <v>45</v>
      </c>
      <c r="D10769" t="s">
        <v>25971</v>
      </c>
      <c r="E10769" s="1">
        <v>44468.484917106478</v>
      </c>
      <c r="F10769">
        <v>227</v>
      </c>
      <c r="G10769">
        <v>43</v>
      </c>
      <c r="H10769">
        <v>112</v>
      </c>
      <c r="I10769">
        <v>4938</v>
      </c>
      <c r="J10769">
        <v>1318</v>
      </c>
      <c r="K10769">
        <v>28.98</v>
      </c>
      <c r="L10769">
        <v>36</v>
      </c>
      <c r="M10769" t="s">
        <v>29</v>
      </c>
      <c r="N10769" t="s">
        <v>226</v>
      </c>
      <c r="O10769" t="s">
        <v>3928</v>
      </c>
    </row>
    <row r="10770" spans="1:18" x14ac:dyDescent="0.3">
      <c r="A10770" t="s">
        <v>18</v>
      </c>
      <c r="B10770" t="s">
        <v>25972</v>
      </c>
      <c r="C10770" t="s">
        <v>20</v>
      </c>
      <c r="D10770" t="s">
        <v>25973</v>
      </c>
      <c r="E10770" s="1">
        <v>44995.849441990744</v>
      </c>
      <c r="F10770">
        <v>749</v>
      </c>
      <c r="G10770">
        <v>443</v>
      </c>
      <c r="H10770">
        <v>179</v>
      </c>
      <c r="I10770">
        <v>2720</v>
      </c>
      <c r="J10770">
        <v>3696</v>
      </c>
      <c r="K10770">
        <v>37.090000000000003</v>
      </c>
      <c r="L10770">
        <v>19</v>
      </c>
      <c r="M10770" t="s">
        <v>29</v>
      </c>
      <c r="N10770" t="s">
        <v>1464</v>
      </c>
      <c r="O10770" t="s">
        <v>90</v>
      </c>
      <c r="P10770" t="s">
        <v>25974</v>
      </c>
      <c r="Q10770" t="s">
        <v>25</v>
      </c>
    </row>
    <row r="10771" spans="1:18" x14ac:dyDescent="0.3">
      <c r="A10771" t="s">
        <v>43</v>
      </c>
      <c r="B10771" t="s">
        <v>25975</v>
      </c>
      <c r="C10771" t="s">
        <v>20</v>
      </c>
      <c r="D10771" t="s">
        <v>25976</v>
      </c>
      <c r="E10771" s="1">
        <v>44379.646570173609</v>
      </c>
      <c r="F10771">
        <v>67</v>
      </c>
      <c r="G10771">
        <v>401</v>
      </c>
      <c r="H10771">
        <v>73</v>
      </c>
      <c r="I10771">
        <v>2673</v>
      </c>
      <c r="J10771">
        <v>1482</v>
      </c>
      <c r="K10771">
        <v>36.5</v>
      </c>
      <c r="L10771">
        <v>53</v>
      </c>
      <c r="M10771" t="s">
        <v>52</v>
      </c>
      <c r="N10771" t="s">
        <v>841</v>
      </c>
      <c r="O10771" t="s">
        <v>3115</v>
      </c>
    </row>
    <row r="10772" spans="1:18" x14ac:dyDescent="0.3">
      <c r="A10772" t="s">
        <v>43</v>
      </c>
      <c r="B10772" t="s">
        <v>25977</v>
      </c>
      <c r="C10772" t="s">
        <v>39</v>
      </c>
      <c r="D10772" t="s">
        <v>25978</v>
      </c>
      <c r="E10772" s="1">
        <v>44690.897540451391</v>
      </c>
      <c r="F10772">
        <v>17</v>
      </c>
      <c r="G10772">
        <v>106</v>
      </c>
      <c r="H10772">
        <v>194</v>
      </c>
      <c r="I10772">
        <v>7644</v>
      </c>
      <c r="J10772">
        <v>2132</v>
      </c>
      <c r="K10772">
        <v>14.87</v>
      </c>
      <c r="L10772">
        <v>51</v>
      </c>
      <c r="M10772" t="s">
        <v>29</v>
      </c>
      <c r="N10772" t="s">
        <v>552</v>
      </c>
      <c r="O10772" t="s">
        <v>6166</v>
      </c>
      <c r="Q10772" t="s">
        <v>25</v>
      </c>
    </row>
    <row r="10773" spans="1:18" x14ac:dyDescent="0.3">
      <c r="A10773" t="s">
        <v>26</v>
      </c>
      <c r="B10773" t="s">
        <v>25979</v>
      </c>
      <c r="C10773" t="s">
        <v>39</v>
      </c>
      <c r="D10773" t="s">
        <v>25980</v>
      </c>
      <c r="E10773" s="1">
        <v>44923.55529423611</v>
      </c>
      <c r="F10773">
        <v>810</v>
      </c>
      <c r="G10773">
        <v>303</v>
      </c>
      <c r="H10773">
        <v>90</v>
      </c>
      <c r="I10773">
        <v>1808</v>
      </c>
      <c r="J10773">
        <v>4008</v>
      </c>
      <c r="K10773">
        <v>30.01</v>
      </c>
      <c r="L10773">
        <v>53</v>
      </c>
      <c r="M10773" t="s">
        <v>29</v>
      </c>
      <c r="N10773" t="s">
        <v>473</v>
      </c>
      <c r="O10773" t="s">
        <v>873</v>
      </c>
      <c r="P10773" t="s">
        <v>25981</v>
      </c>
      <c r="R10773" t="s">
        <v>25982</v>
      </c>
    </row>
    <row r="10774" spans="1:18" x14ac:dyDescent="0.3">
      <c r="A10774" t="s">
        <v>18</v>
      </c>
      <c r="B10774" t="s">
        <v>25983</v>
      </c>
      <c r="C10774" t="s">
        <v>39</v>
      </c>
      <c r="D10774" t="s">
        <v>25984</v>
      </c>
      <c r="E10774" s="1">
        <v>45036.684581539354</v>
      </c>
      <c r="F10774">
        <v>33</v>
      </c>
      <c r="G10774">
        <v>82</v>
      </c>
      <c r="H10774">
        <v>31</v>
      </c>
      <c r="I10774">
        <v>3118</v>
      </c>
      <c r="J10774">
        <v>3751</v>
      </c>
      <c r="K10774">
        <v>3.89</v>
      </c>
      <c r="L10774">
        <v>51</v>
      </c>
      <c r="M10774" t="s">
        <v>52</v>
      </c>
      <c r="N10774" t="s">
        <v>421</v>
      </c>
      <c r="O10774" t="s">
        <v>6957</v>
      </c>
      <c r="Q10774" t="s">
        <v>32</v>
      </c>
      <c r="R10774" t="s">
        <v>25985</v>
      </c>
    </row>
    <row r="10775" spans="1:18" x14ac:dyDescent="0.3">
      <c r="A10775" t="s">
        <v>37</v>
      </c>
      <c r="B10775" t="s">
        <v>25986</v>
      </c>
      <c r="C10775" t="s">
        <v>20</v>
      </c>
      <c r="D10775" t="s">
        <v>25987</v>
      </c>
      <c r="E10775" s="1">
        <v>44269.482547453707</v>
      </c>
      <c r="F10775">
        <v>806</v>
      </c>
      <c r="G10775">
        <v>242</v>
      </c>
      <c r="H10775">
        <v>168</v>
      </c>
      <c r="I10775">
        <v>3751</v>
      </c>
      <c r="J10775">
        <v>2253</v>
      </c>
      <c r="K10775">
        <v>53.97</v>
      </c>
      <c r="L10775">
        <v>43</v>
      </c>
      <c r="M10775" t="s">
        <v>22</v>
      </c>
      <c r="N10775" t="s">
        <v>737</v>
      </c>
      <c r="O10775" t="s">
        <v>707</v>
      </c>
      <c r="P10775" t="s">
        <v>25988</v>
      </c>
      <c r="Q10775" t="s">
        <v>25</v>
      </c>
    </row>
    <row r="10776" spans="1:18" x14ac:dyDescent="0.3">
      <c r="A10776" t="s">
        <v>18</v>
      </c>
      <c r="B10776" t="s">
        <v>25989</v>
      </c>
      <c r="C10776" t="s">
        <v>39</v>
      </c>
      <c r="D10776" t="s">
        <v>25990</v>
      </c>
      <c r="E10776" s="1">
        <v>44472.70180101852</v>
      </c>
      <c r="F10776">
        <v>118</v>
      </c>
      <c r="G10776">
        <v>207</v>
      </c>
      <c r="H10776">
        <v>28</v>
      </c>
      <c r="I10776">
        <v>8633</v>
      </c>
      <c r="J10776">
        <v>2201</v>
      </c>
      <c r="K10776">
        <v>16.04</v>
      </c>
      <c r="L10776">
        <v>39</v>
      </c>
      <c r="M10776" t="s">
        <v>22</v>
      </c>
      <c r="N10776" t="s">
        <v>1747</v>
      </c>
      <c r="O10776" t="s">
        <v>961</v>
      </c>
      <c r="P10776" t="s">
        <v>25991</v>
      </c>
    </row>
    <row r="10777" spans="1:18" x14ac:dyDescent="0.3">
      <c r="A10777" t="s">
        <v>43</v>
      </c>
      <c r="B10777" t="s">
        <v>25992</v>
      </c>
      <c r="C10777" t="s">
        <v>20</v>
      </c>
      <c r="D10777" t="s">
        <v>25993</v>
      </c>
      <c r="E10777" s="1">
        <v>45140.080556539353</v>
      </c>
      <c r="F10777">
        <v>918</v>
      </c>
      <c r="G10777">
        <v>432</v>
      </c>
      <c r="H10777">
        <v>103</v>
      </c>
      <c r="I10777">
        <v>5205</v>
      </c>
      <c r="J10777">
        <v>2239</v>
      </c>
      <c r="K10777">
        <v>64.900000000000006</v>
      </c>
      <c r="L10777">
        <v>18</v>
      </c>
      <c r="M10777" t="s">
        <v>22</v>
      </c>
      <c r="N10777" t="s">
        <v>256</v>
      </c>
      <c r="O10777" t="s">
        <v>3569</v>
      </c>
      <c r="Q10777" t="s">
        <v>72</v>
      </c>
    </row>
    <row r="10778" spans="1:18" x14ac:dyDescent="0.3">
      <c r="A10778" t="s">
        <v>43</v>
      </c>
      <c r="B10778" t="s">
        <v>25994</v>
      </c>
      <c r="C10778" t="s">
        <v>39</v>
      </c>
      <c r="D10778" t="s">
        <v>25995</v>
      </c>
      <c r="E10778" s="1">
        <v>45169.481250069446</v>
      </c>
      <c r="F10778">
        <v>954</v>
      </c>
      <c r="G10778">
        <v>417</v>
      </c>
      <c r="H10778">
        <v>103</v>
      </c>
      <c r="I10778">
        <v>6076</v>
      </c>
      <c r="J10778">
        <v>3314</v>
      </c>
      <c r="K10778">
        <v>44.48</v>
      </c>
      <c r="L10778">
        <v>48</v>
      </c>
      <c r="M10778" t="s">
        <v>29</v>
      </c>
      <c r="N10778" t="s">
        <v>408</v>
      </c>
      <c r="O10778" t="s">
        <v>2301</v>
      </c>
      <c r="Q10778" t="s">
        <v>32</v>
      </c>
    </row>
    <row r="10779" spans="1:18" x14ac:dyDescent="0.3">
      <c r="A10779" t="s">
        <v>26</v>
      </c>
      <c r="B10779" t="s">
        <v>25996</v>
      </c>
      <c r="C10779" t="s">
        <v>20</v>
      </c>
      <c r="D10779" t="s">
        <v>25997</v>
      </c>
      <c r="E10779" s="1">
        <v>44280.665725335646</v>
      </c>
      <c r="F10779">
        <v>979</v>
      </c>
      <c r="G10779">
        <v>154</v>
      </c>
      <c r="H10779">
        <v>31</v>
      </c>
      <c r="I10779">
        <v>8254</v>
      </c>
      <c r="J10779">
        <v>1425</v>
      </c>
      <c r="K10779">
        <v>81.680000000000007</v>
      </c>
      <c r="L10779">
        <v>43</v>
      </c>
      <c r="M10779" t="s">
        <v>52</v>
      </c>
      <c r="N10779" t="s">
        <v>314</v>
      </c>
      <c r="O10779" t="s">
        <v>3987</v>
      </c>
      <c r="R10779" t="s">
        <v>25998</v>
      </c>
    </row>
    <row r="10780" spans="1:18" x14ac:dyDescent="0.3">
      <c r="A10780" t="s">
        <v>18</v>
      </c>
      <c r="B10780" t="s">
        <v>25999</v>
      </c>
      <c r="C10780" t="s">
        <v>45</v>
      </c>
      <c r="D10780" t="s">
        <v>26000</v>
      </c>
      <c r="E10780" s="1">
        <v>44561.994404467594</v>
      </c>
      <c r="F10780">
        <v>680</v>
      </c>
      <c r="G10780">
        <v>440</v>
      </c>
      <c r="H10780">
        <v>136</v>
      </c>
      <c r="I10780">
        <v>4616</v>
      </c>
      <c r="J10780">
        <v>2997</v>
      </c>
      <c r="K10780">
        <v>41.91</v>
      </c>
      <c r="L10780">
        <v>63</v>
      </c>
      <c r="M10780" t="s">
        <v>29</v>
      </c>
      <c r="N10780" t="s">
        <v>631</v>
      </c>
      <c r="O10780" t="s">
        <v>3698</v>
      </c>
    </row>
    <row r="10781" spans="1:18" x14ac:dyDescent="0.3">
      <c r="A10781" t="s">
        <v>37</v>
      </c>
      <c r="B10781" t="s">
        <v>26001</v>
      </c>
      <c r="C10781" t="s">
        <v>45</v>
      </c>
      <c r="D10781" t="s">
        <v>26002</v>
      </c>
      <c r="E10781" s="1">
        <v>45164.551124837963</v>
      </c>
      <c r="F10781">
        <v>454</v>
      </c>
      <c r="G10781">
        <v>384</v>
      </c>
      <c r="H10781">
        <v>154</v>
      </c>
      <c r="I10781">
        <v>5561</v>
      </c>
      <c r="J10781">
        <v>2855</v>
      </c>
      <c r="K10781">
        <v>34.75</v>
      </c>
      <c r="L10781">
        <v>21</v>
      </c>
      <c r="M10781" t="s">
        <v>22</v>
      </c>
      <c r="N10781" t="s">
        <v>631</v>
      </c>
      <c r="O10781" t="s">
        <v>1672</v>
      </c>
      <c r="Q10781" t="s">
        <v>25</v>
      </c>
    </row>
    <row r="10782" spans="1:18" x14ac:dyDescent="0.3">
      <c r="A10782" t="s">
        <v>26</v>
      </c>
      <c r="B10782" t="s">
        <v>26003</v>
      </c>
      <c r="C10782" t="s">
        <v>20</v>
      </c>
      <c r="D10782" t="s">
        <v>26004</v>
      </c>
      <c r="E10782" s="1">
        <v>44699.413157858799</v>
      </c>
      <c r="F10782">
        <v>722</v>
      </c>
      <c r="G10782">
        <v>332</v>
      </c>
      <c r="H10782">
        <v>103</v>
      </c>
      <c r="I10782">
        <v>2420</v>
      </c>
      <c r="J10782">
        <v>4752</v>
      </c>
      <c r="K10782">
        <v>24.35</v>
      </c>
      <c r="L10782">
        <v>19</v>
      </c>
      <c r="M10782" t="s">
        <v>52</v>
      </c>
      <c r="N10782" t="s">
        <v>552</v>
      </c>
      <c r="O10782" t="s">
        <v>2400</v>
      </c>
      <c r="P10782" t="s">
        <v>26005</v>
      </c>
    </row>
    <row r="10783" spans="1:18" x14ac:dyDescent="0.3">
      <c r="A10783" t="s">
        <v>37</v>
      </c>
      <c r="B10783" t="s">
        <v>26006</v>
      </c>
      <c r="C10783" t="s">
        <v>20</v>
      </c>
      <c r="D10783" t="s">
        <v>26007</v>
      </c>
      <c r="E10783" s="1">
        <v>45043.09901046296</v>
      </c>
      <c r="F10783">
        <v>749</v>
      </c>
      <c r="G10783">
        <v>313</v>
      </c>
      <c r="H10783">
        <v>170</v>
      </c>
      <c r="I10783">
        <v>6123</v>
      </c>
      <c r="J10783">
        <v>3181</v>
      </c>
      <c r="K10783">
        <v>38.729999999999997</v>
      </c>
      <c r="L10783">
        <v>48</v>
      </c>
      <c r="M10783" t="s">
        <v>22</v>
      </c>
      <c r="N10783" t="s">
        <v>239</v>
      </c>
      <c r="O10783" t="s">
        <v>2433</v>
      </c>
      <c r="Q10783" t="s">
        <v>72</v>
      </c>
    </row>
    <row r="10784" spans="1:18" x14ac:dyDescent="0.3">
      <c r="A10784" t="s">
        <v>37</v>
      </c>
      <c r="B10784" t="s">
        <v>26008</v>
      </c>
      <c r="C10784" t="s">
        <v>39</v>
      </c>
      <c r="D10784" t="s">
        <v>26009</v>
      </c>
      <c r="E10784" s="1">
        <v>45192.673627245371</v>
      </c>
      <c r="F10784">
        <v>39</v>
      </c>
      <c r="G10784">
        <v>219</v>
      </c>
      <c r="H10784">
        <v>176</v>
      </c>
      <c r="I10784">
        <v>7158</v>
      </c>
      <c r="J10784">
        <v>4166</v>
      </c>
      <c r="K10784">
        <v>10.42</v>
      </c>
      <c r="L10784">
        <v>28</v>
      </c>
      <c r="M10784" t="s">
        <v>52</v>
      </c>
      <c r="N10784" t="s">
        <v>1131</v>
      </c>
      <c r="O10784" t="s">
        <v>5738</v>
      </c>
      <c r="Q10784" t="s">
        <v>72</v>
      </c>
      <c r="R10784" s="2" t="s">
        <v>26010</v>
      </c>
    </row>
    <row r="10785" spans="1:17" x14ac:dyDescent="0.3">
      <c r="A10785" t="s">
        <v>26</v>
      </c>
      <c r="B10785" t="s">
        <v>26011</v>
      </c>
      <c r="C10785" t="s">
        <v>45</v>
      </c>
      <c r="D10785" t="s">
        <v>26012</v>
      </c>
      <c r="E10785" s="1">
        <v>44700.411062349536</v>
      </c>
      <c r="F10785">
        <v>945</v>
      </c>
      <c r="G10785">
        <v>388</v>
      </c>
      <c r="H10785">
        <v>98</v>
      </c>
      <c r="I10785">
        <v>7536</v>
      </c>
      <c r="J10785">
        <v>3593</v>
      </c>
      <c r="K10785">
        <v>39.83</v>
      </c>
      <c r="L10785">
        <v>58</v>
      </c>
      <c r="M10785" t="s">
        <v>22</v>
      </c>
      <c r="N10785" t="s">
        <v>774</v>
      </c>
      <c r="O10785" t="s">
        <v>3335</v>
      </c>
      <c r="Q10785" t="s">
        <v>25</v>
      </c>
    </row>
    <row r="10786" spans="1:17" x14ac:dyDescent="0.3">
      <c r="A10786" t="s">
        <v>43</v>
      </c>
      <c r="B10786" t="s">
        <v>26013</v>
      </c>
      <c r="C10786" t="s">
        <v>20</v>
      </c>
      <c r="D10786" t="s">
        <v>26014</v>
      </c>
      <c r="E10786" s="1">
        <v>45202.831216180559</v>
      </c>
      <c r="F10786">
        <v>851</v>
      </c>
      <c r="G10786">
        <v>414</v>
      </c>
      <c r="H10786">
        <v>28</v>
      </c>
      <c r="I10786">
        <v>4795</v>
      </c>
      <c r="J10786">
        <v>4956</v>
      </c>
      <c r="K10786">
        <v>26.09</v>
      </c>
      <c r="L10786">
        <v>41</v>
      </c>
      <c r="M10786" t="s">
        <v>52</v>
      </c>
      <c r="N10786" t="s">
        <v>893</v>
      </c>
      <c r="O10786" t="s">
        <v>3021</v>
      </c>
    </row>
    <row r="10787" spans="1:17" x14ac:dyDescent="0.3">
      <c r="A10787" t="s">
        <v>18</v>
      </c>
      <c r="B10787" t="s">
        <v>26015</v>
      </c>
      <c r="C10787" t="s">
        <v>45</v>
      </c>
      <c r="D10787" t="s">
        <v>26016</v>
      </c>
      <c r="E10787" s="1">
        <v>45310.529458136574</v>
      </c>
      <c r="F10787">
        <v>736</v>
      </c>
      <c r="G10787">
        <v>326</v>
      </c>
      <c r="H10787">
        <v>172</v>
      </c>
      <c r="I10787">
        <v>5242</v>
      </c>
      <c r="J10787">
        <v>2741</v>
      </c>
      <c r="K10787">
        <v>45.02</v>
      </c>
      <c r="L10787">
        <v>63</v>
      </c>
      <c r="M10787" t="s">
        <v>22</v>
      </c>
      <c r="N10787" t="s">
        <v>492</v>
      </c>
      <c r="O10787" t="s">
        <v>1542</v>
      </c>
    </row>
    <row r="10788" spans="1:17" x14ac:dyDescent="0.3">
      <c r="A10788" t="s">
        <v>26</v>
      </c>
      <c r="B10788" t="s">
        <v>26017</v>
      </c>
      <c r="C10788" t="s">
        <v>20</v>
      </c>
      <c r="D10788" t="s">
        <v>26018</v>
      </c>
      <c r="E10788" s="1">
        <v>44632.277869895835</v>
      </c>
      <c r="F10788">
        <v>637</v>
      </c>
      <c r="G10788">
        <v>328</v>
      </c>
      <c r="H10788">
        <v>117</v>
      </c>
      <c r="I10788">
        <v>4941</v>
      </c>
      <c r="J10788">
        <v>1594</v>
      </c>
      <c r="K10788">
        <v>67.88</v>
      </c>
      <c r="L10788">
        <v>47</v>
      </c>
      <c r="M10788" t="s">
        <v>52</v>
      </c>
      <c r="N10788" t="s">
        <v>755</v>
      </c>
      <c r="O10788" t="s">
        <v>1997</v>
      </c>
      <c r="Q10788" t="s">
        <v>32</v>
      </c>
    </row>
    <row r="10789" spans="1:17" x14ac:dyDescent="0.3">
      <c r="A10789" t="s">
        <v>37</v>
      </c>
      <c r="B10789" t="s">
        <v>26019</v>
      </c>
      <c r="C10789" t="s">
        <v>20</v>
      </c>
      <c r="D10789" t="s">
        <v>26020</v>
      </c>
      <c r="E10789" s="1">
        <v>44754.855820370372</v>
      </c>
      <c r="F10789">
        <v>715</v>
      </c>
      <c r="G10789">
        <v>74</v>
      </c>
      <c r="H10789">
        <v>1</v>
      </c>
      <c r="I10789">
        <v>7331</v>
      </c>
      <c r="J10789">
        <v>1005</v>
      </c>
      <c r="K10789">
        <v>78.61</v>
      </c>
      <c r="L10789">
        <v>47</v>
      </c>
      <c r="M10789" t="s">
        <v>22</v>
      </c>
      <c r="N10789" t="s">
        <v>41</v>
      </c>
      <c r="O10789" t="s">
        <v>541</v>
      </c>
      <c r="Q10789" t="s">
        <v>72</v>
      </c>
    </row>
    <row r="10790" spans="1:17" x14ac:dyDescent="0.3">
      <c r="A10790" t="s">
        <v>43</v>
      </c>
      <c r="B10790" t="s">
        <v>26021</v>
      </c>
      <c r="C10790" t="s">
        <v>45</v>
      </c>
      <c r="D10790" t="s">
        <v>26022</v>
      </c>
      <c r="E10790" s="1">
        <v>44820.72656033565</v>
      </c>
      <c r="F10790">
        <v>884</v>
      </c>
      <c r="G10790">
        <v>396</v>
      </c>
      <c r="H10790">
        <v>159</v>
      </c>
      <c r="I10790">
        <v>4680</v>
      </c>
      <c r="J10790">
        <v>4756</v>
      </c>
      <c r="K10790">
        <v>30.26</v>
      </c>
      <c r="L10790">
        <v>25</v>
      </c>
      <c r="M10790" t="s">
        <v>52</v>
      </c>
      <c r="N10790" t="s">
        <v>589</v>
      </c>
      <c r="O10790" t="s">
        <v>4253</v>
      </c>
    </row>
    <row r="10791" spans="1:17" x14ac:dyDescent="0.3">
      <c r="A10791" t="s">
        <v>26</v>
      </c>
      <c r="B10791" t="s">
        <v>26023</v>
      </c>
      <c r="C10791" t="s">
        <v>20</v>
      </c>
      <c r="D10791" t="s">
        <v>26024</v>
      </c>
      <c r="E10791" s="1">
        <v>45083.03910037037</v>
      </c>
      <c r="F10791">
        <v>598</v>
      </c>
      <c r="G10791">
        <v>39</v>
      </c>
      <c r="H10791">
        <v>116</v>
      </c>
      <c r="I10791">
        <v>8139</v>
      </c>
      <c r="J10791">
        <v>1811</v>
      </c>
      <c r="K10791">
        <v>41.58</v>
      </c>
      <c r="L10791">
        <v>30</v>
      </c>
      <c r="M10791" t="s">
        <v>22</v>
      </c>
      <c r="N10791" t="s">
        <v>1917</v>
      </c>
      <c r="O10791" t="s">
        <v>6109</v>
      </c>
      <c r="Q10791" t="s">
        <v>72</v>
      </c>
    </row>
    <row r="10792" spans="1:17" x14ac:dyDescent="0.3">
      <c r="A10792" t="s">
        <v>18</v>
      </c>
      <c r="B10792" t="s">
        <v>26025</v>
      </c>
      <c r="C10792" t="s">
        <v>20</v>
      </c>
      <c r="D10792" t="s">
        <v>26026</v>
      </c>
      <c r="E10792" s="1">
        <v>44848.183276932868</v>
      </c>
      <c r="F10792">
        <v>806</v>
      </c>
      <c r="G10792">
        <v>165</v>
      </c>
      <c r="H10792">
        <v>89</v>
      </c>
      <c r="I10792">
        <v>9098</v>
      </c>
      <c r="J10792">
        <v>540</v>
      </c>
      <c r="K10792">
        <v>196.3</v>
      </c>
      <c r="L10792">
        <v>22</v>
      </c>
      <c r="M10792" t="s">
        <v>52</v>
      </c>
      <c r="N10792" t="s">
        <v>1723</v>
      </c>
      <c r="O10792" t="s">
        <v>1983</v>
      </c>
    </row>
    <row r="10793" spans="1:17" x14ac:dyDescent="0.3">
      <c r="A10793" t="s">
        <v>37</v>
      </c>
      <c r="B10793" t="s">
        <v>26027</v>
      </c>
      <c r="C10793" t="s">
        <v>39</v>
      </c>
      <c r="D10793" t="s">
        <v>26028</v>
      </c>
      <c r="E10793" s="1">
        <v>44724.707088414354</v>
      </c>
      <c r="F10793">
        <v>129</v>
      </c>
      <c r="G10793">
        <v>449</v>
      </c>
      <c r="H10793">
        <v>115</v>
      </c>
      <c r="I10793">
        <v>9606</v>
      </c>
      <c r="J10793">
        <v>2715</v>
      </c>
      <c r="K10793">
        <v>25.52</v>
      </c>
      <c r="L10793">
        <v>24</v>
      </c>
      <c r="M10793" t="s">
        <v>52</v>
      </c>
      <c r="N10793" t="s">
        <v>461</v>
      </c>
      <c r="O10793" t="s">
        <v>2778</v>
      </c>
      <c r="P10793" t="s">
        <v>26029</v>
      </c>
      <c r="Q10793" t="s">
        <v>25</v>
      </c>
    </row>
    <row r="10794" spans="1:17" x14ac:dyDescent="0.3">
      <c r="A10794" t="s">
        <v>26</v>
      </c>
      <c r="B10794" t="s">
        <v>26030</v>
      </c>
      <c r="C10794" t="s">
        <v>20</v>
      </c>
      <c r="D10794" t="s">
        <v>26031</v>
      </c>
      <c r="E10794" s="1">
        <v>44573.055301608794</v>
      </c>
      <c r="F10794">
        <v>745</v>
      </c>
      <c r="G10794">
        <v>441</v>
      </c>
      <c r="H10794">
        <v>119</v>
      </c>
      <c r="I10794">
        <v>4403</v>
      </c>
      <c r="J10794">
        <v>3448</v>
      </c>
      <c r="K10794">
        <v>37.85</v>
      </c>
      <c r="L10794">
        <v>54</v>
      </c>
      <c r="M10794" t="s">
        <v>52</v>
      </c>
      <c r="N10794" t="s">
        <v>919</v>
      </c>
      <c r="O10794" t="s">
        <v>441</v>
      </c>
      <c r="P10794" t="s">
        <v>26032</v>
      </c>
      <c r="Q10794" t="s">
        <v>25</v>
      </c>
    </row>
    <row r="10795" spans="1:17" x14ac:dyDescent="0.3">
      <c r="A10795" t="s">
        <v>18</v>
      </c>
      <c r="B10795" t="s">
        <v>26033</v>
      </c>
      <c r="C10795" t="s">
        <v>45</v>
      </c>
      <c r="D10795" t="s">
        <v>26034</v>
      </c>
      <c r="E10795" s="1">
        <v>45202.966625462963</v>
      </c>
      <c r="F10795">
        <v>916</v>
      </c>
      <c r="G10795">
        <v>274</v>
      </c>
      <c r="H10795">
        <v>171</v>
      </c>
      <c r="I10795">
        <v>1946</v>
      </c>
      <c r="J10795">
        <v>4657</v>
      </c>
      <c r="K10795">
        <v>29.22</v>
      </c>
      <c r="L10795">
        <v>31</v>
      </c>
      <c r="M10795" t="s">
        <v>52</v>
      </c>
      <c r="N10795" t="s">
        <v>638</v>
      </c>
      <c r="O10795" t="s">
        <v>1577</v>
      </c>
    </row>
    <row r="10796" spans="1:17" x14ac:dyDescent="0.3">
      <c r="A10796" t="s">
        <v>37</v>
      </c>
      <c r="B10796" t="s">
        <v>26035</v>
      </c>
      <c r="C10796" t="s">
        <v>45</v>
      </c>
      <c r="D10796" t="s">
        <v>26036</v>
      </c>
      <c r="E10796" s="1">
        <v>44678.823524120373</v>
      </c>
      <c r="F10796">
        <v>913</v>
      </c>
      <c r="G10796">
        <v>382</v>
      </c>
      <c r="H10796">
        <v>167</v>
      </c>
      <c r="I10796">
        <v>3408</v>
      </c>
      <c r="J10796">
        <v>1448</v>
      </c>
      <c r="K10796">
        <v>100.97</v>
      </c>
      <c r="L10796">
        <v>63</v>
      </c>
      <c r="M10796" t="s">
        <v>22</v>
      </c>
      <c r="N10796" t="s">
        <v>518</v>
      </c>
      <c r="O10796" t="s">
        <v>6727</v>
      </c>
    </row>
    <row r="10797" spans="1:17" x14ac:dyDescent="0.3">
      <c r="A10797" t="s">
        <v>37</v>
      </c>
      <c r="B10797" t="s">
        <v>26037</v>
      </c>
      <c r="C10797" t="s">
        <v>39</v>
      </c>
      <c r="D10797" t="s">
        <v>26038</v>
      </c>
      <c r="E10797" s="1">
        <v>44441.790226631943</v>
      </c>
      <c r="F10797">
        <v>550</v>
      </c>
      <c r="G10797">
        <v>132</v>
      </c>
      <c r="H10797">
        <v>106</v>
      </c>
      <c r="I10797">
        <v>5185</v>
      </c>
      <c r="J10797">
        <v>1712</v>
      </c>
      <c r="K10797">
        <v>46.03</v>
      </c>
      <c r="L10797">
        <v>53</v>
      </c>
      <c r="M10797" t="s">
        <v>52</v>
      </c>
      <c r="N10797" t="s">
        <v>978</v>
      </c>
      <c r="O10797" t="s">
        <v>1659</v>
      </c>
      <c r="P10797" t="s">
        <v>26039</v>
      </c>
      <c r="Q10797" t="s">
        <v>72</v>
      </c>
    </row>
    <row r="10798" spans="1:17" x14ac:dyDescent="0.3">
      <c r="A10798" t="s">
        <v>43</v>
      </c>
      <c r="B10798" t="s">
        <v>26040</v>
      </c>
      <c r="C10798" t="s">
        <v>45</v>
      </c>
      <c r="D10798" t="s">
        <v>26041</v>
      </c>
      <c r="E10798" s="1">
        <v>44457.92244234954</v>
      </c>
      <c r="F10798">
        <v>932</v>
      </c>
      <c r="G10798">
        <v>42</v>
      </c>
      <c r="H10798">
        <v>165</v>
      </c>
      <c r="I10798">
        <v>9236</v>
      </c>
      <c r="J10798">
        <v>3768</v>
      </c>
      <c r="K10798">
        <v>30.23</v>
      </c>
      <c r="L10798">
        <v>39</v>
      </c>
      <c r="M10798" t="s">
        <v>52</v>
      </c>
      <c r="N10798" t="s">
        <v>1269</v>
      </c>
      <c r="O10798" t="s">
        <v>11410</v>
      </c>
      <c r="Q10798" t="s">
        <v>25</v>
      </c>
    </row>
    <row r="10799" spans="1:17" x14ac:dyDescent="0.3">
      <c r="A10799" t="s">
        <v>37</v>
      </c>
      <c r="B10799" t="s">
        <v>26042</v>
      </c>
      <c r="C10799" t="s">
        <v>45</v>
      </c>
      <c r="D10799" t="s">
        <v>26043</v>
      </c>
      <c r="E10799" s="1">
        <v>44467.904247407409</v>
      </c>
      <c r="F10799">
        <v>304</v>
      </c>
      <c r="G10799">
        <v>361</v>
      </c>
      <c r="H10799">
        <v>111</v>
      </c>
      <c r="I10799">
        <v>7652</v>
      </c>
      <c r="J10799">
        <v>2228</v>
      </c>
      <c r="K10799">
        <v>34.83</v>
      </c>
      <c r="L10799">
        <v>53</v>
      </c>
      <c r="M10799" t="s">
        <v>29</v>
      </c>
      <c r="N10799" t="s">
        <v>2245</v>
      </c>
      <c r="O10799" t="s">
        <v>1880</v>
      </c>
      <c r="Q10799" t="s">
        <v>72</v>
      </c>
    </row>
    <row r="10800" spans="1:17" x14ac:dyDescent="0.3">
      <c r="A10800" t="s">
        <v>26</v>
      </c>
      <c r="B10800" t="s">
        <v>26044</v>
      </c>
      <c r="C10800" t="s">
        <v>39</v>
      </c>
      <c r="D10800" t="s">
        <v>26045</v>
      </c>
      <c r="E10800" s="1">
        <v>44432.213635428241</v>
      </c>
      <c r="F10800">
        <v>419</v>
      </c>
      <c r="G10800">
        <v>40</v>
      </c>
      <c r="H10800">
        <v>4</v>
      </c>
      <c r="I10800">
        <v>1647</v>
      </c>
      <c r="J10800">
        <v>1976</v>
      </c>
      <c r="K10800">
        <v>23.43</v>
      </c>
      <c r="L10800">
        <v>52</v>
      </c>
      <c r="M10800" t="s">
        <v>29</v>
      </c>
      <c r="N10800" t="s">
        <v>382</v>
      </c>
      <c r="O10800" t="s">
        <v>391</v>
      </c>
      <c r="P10800" t="s">
        <v>26046</v>
      </c>
    </row>
    <row r="10801" spans="1:18" x14ac:dyDescent="0.3">
      <c r="A10801" t="s">
        <v>37</v>
      </c>
      <c r="B10801" t="s">
        <v>26047</v>
      </c>
      <c r="C10801" t="s">
        <v>20</v>
      </c>
      <c r="D10801" t="s">
        <v>26048</v>
      </c>
      <c r="E10801" s="1">
        <v>45249.515110347224</v>
      </c>
      <c r="F10801">
        <v>348</v>
      </c>
      <c r="G10801">
        <v>300</v>
      </c>
      <c r="H10801">
        <v>190</v>
      </c>
      <c r="I10801">
        <v>1726</v>
      </c>
      <c r="J10801">
        <v>598</v>
      </c>
      <c r="K10801">
        <v>140.13</v>
      </c>
      <c r="L10801">
        <v>50</v>
      </c>
      <c r="M10801" t="s">
        <v>29</v>
      </c>
      <c r="N10801" t="s">
        <v>461</v>
      </c>
      <c r="O10801" t="s">
        <v>5287</v>
      </c>
    </row>
    <row r="10802" spans="1:18" x14ac:dyDescent="0.3">
      <c r="A10802" t="s">
        <v>43</v>
      </c>
      <c r="B10802" t="s">
        <v>26049</v>
      </c>
      <c r="C10802" t="s">
        <v>39</v>
      </c>
      <c r="D10802" t="s">
        <v>26050</v>
      </c>
      <c r="E10802" s="1">
        <v>45153.244235659724</v>
      </c>
      <c r="F10802">
        <v>270</v>
      </c>
      <c r="G10802">
        <v>484</v>
      </c>
      <c r="H10802">
        <v>102</v>
      </c>
      <c r="I10802">
        <v>8941</v>
      </c>
      <c r="J10802">
        <v>2145</v>
      </c>
      <c r="K10802">
        <v>39.909999999999997</v>
      </c>
      <c r="L10802">
        <v>37</v>
      </c>
      <c r="M10802" t="s">
        <v>52</v>
      </c>
      <c r="N10802" t="s">
        <v>97</v>
      </c>
      <c r="O10802" t="s">
        <v>1952</v>
      </c>
    </row>
    <row r="10803" spans="1:18" x14ac:dyDescent="0.3">
      <c r="A10803" t="s">
        <v>26</v>
      </c>
      <c r="B10803" t="s">
        <v>26051</v>
      </c>
      <c r="C10803" t="s">
        <v>39</v>
      </c>
      <c r="D10803" t="s">
        <v>26052</v>
      </c>
      <c r="E10803" s="1">
        <v>44484.831509988428</v>
      </c>
      <c r="F10803">
        <v>854</v>
      </c>
      <c r="G10803">
        <v>377</v>
      </c>
      <c r="H10803">
        <v>85</v>
      </c>
      <c r="I10803">
        <v>5899</v>
      </c>
      <c r="J10803">
        <v>3684</v>
      </c>
      <c r="K10803">
        <v>35.72</v>
      </c>
      <c r="L10803">
        <v>50</v>
      </c>
      <c r="M10803" t="s">
        <v>22</v>
      </c>
      <c r="N10803" t="s">
        <v>429</v>
      </c>
      <c r="O10803" t="s">
        <v>567</v>
      </c>
      <c r="Q10803" t="s">
        <v>25</v>
      </c>
    </row>
    <row r="10804" spans="1:18" x14ac:dyDescent="0.3">
      <c r="A10804" t="s">
        <v>26</v>
      </c>
      <c r="B10804" t="s">
        <v>26053</v>
      </c>
      <c r="C10804" t="s">
        <v>20</v>
      </c>
      <c r="D10804" t="s">
        <v>26054</v>
      </c>
      <c r="E10804" s="1">
        <v>45314.404311585648</v>
      </c>
      <c r="F10804">
        <v>233</v>
      </c>
      <c r="G10804">
        <v>111</v>
      </c>
      <c r="H10804">
        <v>197</v>
      </c>
      <c r="I10804">
        <v>4024</v>
      </c>
      <c r="J10804">
        <v>4487</v>
      </c>
      <c r="K10804">
        <v>12.06</v>
      </c>
      <c r="L10804">
        <v>37</v>
      </c>
      <c r="M10804" t="s">
        <v>22</v>
      </c>
      <c r="N10804" t="s">
        <v>828</v>
      </c>
      <c r="O10804" t="s">
        <v>5738</v>
      </c>
      <c r="P10804" t="s">
        <v>26055</v>
      </c>
      <c r="Q10804" t="s">
        <v>72</v>
      </c>
    </row>
    <row r="10805" spans="1:18" x14ac:dyDescent="0.3">
      <c r="A10805" t="s">
        <v>26</v>
      </c>
      <c r="B10805" t="s">
        <v>26056</v>
      </c>
      <c r="C10805" t="s">
        <v>39</v>
      </c>
      <c r="D10805" t="s">
        <v>26057</v>
      </c>
      <c r="E10805" s="1">
        <v>45267.953270717589</v>
      </c>
      <c r="F10805">
        <v>372</v>
      </c>
      <c r="G10805">
        <v>344</v>
      </c>
      <c r="H10805">
        <v>61</v>
      </c>
      <c r="I10805">
        <v>9369</v>
      </c>
      <c r="J10805">
        <v>4882</v>
      </c>
      <c r="K10805">
        <v>15.92</v>
      </c>
      <c r="L10805">
        <v>43</v>
      </c>
      <c r="M10805" t="s">
        <v>29</v>
      </c>
      <c r="N10805" t="s">
        <v>913</v>
      </c>
      <c r="O10805" t="s">
        <v>4253</v>
      </c>
      <c r="P10805" t="s">
        <v>26058</v>
      </c>
      <c r="R10805" t="s">
        <v>26059</v>
      </c>
    </row>
    <row r="10806" spans="1:18" x14ac:dyDescent="0.3">
      <c r="A10806" t="s">
        <v>18</v>
      </c>
      <c r="B10806" t="s">
        <v>26060</v>
      </c>
      <c r="C10806" t="s">
        <v>39</v>
      </c>
      <c r="D10806" t="s">
        <v>26061</v>
      </c>
      <c r="E10806" s="1">
        <v>45220.046521770833</v>
      </c>
      <c r="F10806">
        <v>922</v>
      </c>
      <c r="G10806">
        <v>143</v>
      </c>
      <c r="H10806">
        <v>118</v>
      </c>
      <c r="I10806">
        <v>8892</v>
      </c>
      <c r="J10806">
        <v>1185</v>
      </c>
      <c r="K10806">
        <v>99.83</v>
      </c>
      <c r="L10806">
        <v>39</v>
      </c>
      <c r="M10806" t="s">
        <v>29</v>
      </c>
      <c r="N10806" t="s">
        <v>1567</v>
      </c>
      <c r="O10806" t="s">
        <v>1167</v>
      </c>
      <c r="Q10806" t="s">
        <v>72</v>
      </c>
    </row>
    <row r="10807" spans="1:18" x14ac:dyDescent="0.3">
      <c r="A10807" t="s">
        <v>43</v>
      </c>
      <c r="B10807" t="s">
        <v>26062</v>
      </c>
      <c r="C10807" t="s">
        <v>20</v>
      </c>
      <c r="D10807" t="s">
        <v>26063</v>
      </c>
      <c r="E10807" s="1">
        <v>45328.855904351854</v>
      </c>
      <c r="F10807">
        <v>433</v>
      </c>
      <c r="G10807">
        <v>400</v>
      </c>
      <c r="H10807">
        <v>131</v>
      </c>
      <c r="I10807">
        <v>5330</v>
      </c>
      <c r="J10807">
        <v>3352</v>
      </c>
      <c r="K10807">
        <v>28.76</v>
      </c>
      <c r="L10807">
        <v>61</v>
      </c>
      <c r="M10807" t="s">
        <v>29</v>
      </c>
      <c r="N10807" t="s">
        <v>1131</v>
      </c>
      <c r="O10807" t="s">
        <v>10070</v>
      </c>
    </row>
    <row r="10808" spans="1:18" x14ac:dyDescent="0.3">
      <c r="A10808" t="s">
        <v>43</v>
      </c>
      <c r="B10808" t="s">
        <v>26064</v>
      </c>
      <c r="C10808" t="s">
        <v>39</v>
      </c>
      <c r="D10808" t="s">
        <v>26065</v>
      </c>
      <c r="E10808" s="1">
        <v>45136.744259386571</v>
      </c>
      <c r="F10808">
        <v>845</v>
      </c>
      <c r="G10808">
        <v>386</v>
      </c>
      <c r="H10808">
        <v>132</v>
      </c>
      <c r="I10808">
        <v>8614</v>
      </c>
      <c r="J10808">
        <v>1897</v>
      </c>
      <c r="K10808">
        <v>71.849999999999994</v>
      </c>
      <c r="L10808">
        <v>63</v>
      </c>
      <c r="M10808" t="s">
        <v>52</v>
      </c>
      <c r="N10808" t="s">
        <v>492</v>
      </c>
      <c r="O10808" t="s">
        <v>1847</v>
      </c>
    </row>
    <row r="10809" spans="1:18" x14ac:dyDescent="0.3">
      <c r="A10809" t="s">
        <v>26</v>
      </c>
      <c r="B10809" t="s">
        <v>26066</v>
      </c>
      <c r="C10809" t="s">
        <v>20</v>
      </c>
      <c r="D10809" t="s">
        <v>26067</v>
      </c>
      <c r="E10809" s="1">
        <v>44521.803881180553</v>
      </c>
      <c r="F10809">
        <v>991</v>
      </c>
      <c r="G10809">
        <v>248</v>
      </c>
      <c r="H10809">
        <v>150</v>
      </c>
      <c r="I10809">
        <v>6394</v>
      </c>
      <c r="J10809">
        <v>2239</v>
      </c>
      <c r="K10809">
        <v>62.04</v>
      </c>
      <c r="L10809">
        <v>62</v>
      </c>
      <c r="M10809" t="s">
        <v>52</v>
      </c>
      <c r="N10809" t="s">
        <v>1357</v>
      </c>
      <c r="O10809" t="s">
        <v>808</v>
      </c>
      <c r="Q10809" t="s">
        <v>32</v>
      </c>
    </row>
    <row r="10810" spans="1:18" x14ac:dyDescent="0.3">
      <c r="A10810" t="s">
        <v>37</v>
      </c>
      <c r="B10810" t="s">
        <v>26068</v>
      </c>
      <c r="C10810" t="s">
        <v>45</v>
      </c>
      <c r="D10810" t="s">
        <v>26069</v>
      </c>
      <c r="E10810" s="1">
        <v>44515.123734166664</v>
      </c>
      <c r="F10810">
        <v>114</v>
      </c>
      <c r="G10810">
        <v>481</v>
      </c>
      <c r="H10810">
        <v>108</v>
      </c>
      <c r="I10810">
        <v>7266</v>
      </c>
      <c r="J10810">
        <v>1019</v>
      </c>
      <c r="K10810">
        <v>68.989999999999995</v>
      </c>
      <c r="L10810">
        <v>59</v>
      </c>
      <c r="M10810" t="s">
        <v>22</v>
      </c>
      <c r="N10810" t="s">
        <v>1036</v>
      </c>
      <c r="O10810" t="s">
        <v>2148</v>
      </c>
    </row>
    <row r="10811" spans="1:18" x14ac:dyDescent="0.3">
      <c r="A10811" t="s">
        <v>43</v>
      </c>
      <c r="B10811" t="s">
        <v>26070</v>
      </c>
      <c r="C10811" t="s">
        <v>39</v>
      </c>
      <c r="D10811" t="s">
        <v>26071</v>
      </c>
      <c r="E10811" s="1">
        <v>45326.660745879628</v>
      </c>
      <c r="F10811">
        <v>560</v>
      </c>
      <c r="G10811">
        <v>99</v>
      </c>
      <c r="H10811">
        <v>113</v>
      </c>
      <c r="I10811">
        <v>6987</v>
      </c>
      <c r="J10811">
        <v>1085</v>
      </c>
      <c r="K10811">
        <v>71.150000000000006</v>
      </c>
      <c r="L10811">
        <v>21</v>
      </c>
      <c r="M10811" t="s">
        <v>22</v>
      </c>
      <c r="N10811" t="s">
        <v>251</v>
      </c>
      <c r="O10811" t="s">
        <v>1304</v>
      </c>
      <c r="R10811" t="s">
        <v>26072</v>
      </c>
    </row>
    <row r="10812" spans="1:18" x14ac:dyDescent="0.3">
      <c r="A10812" t="s">
        <v>37</v>
      </c>
      <c r="B10812" t="s">
        <v>26073</v>
      </c>
      <c r="C10812" t="s">
        <v>20</v>
      </c>
      <c r="D10812" t="s">
        <v>26074</v>
      </c>
      <c r="E10812" s="1">
        <v>44442.204747418982</v>
      </c>
      <c r="F10812">
        <v>190</v>
      </c>
      <c r="G10812">
        <v>428</v>
      </c>
      <c r="H10812">
        <v>93</v>
      </c>
      <c r="I10812">
        <v>1741</v>
      </c>
      <c r="J10812">
        <v>4484</v>
      </c>
      <c r="K10812">
        <v>15.86</v>
      </c>
      <c r="L10812">
        <v>41</v>
      </c>
      <c r="M10812" t="s">
        <v>29</v>
      </c>
      <c r="N10812" t="s">
        <v>485</v>
      </c>
      <c r="O10812" t="s">
        <v>1993</v>
      </c>
    </row>
    <row r="10813" spans="1:18" x14ac:dyDescent="0.3">
      <c r="A10813" t="s">
        <v>18</v>
      </c>
      <c r="B10813" t="s">
        <v>26075</v>
      </c>
      <c r="C10813" t="s">
        <v>20</v>
      </c>
      <c r="D10813" t="s">
        <v>26076</v>
      </c>
      <c r="E10813" s="1">
        <v>44832.299462858799</v>
      </c>
      <c r="F10813">
        <v>679</v>
      </c>
      <c r="G10813">
        <v>135</v>
      </c>
      <c r="H10813">
        <v>41</v>
      </c>
      <c r="I10813">
        <v>5049</v>
      </c>
      <c r="J10813">
        <v>3400</v>
      </c>
      <c r="K10813">
        <v>25.15</v>
      </c>
      <c r="L10813">
        <v>58</v>
      </c>
      <c r="M10813" t="s">
        <v>29</v>
      </c>
      <c r="N10813" t="s">
        <v>174</v>
      </c>
      <c r="O10813" t="s">
        <v>2918</v>
      </c>
      <c r="P10813" t="s">
        <v>26077</v>
      </c>
    </row>
    <row r="10814" spans="1:18" x14ac:dyDescent="0.3">
      <c r="A10814" t="s">
        <v>37</v>
      </c>
      <c r="B10814" t="s">
        <v>26078</v>
      </c>
      <c r="C10814" t="s">
        <v>20</v>
      </c>
      <c r="D10814" t="s">
        <v>26079</v>
      </c>
      <c r="E10814" s="1">
        <v>44851.724514479167</v>
      </c>
      <c r="F10814">
        <v>282</v>
      </c>
      <c r="G10814">
        <v>179</v>
      </c>
      <c r="H10814">
        <v>87</v>
      </c>
      <c r="I10814">
        <v>2872</v>
      </c>
      <c r="J10814">
        <v>1977</v>
      </c>
      <c r="K10814">
        <v>27.72</v>
      </c>
      <c r="L10814">
        <v>62</v>
      </c>
      <c r="M10814" t="s">
        <v>52</v>
      </c>
      <c r="N10814" t="s">
        <v>80</v>
      </c>
      <c r="O10814" t="s">
        <v>3792</v>
      </c>
    </row>
    <row r="10815" spans="1:18" x14ac:dyDescent="0.3">
      <c r="A10815" t="s">
        <v>26</v>
      </c>
      <c r="B10815" t="s">
        <v>26080</v>
      </c>
      <c r="C10815" t="s">
        <v>45</v>
      </c>
      <c r="D10815" t="s">
        <v>26081</v>
      </c>
      <c r="E10815" s="1">
        <v>44601.432342858796</v>
      </c>
      <c r="F10815">
        <v>136</v>
      </c>
      <c r="G10815">
        <v>377</v>
      </c>
      <c r="H10815">
        <v>49</v>
      </c>
      <c r="I10815">
        <v>7128</v>
      </c>
      <c r="J10815">
        <v>4061</v>
      </c>
      <c r="K10815">
        <v>13.84</v>
      </c>
      <c r="L10815">
        <v>24</v>
      </c>
      <c r="M10815" t="s">
        <v>22</v>
      </c>
      <c r="N10815" t="s">
        <v>1688</v>
      </c>
      <c r="O10815" t="s">
        <v>2456</v>
      </c>
    </row>
    <row r="10816" spans="1:18" x14ac:dyDescent="0.3">
      <c r="A10816" t="s">
        <v>26</v>
      </c>
      <c r="B10816" t="s">
        <v>26082</v>
      </c>
      <c r="C10816" t="s">
        <v>39</v>
      </c>
      <c r="D10816" t="s">
        <v>26083</v>
      </c>
      <c r="E10816" s="1">
        <v>45113.292533321757</v>
      </c>
      <c r="F10816">
        <v>378</v>
      </c>
      <c r="G10816">
        <v>376</v>
      </c>
      <c r="H10816">
        <v>153</v>
      </c>
      <c r="I10816">
        <v>2953</v>
      </c>
      <c r="J10816">
        <v>3126</v>
      </c>
      <c r="K10816">
        <v>29.01</v>
      </c>
      <c r="L10816">
        <v>64</v>
      </c>
      <c r="M10816" t="s">
        <v>29</v>
      </c>
      <c r="N10816" t="s">
        <v>1761</v>
      </c>
      <c r="O10816" t="s">
        <v>4807</v>
      </c>
      <c r="Q10816" t="s">
        <v>72</v>
      </c>
    </row>
    <row r="10817" spans="1:17" x14ac:dyDescent="0.3">
      <c r="A10817" t="s">
        <v>43</v>
      </c>
      <c r="B10817" t="s">
        <v>26084</v>
      </c>
      <c r="C10817" t="s">
        <v>20</v>
      </c>
      <c r="D10817" t="s">
        <v>26085</v>
      </c>
      <c r="E10817" s="1">
        <v>45010.352888819441</v>
      </c>
      <c r="F10817">
        <v>232</v>
      </c>
      <c r="G10817">
        <v>460</v>
      </c>
      <c r="H10817">
        <v>6</v>
      </c>
      <c r="I10817">
        <v>3985</v>
      </c>
      <c r="J10817">
        <v>4323</v>
      </c>
      <c r="K10817">
        <v>16.149999999999999</v>
      </c>
      <c r="L10817">
        <v>38</v>
      </c>
      <c r="M10817" t="s">
        <v>22</v>
      </c>
      <c r="N10817" t="s">
        <v>70</v>
      </c>
      <c r="O10817" t="s">
        <v>1824</v>
      </c>
    </row>
    <row r="10818" spans="1:17" x14ac:dyDescent="0.3">
      <c r="A10818" t="s">
        <v>18</v>
      </c>
      <c r="B10818" t="s">
        <v>26086</v>
      </c>
      <c r="C10818" t="s">
        <v>45</v>
      </c>
      <c r="D10818" t="s">
        <v>26087</v>
      </c>
      <c r="E10818" s="1">
        <v>45178.186110069444</v>
      </c>
      <c r="F10818">
        <v>461</v>
      </c>
      <c r="G10818">
        <v>189</v>
      </c>
      <c r="H10818">
        <v>80</v>
      </c>
      <c r="I10818">
        <v>5775</v>
      </c>
      <c r="J10818">
        <v>923</v>
      </c>
      <c r="K10818">
        <v>79.09</v>
      </c>
      <c r="L10818">
        <v>43</v>
      </c>
      <c r="M10818" t="s">
        <v>52</v>
      </c>
      <c r="N10818" t="s">
        <v>1121</v>
      </c>
      <c r="O10818" t="s">
        <v>850</v>
      </c>
      <c r="Q10818" t="s">
        <v>25</v>
      </c>
    </row>
    <row r="10819" spans="1:17" x14ac:dyDescent="0.3">
      <c r="A10819" t="s">
        <v>37</v>
      </c>
      <c r="B10819" t="s">
        <v>26088</v>
      </c>
      <c r="C10819" t="s">
        <v>45</v>
      </c>
      <c r="D10819" t="s">
        <v>26089</v>
      </c>
      <c r="E10819" s="1">
        <v>45190.233921782405</v>
      </c>
      <c r="F10819">
        <v>695</v>
      </c>
      <c r="G10819">
        <v>358</v>
      </c>
      <c r="H10819">
        <v>29</v>
      </c>
      <c r="I10819">
        <v>7701</v>
      </c>
      <c r="J10819">
        <v>1796</v>
      </c>
      <c r="K10819">
        <v>60.24</v>
      </c>
      <c r="L10819">
        <v>40</v>
      </c>
      <c r="M10819" t="s">
        <v>52</v>
      </c>
      <c r="N10819" t="s">
        <v>382</v>
      </c>
      <c r="O10819" t="s">
        <v>6581</v>
      </c>
    </row>
    <row r="10820" spans="1:17" x14ac:dyDescent="0.3">
      <c r="A10820" t="s">
        <v>26</v>
      </c>
      <c r="B10820" t="s">
        <v>26090</v>
      </c>
      <c r="C10820" t="s">
        <v>20</v>
      </c>
      <c r="D10820" t="s">
        <v>26091</v>
      </c>
      <c r="E10820" s="1">
        <v>45071.639088784723</v>
      </c>
      <c r="F10820">
        <v>124</v>
      </c>
      <c r="G10820">
        <v>359</v>
      </c>
      <c r="H10820">
        <v>168</v>
      </c>
      <c r="I10820">
        <v>8302</v>
      </c>
      <c r="J10820">
        <v>776</v>
      </c>
      <c r="K10820">
        <v>83.89</v>
      </c>
      <c r="L10820">
        <v>55</v>
      </c>
      <c r="M10820" t="s">
        <v>29</v>
      </c>
      <c r="N10820" t="s">
        <v>555</v>
      </c>
      <c r="O10820" t="s">
        <v>1702</v>
      </c>
      <c r="Q10820" t="s">
        <v>32</v>
      </c>
    </row>
    <row r="10821" spans="1:17" x14ac:dyDescent="0.3">
      <c r="A10821" t="s">
        <v>18</v>
      </c>
      <c r="B10821" t="s">
        <v>26092</v>
      </c>
      <c r="C10821" t="s">
        <v>39</v>
      </c>
      <c r="D10821" t="s">
        <v>26093</v>
      </c>
      <c r="E10821" s="1">
        <v>44818.663773449072</v>
      </c>
      <c r="F10821">
        <v>108</v>
      </c>
      <c r="G10821">
        <v>284</v>
      </c>
      <c r="H10821">
        <v>126</v>
      </c>
      <c r="I10821">
        <v>6407</v>
      </c>
      <c r="J10821">
        <v>1155</v>
      </c>
      <c r="K10821">
        <v>44.85</v>
      </c>
      <c r="L10821">
        <v>44</v>
      </c>
      <c r="M10821" t="s">
        <v>29</v>
      </c>
      <c r="N10821" t="s">
        <v>328</v>
      </c>
      <c r="O10821" t="s">
        <v>2081</v>
      </c>
    </row>
    <row r="10822" spans="1:17" x14ac:dyDescent="0.3">
      <c r="A10822" t="s">
        <v>26</v>
      </c>
      <c r="B10822" t="s">
        <v>26094</v>
      </c>
      <c r="C10822" t="s">
        <v>45</v>
      </c>
      <c r="D10822" t="s">
        <v>26095</v>
      </c>
      <c r="E10822" s="1">
        <v>45179.269385694446</v>
      </c>
      <c r="F10822">
        <v>465</v>
      </c>
      <c r="G10822">
        <v>132</v>
      </c>
      <c r="H10822">
        <v>106</v>
      </c>
      <c r="I10822">
        <v>5439</v>
      </c>
      <c r="J10822">
        <v>2603</v>
      </c>
      <c r="K10822">
        <v>27.01</v>
      </c>
      <c r="L10822">
        <v>65</v>
      </c>
      <c r="M10822" t="s">
        <v>52</v>
      </c>
      <c r="N10822" t="s">
        <v>317</v>
      </c>
      <c r="O10822" t="s">
        <v>8230</v>
      </c>
    </row>
    <row r="10823" spans="1:17" x14ac:dyDescent="0.3">
      <c r="A10823" t="s">
        <v>18</v>
      </c>
      <c r="B10823" t="s">
        <v>26096</v>
      </c>
      <c r="C10823" t="s">
        <v>20</v>
      </c>
      <c r="D10823" t="s">
        <v>26097</v>
      </c>
      <c r="E10823" s="1">
        <v>44734.292531423613</v>
      </c>
      <c r="F10823">
        <v>546</v>
      </c>
      <c r="G10823">
        <v>115</v>
      </c>
      <c r="H10823">
        <v>75</v>
      </c>
      <c r="I10823">
        <v>5956</v>
      </c>
      <c r="J10823">
        <v>2192</v>
      </c>
      <c r="K10823">
        <v>33.58</v>
      </c>
      <c r="L10823">
        <v>52</v>
      </c>
      <c r="M10823" t="s">
        <v>29</v>
      </c>
      <c r="N10823" t="s">
        <v>893</v>
      </c>
      <c r="O10823" t="s">
        <v>1689</v>
      </c>
      <c r="Q10823" t="s">
        <v>32</v>
      </c>
    </row>
    <row r="10824" spans="1:17" x14ac:dyDescent="0.3">
      <c r="A10824" t="s">
        <v>37</v>
      </c>
      <c r="B10824" t="s">
        <v>26098</v>
      </c>
      <c r="C10824" t="s">
        <v>20</v>
      </c>
      <c r="D10824" t="s">
        <v>26099</v>
      </c>
      <c r="E10824" s="1">
        <v>44633.763757048611</v>
      </c>
      <c r="F10824">
        <v>546</v>
      </c>
      <c r="G10824">
        <v>179</v>
      </c>
      <c r="H10824">
        <v>83</v>
      </c>
      <c r="I10824">
        <v>2555</v>
      </c>
      <c r="J10824">
        <v>1731</v>
      </c>
      <c r="K10824">
        <v>46.68</v>
      </c>
      <c r="L10824">
        <v>44</v>
      </c>
      <c r="M10824" t="s">
        <v>29</v>
      </c>
      <c r="N10824" t="s">
        <v>187</v>
      </c>
      <c r="O10824" t="s">
        <v>847</v>
      </c>
      <c r="Q10824" t="s">
        <v>72</v>
      </c>
    </row>
    <row r="10825" spans="1:17" x14ac:dyDescent="0.3">
      <c r="A10825" t="s">
        <v>37</v>
      </c>
      <c r="B10825" t="s">
        <v>26100</v>
      </c>
      <c r="C10825" t="s">
        <v>20</v>
      </c>
      <c r="D10825" t="s">
        <v>26101</v>
      </c>
      <c r="E10825" s="1">
        <v>44436.913604791669</v>
      </c>
      <c r="F10825">
        <v>817</v>
      </c>
      <c r="G10825">
        <v>16</v>
      </c>
      <c r="H10825">
        <v>13</v>
      </c>
      <c r="I10825">
        <v>7608</v>
      </c>
      <c r="J10825">
        <v>4795</v>
      </c>
      <c r="K10825">
        <v>17.64</v>
      </c>
      <c r="L10825">
        <v>64</v>
      </c>
      <c r="M10825" t="s">
        <v>52</v>
      </c>
      <c r="N10825" t="s">
        <v>1843</v>
      </c>
      <c r="O10825" t="s">
        <v>2054</v>
      </c>
      <c r="P10825" t="s">
        <v>26102</v>
      </c>
    </row>
    <row r="10826" spans="1:17" x14ac:dyDescent="0.3">
      <c r="A10826" t="s">
        <v>26</v>
      </c>
      <c r="B10826" t="s">
        <v>26103</v>
      </c>
      <c r="C10826" t="s">
        <v>39</v>
      </c>
      <c r="D10826" t="s">
        <v>26104</v>
      </c>
      <c r="E10826" s="1">
        <v>44679.566023391206</v>
      </c>
      <c r="F10826">
        <v>109</v>
      </c>
      <c r="G10826">
        <v>383</v>
      </c>
      <c r="H10826">
        <v>31</v>
      </c>
      <c r="I10826">
        <v>3367</v>
      </c>
      <c r="J10826">
        <v>594</v>
      </c>
      <c r="K10826">
        <v>88.05</v>
      </c>
      <c r="L10826">
        <v>57</v>
      </c>
      <c r="M10826" t="s">
        <v>22</v>
      </c>
      <c r="N10826" t="s">
        <v>1194</v>
      </c>
      <c r="O10826" t="s">
        <v>2671</v>
      </c>
    </row>
    <row r="10827" spans="1:17" x14ac:dyDescent="0.3">
      <c r="A10827" t="s">
        <v>26</v>
      </c>
      <c r="B10827" t="s">
        <v>26105</v>
      </c>
      <c r="C10827" t="s">
        <v>20</v>
      </c>
      <c r="D10827" t="s">
        <v>26106</v>
      </c>
      <c r="E10827" s="1">
        <v>45190.399039155091</v>
      </c>
      <c r="F10827">
        <v>654</v>
      </c>
      <c r="G10827">
        <v>94</v>
      </c>
      <c r="H10827">
        <v>128</v>
      </c>
      <c r="I10827">
        <v>1423</v>
      </c>
      <c r="J10827">
        <v>1693</v>
      </c>
      <c r="K10827">
        <v>51.74</v>
      </c>
      <c r="L10827">
        <v>54</v>
      </c>
      <c r="M10827" t="s">
        <v>29</v>
      </c>
      <c r="N10827" t="s">
        <v>566</v>
      </c>
      <c r="O10827" t="s">
        <v>4049</v>
      </c>
      <c r="P10827" t="s">
        <v>26107</v>
      </c>
      <c r="Q10827" t="s">
        <v>32</v>
      </c>
    </row>
    <row r="10828" spans="1:17" x14ac:dyDescent="0.3">
      <c r="A10828" t="s">
        <v>37</v>
      </c>
      <c r="B10828" t="s">
        <v>26108</v>
      </c>
      <c r="C10828" t="s">
        <v>39</v>
      </c>
      <c r="D10828" t="s">
        <v>26109</v>
      </c>
      <c r="E10828" s="1">
        <v>44689.487068368056</v>
      </c>
      <c r="F10828">
        <v>299</v>
      </c>
      <c r="G10828">
        <v>42</v>
      </c>
      <c r="H10828">
        <v>126</v>
      </c>
      <c r="I10828">
        <v>5093</v>
      </c>
      <c r="J10828">
        <v>577</v>
      </c>
      <c r="K10828">
        <v>80.94</v>
      </c>
      <c r="L10828">
        <v>56</v>
      </c>
      <c r="M10828" t="s">
        <v>29</v>
      </c>
      <c r="N10828" t="s">
        <v>1278</v>
      </c>
      <c r="O10828" t="s">
        <v>2349</v>
      </c>
    </row>
    <row r="10829" spans="1:17" x14ac:dyDescent="0.3">
      <c r="A10829" t="s">
        <v>37</v>
      </c>
      <c r="B10829" t="s">
        <v>26110</v>
      </c>
      <c r="C10829" t="s">
        <v>45</v>
      </c>
      <c r="D10829" t="s">
        <v>26111</v>
      </c>
      <c r="E10829" s="1">
        <v>45090.180666550928</v>
      </c>
      <c r="F10829">
        <v>91</v>
      </c>
      <c r="G10829">
        <v>287</v>
      </c>
      <c r="H10829">
        <v>172</v>
      </c>
      <c r="I10829">
        <v>8551</v>
      </c>
      <c r="J10829">
        <v>2346</v>
      </c>
      <c r="K10829">
        <v>23.44</v>
      </c>
      <c r="L10829">
        <v>32</v>
      </c>
      <c r="M10829" t="s">
        <v>52</v>
      </c>
      <c r="N10829" t="s">
        <v>1464</v>
      </c>
      <c r="O10829" t="s">
        <v>7982</v>
      </c>
      <c r="P10829" t="s">
        <v>26112</v>
      </c>
      <c r="Q10829" t="s">
        <v>32</v>
      </c>
    </row>
    <row r="10830" spans="1:17" x14ac:dyDescent="0.3">
      <c r="A10830" t="s">
        <v>26</v>
      </c>
      <c r="B10830" t="s">
        <v>26113</v>
      </c>
      <c r="C10830" t="s">
        <v>39</v>
      </c>
      <c r="D10830" t="s">
        <v>26114</v>
      </c>
      <c r="E10830" s="1">
        <v>45278.329059270836</v>
      </c>
      <c r="F10830">
        <v>685</v>
      </c>
      <c r="G10830">
        <v>42</v>
      </c>
      <c r="H10830">
        <v>1</v>
      </c>
      <c r="I10830">
        <v>9854</v>
      </c>
      <c r="J10830">
        <v>631</v>
      </c>
      <c r="K10830">
        <v>115.37</v>
      </c>
      <c r="L10830">
        <v>35</v>
      </c>
      <c r="M10830" t="s">
        <v>22</v>
      </c>
      <c r="N10830" t="s">
        <v>680</v>
      </c>
      <c r="O10830" t="s">
        <v>395</v>
      </c>
      <c r="Q10830" t="s">
        <v>25</v>
      </c>
    </row>
    <row r="10831" spans="1:17" x14ac:dyDescent="0.3">
      <c r="A10831" t="s">
        <v>43</v>
      </c>
      <c r="B10831" t="s">
        <v>26115</v>
      </c>
      <c r="C10831" t="s">
        <v>39</v>
      </c>
      <c r="D10831" t="s">
        <v>26116</v>
      </c>
      <c r="E10831" s="1">
        <v>45004.865161481481</v>
      </c>
      <c r="F10831">
        <v>321</v>
      </c>
      <c r="G10831">
        <v>339</v>
      </c>
      <c r="H10831">
        <v>140</v>
      </c>
      <c r="I10831">
        <v>8694</v>
      </c>
      <c r="J10831">
        <v>4032</v>
      </c>
      <c r="K10831">
        <v>19.84</v>
      </c>
      <c r="L10831">
        <v>22</v>
      </c>
      <c r="M10831" t="s">
        <v>29</v>
      </c>
      <c r="N10831" t="s">
        <v>170</v>
      </c>
      <c r="O10831" t="s">
        <v>5778</v>
      </c>
      <c r="P10831" t="s">
        <v>26117</v>
      </c>
      <c r="Q10831" t="s">
        <v>32</v>
      </c>
    </row>
    <row r="10832" spans="1:17" x14ac:dyDescent="0.3">
      <c r="A10832" t="s">
        <v>37</v>
      </c>
      <c r="B10832" t="s">
        <v>26118</v>
      </c>
      <c r="C10832" t="s">
        <v>39</v>
      </c>
      <c r="D10832" t="s">
        <v>26119</v>
      </c>
      <c r="E10832" s="1">
        <v>44805.015548101852</v>
      </c>
      <c r="F10832">
        <v>367</v>
      </c>
      <c r="G10832">
        <v>282</v>
      </c>
      <c r="H10832">
        <v>120</v>
      </c>
      <c r="I10832">
        <v>8681</v>
      </c>
      <c r="J10832">
        <v>2327</v>
      </c>
      <c r="K10832">
        <v>33.049999999999997</v>
      </c>
      <c r="L10832">
        <v>40</v>
      </c>
      <c r="M10832" t="s">
        <v>52</v>
      </c>
      <c r="N10832" t="s">
        <v>547</v>
      </c>
      <c r="O10832" t="s">
        <v>5906</v>
      </c>
    </row>
    <row r="10833" spans="1:18" x14ac:dyDescent="0.3">
      <c r="A10833" t="s">
        <v>18</v>
      </c>
      <c r="B10833" t="s">
        <v>26120</v>
      </c>
      <c r="C10833" t="s">
        <v>20</v>
      </c>
      <c r="D10833" t="s">
        <v>26121</v>
      </c>
      <c r="E10833" s="1">
        <v>44811.390508414355</v>
      </c>
      <c r="F10833">
        <v>823</v>
      </c>
      <c r="G10833">
        <v>27</v>
      </c>
      <c r="H10833">
        <v>80</v>
      </c>
      <c r="I10833">
        <v>9709</v>
      </c>
      <c r="J10833">
        <v>2036</v>
      </c>
      <c r="K10833">
        <v>45.68</v>
      </c>
      <c r="L10833">
        <v>28</v>
      </c>
      <c r="M10833" t="s">
        <v>52</v>
      </c>
      <c r="N10833" t="s">
        <v>1000</v>
      </c>
      <c r="O10833" t="s">
        <v>1641</v>
      </c>
    </row>
    <row r="10834" spans="1:18" x14ac:dyDescent="0.3">
      <c r="A10834" t="s">
        <v>43</v>
      </c>
      <c r="B10834" t="s">
        <v>26122</v>
      </c>
      <c r="C10834" t="s">
        <v>39</v>
      </c>
      <c r="D10834" t="s">
        <v>26123</v>
      </c>
      <c r="E10834" s="1">
        <v>45053.797135138891</v>
      </c>
      <c r="F10834">
        <v>480</v>
      </c>
      <c r="G10834">
        <v>77</v>
      </c>
      <c r="H10834">
        <v>182</v>
      </c>
      <c r="I10834">
        <v>9599</v>
      </c>
      <c r="J10834">
        <v>1308</v>
      </c>
      <c r="K10834">
        <v>56.5</v>
      </c>
      <c r="L10834">
        <v>43</v>
      </c>
      <c r="M10834" t="s">
        <v>22</v>
      </c>
      <c r="N10834" t="s">
        <v>444</v>
      </c>
      <c r="O10834" t="s">
        <v>2423</v>
      </c>
    </row>
    <row r="10835" spans="1:18" x14ac:dyDescent="0.3">
      <c r="A10835" t="s">
        <v>18</v>
      </c>
      <c r="B10835" t="s">
        <v>26124</v>
      </c>
      <c r="C10835" t="s">
        <v>45</v>
      </c>
      <c r="D10835" t="s">
        <v>26125</v>
      </c>
      <c r="E10835" s="1">
        <v>44692.174251805554</v>
      </c>
      <c r="F10835">
        <v>451</v>
      </c>
      <c r="G10835">
        <v>165</v>
      </c>
      <c r="H10835">
        <v>148</v>
      </c>
      <c r="I10835">
        <v>1197</v>
      </c>
      <c r="J10835">
        <v>2661</v>
      </c>
      <c r="K10835">
        <v>28.71</v>
      </c>
      <c r="L10835">
        <v>42</v>
      </c>
      <c r="M10835" t="s">
        <v>29</v>
      </c>
      <c r="N10835" t="s">
        <v>1717</v>
      </c>
      <c r="O10835" t="s">
        <v>3160</v>
      </c>
      <c r="P10835" t="s">
        <v>26126</v>
      </c>
    </row>
    <row r="10836" spans="1:18" x14ac:dyDescent="0.3">
      <c r="A10836" t="s">
        <v>26</v>
      </c>
      <c r="B10836" t="s">
        <v>26127</v>
      </c>
      <c r="C10836" t="s">
        <v>39</v>
      </c>
      <c r="D10836" t="s">
        <v>26128</v>
      </c>
      <c r="E10836" s="1">
        <v>44309.43511997685</v>
      </c>
      <c r="F10836">
        <v>333</v>
      </c>
      <c r="G10836">
        <v>241</v>
      </c>
      <c r="H10836">
        <v>83</v>
      </c>
      <c r="I10836">
        <v>4187</v>
      </c>
      <c r="J10836">
        <v>3028</v>
      </c>
      <c r="K10836">
        <v>21.7</v>
      </c>
      <c r="L10836">
        <v>37</v>
      </c>
      <c r="M10836" t="s">
        <v>22</v>
      </c>
      <c r="N10836" t="s">
        <v>1493</v>
      </c>
      <c r="O10836" t="s">
        <v>6884</v>
      </c>
      <c r="Q10836" t="s">
        <v>25</v>
      </c>
    </row>
    <row r="10837" spans="1:18" x14ac:dyDescent="0.3">
      <c r="A10837" t="s">
        <v>43</v>
      </c>
      <c r="B10837" t="s">
        <v>26129</v>
      </c>
      <c r="C10837" t="s">
        <v>39</v>
      </c>
      <c r="D10837" t="s">
        <v>26130</v>
      </c>
      <c r="E10837" s="1">
        <v>44427.913456030095</v>
      </c>
      <c r="F10837">
        <v>981</v>
      </c>
      <c r="G10837">
        <v>51</v>
      </c>
      <c r="H10837">
        <v>149</v>
      </c>
      <c r="I10837">
        <v>5409</v>
      </c>
      <c r="J10837">
        <v>4227</v>
      </c>
      <c r="K10837">
        <v>27.94</v>
      </c>
      <c r="L10837">
        <v>21</v>
      </c>
      <c r="M10837" t="s">
        <v>29</v>
      </c>
      <c r="N10837" t="s">
        <v>2073</v>
      </c>
      <c r="O10837" t="s">
        <v>3632</v>
      </c>
    </row>
    <row r="10838" spans="1:18" x14ac:dyDescent="0.3">
      <c r="A10838" t="s">
        <v>37</v>
      </c>
      <c r="B10838" t="s">
        <v>26131</v>
      </c>
      <c r="C10838" t="s">
        <v>45</v>
      </c>
      <c r="D10838" t="s">
        <v>26132</v>
      </c>
      <c r="E10838" s="1">
        <v>44294.833393541667</v>
      </c>
      <c r="F10838">
        <v>428</v>
      </c>
      <c r="G10838">
        <v>210</v>
      </c>
      <c r="H10838">
        <v>15</v>
      </c>
      <c r="I10838">
        <v>8018</v>
      </c>
      <c r="J10838">
        <v>1684</v>
      </c>
      <c r="K10838">
        <v>38.78</v>
      </c>
      <c r="L10838">
        <v>50</v>
      </c>
      <c r="M10838" t="s">
        <v>52</v>
      </c>
      <c r="N10838" t="s">
        <v>1000</v>
      </c>
      <c r="O10838" t="s">
        <v>3218</v>
      </c>
      <c r="Q10838" t="s">
        <v>25</v>
      </c>
    </row>
    <row r="10839" spans="1:18" x14ac:dyDescent="0.3">
      <c r="A10839" t="s">
        <v>18</v>
      </c>
      <c r="B10839" t="s">
        <v>26133</v>
      </c>
      <c r="C10839" t="s">
        <v>39</v>
      </c>
      <c r="D10839" t="s">
        <v>26134</v>
      </c>
      <c r="E10839" s="1">
        <v>45065.66196070602</v>
      </c>
      <c r="F10839">
        <v>378</v>
      </c>
      <c r="G10839">
        <v>235</v>
      </c>
      <c r="H10839">
        <v>136</v>
      </c>
      <c r="I10839">
        <v>8060</v>
      </c>
      <c r="J10839">
        <v>600</v>
      </c>
      <c r="K10839">
        <v>124.83</v>
      </c>
      <c r="L10839">
        <v>65</v>
      </c>
      <c r="M10839" t="s">
        <v>22</v>
      </c>
      <c r="N10839" t="s">
        <v>610</v>
      </c>
      <c r="O10839" t="s">
        <v>1494</v>
      </c>
      <c r="P10839" t="s">
        <v>26135</v>
      </c>
    </row>
    <row r="10840" spans="1:18" x14ac:dyDescent="0.3">
      <c r="A10840" t="s">
        <v>18</v>
      </c>
      <c r="B10840" t="s">
        <v>26136</v>
      </c>
      <c r="C10840" t="s">
        <v>20</v>
      </c>
      <c r="D10840" t="s">
        <v>26137</v>
      </c>
      <c r="E10840" s="1">
        <v>45279.573591956017</v>
      </c>
      <c r="F10840">
        <v>886</v>
      </c>
      <c r="G10840">
        <v>291</v>
      </c>
      <c r="H10840">
        <v>81</v>
      </c>
      <c r="I10840">
        <v>3240</v>
      </c>
      <c r="J10840">
        <v>3884</v>
      </c>
      <c r="K10840">
        <v>32.39</v>
      </c>
      <c r="L10840">
        <v>47</v>
      </c>
      <c r="M10840" t="s">
        <v>52</v>
      </c>
      <c r="N10840" t="s">
        <v>1747</v>
      </c>
      <c r="O10840" t="s">
        <v>2400</v>
      </c>
      <c r="Q10840" t="s">
        <v>72</v>
      </c>
    </row>
    <row r="10841" spans="1:18" x14ac:dyDescent="0.3">
      <c r="A10841" t="s">
        <v>18</v>
      </c>
      <c r="B10841" t="s">
        <v>26138</v>
      </c>
      <c r="C10841" t="s">
        <v>39</v>
      </c>
      <c r="D10841" t="s">
        <v>26139</v>
      </c>
      <c r="E10841" s="1">
        <v>44378.477288194445</v>
      </c>
      <c r="F10841">
        <v>852</v>
      </c>
      <c r="G10841">
        <v>433</v>
      </c>
      <c r="H10841">
        <v>136</v>
      </c>
      <c r="I10841">
        <v>9515</v>
      </c>
      <c r="J10841">
        <v>4770</v>
      </c>
      <c r="K10841">
        <v>29.79</v>
      </c>
      <c r="L10841">
        <v>60</v>
      </c>
      <c r="M10841" t="s">
        <v>29</v>
      </c>
      <c r="N10841" t="s">
        <v>1322</v>
      </c>
      <c r="O10841" t="s">
        <v>522</v>
      </c>
      <c r="R10841" t="s">
        <v>26140</v>
      </c>
    </row>
    <row r="10842" spans="1:18" x14ac:dyDescent="0.3">
      <c r="A10842" t="s">
        <v>18</v>
      </c>
      <c r="B10842" t="s">
        <v>26141</v>
      </c>
      <c r="C10842" t="s">
        <v>39</v>
      </c>
      <c r="D10842" t="s">
        <v>26142</v>
      </c>
      <c r="E10842" s="1">
        <v>44546.292943321758</v>
      </c>
      <c r="F10842">
        <v>433</v>
      </c>
      <c r="G10842">
        <v>229</v>
      </c>
      <c r="H10842">
        <v>75</v>
      </c>
      <c r="I10842">
        <v>8553</v>
      </c>
      <c r="J10842">
        <v>823</v>
      </c>
      <c r="K10842">
        <v>89.55</v>
      </c>
      <c r="L10842">
        <v>23</v>
      </c>
      <c r="M10842" t="s">
        <v>22</v>
      </c>
      <c r="N10842" t="s">
        <v>97</v>
      </c>
      <c r="O10842" t="s">
        <v>4052</v>
      </c>
    </row>
    <row r="10843" spans="1:18" x14ac:dyDescent="0.3">
      <c r="A10843" t="s">
        <v>37</v>
      </c>
      <c r="B10843" t="s">
        <v>26143</v>
      </c>
      <c r="C10843" t="s">
        <v>39</v>
      </c>
      <c r="D10843" t="s">
        <v>26144</v>
      </c>
      <c r="E10843" s="1">
        <v>44288.707338888889</v>
      </c>
      <c r="F10843">
        <v>830</v>
      </c>
      <c r="G10843">
        <v>387</v>
      </c>
      <c r="H10843">
        <v>69</v>
      </c>
      <c r="I10843">
        <v>6460</v>
      </c>
      <c r="J10843">
        <v>2765</v>
      </c>
      <c r="K10843">
        <v>46.51</v>
      </c>
      <c r="L10843">
        <v>50</v>
      </c>
      <c r="M10843" t="s">
        <v>29</v>
      </c>
      <c r="N10843" t="s">
        <v>1282</v>
      </c>
      <c r="O10843" t="s">
        <v>1796</v>
      </c>
      <c r="Q10843" t="s">
        <v>72</v>
      </c>
    </row>
    <row r="10844" spans="1:18" x14ac:dyDescent="0.3">
      <c r="A10844" t="s">
        <v>37</v>
      </c>
      <c r="B10844" t="s">
        <v>26145</v>
      </c>
      <c r="C10844" t="s">
        <v>20</v>
      </c>
      <c r="D10844" t="s">
        <v>26146</v>
      </c>
      <c r="E10844" s="1">
        <v>44295.550623912037</v>
      </c>
      <c r="F10844">
        <v>13</v>
      </c>
      <c r="G10844">
        <v>429</v>
      </c>
      <c r="H10844">
        <v>165</v>
      </c>
      <c r="I10844">
        <v>3054</v>
      </c>
      <c r="J10844">
        <v>4195</v>
      </c>
      <c r="K10844">
        <v>14.47</v>
      </c>
      <c r="L10844">
        <v>32</v>
      </c>
      <c r="M10844" t="s">
        <v>52</v>
      </c>
      <c r="N10844" t="s">
        <v>141</v>
      </c>
      <c r="O10844" t="s">
        <v>4810</v>
      </c>
    </row>
    <row r="10845" spans="1:18" x14ac:dyDescent="0.3">
      <c r="A10845" t="s">
        <v>18</v>
      </c>
      <c r="B10845" t="s">
        <v>26147</v>
      </c>
      <c r="C10845" t="s">
        <v>20</v>
      </c>
      <c r="D10845" t="s">
        <v>26148</v>
      </c>
      <c r="E10845" s="1">
        <v>45123.486099120368</v>
      </c>
      <c r="F10845">
        <v>208</v>
      </c>
      <c r="G10845">
        <v>366</v>
      </c>
      <c r="H10845">
        <v>31</v>
      </c>
      <c r="I10845">
        <v>2203</v>
      </c>
      <c r="J10845">
        <v>1058</v>
      </c>
      <c r="K10845">
        <v>57.18</v>
      </c>
      <c r="L10845">
        <v>33</v>
      </c>
      <c r="M10845" t="s">
        <v>29</v>
      </c>
      <c r="N10845" t="s">
        <v>292</v>
      </c>
      <c r="O10845" t="s">
        <v>4540</v>
      </c>
      <c r="Q10845" t="s">
        <v>25</v>
      </c>
    </row>
    <row r="10846" spans="1:18" x14ac:dyDescent="0.3">
      <c r="A10846" t="s">
        <v>26</v>
      </c>
      <c r="B10846" t="s">
        <v>26149</v>
      </c>
      <c r="C10846" t="s">
        <v>45</v>
      </c>
      <c r="D10846" t="s">
        <v>26150</v>
      </c>
      <c r="E10846" s="1">
        <v>44416.912249236113</v>
      </c>
      <c r="F10846">
        <v>171</v>
      </c>
      <c r="G10846">
        <v>166</v>
      </c>
      <c r="H10846">
        <v>56</v>
      </c>
      <c r="I10846">
        <v>3847</v>
      </c>
      <c r="J10846">
        <v>1945</v>
      </c>
      <c r="K10846">
        <v>20.21</v>
      </c>
      <c r="L10846">
        <v>27</v>
      </c>
      <c r="M10846" t="s">
        <v>22</v>
      </c>
      <c r="N10846" t="s">
        <v>1205</v>
      </c>
      <c r="O10846" t="s">
        <v>3674</v>
      </c>
    </row>
    <row r="10847" spans="1:18" x14ac:dyDescent="0.3">
      <c r="A10847" t="s">
        <v>26</v>
      </c>
      <c r="B10847" t="s">
        <v>26151</v>
      </c>
      <c r="C10847" t="s">
        <v>45</v>
      </c>
      <c r="D10847" t="s">
        <v>26152</v>
      </c>
      <c r="E10847" s="1">
        <v>45243.985765983794</v>
      </c>
      <c r="F10847">
        <v>660</v>
      </c>
      <c r="G10847">
        <v>84</v>
      </c>
      <c r="H10847">
        <v>76</v>
      </c>
      <c r="I10847">
        <v>5314</v>
      </c>
      <c r="J10847">
        <v>2017</v>
      </c>
      <c r="K10847">
        <v>40.65</v>
      </c>
      <c r="L10847">
        <v>50</v>
      </c>
      <c r="M10847" t="s">
        <v>52</v>
      </c>
      <c r="N10847" t="s">
        <v>235</v>
      </c>
      <c r="O10847" t="s">
        <v>2712</v>
      </c>
      <c r="P10847" t="s">
        <v>26153</v>
      </c>
      <c r="Q10847" t="s">
        <v>32</v>
      </c>
    </row>
    <row r="10848" spans="1:18" x14ac:dyDescent="0.3">
      <c r="A10848" t="s">
        <v>18</v>
      </c>
      <c r="B10848" t="s">
        <v>26154</v>
      </c>
      <c r="C10848" t="s">
        <v>45</v>
      </c>
      <c r="D10848" t="s">
        <v>26155</v>
      </c>
      <c r="E10848" s="1">
        <v>44607.394605092595</v>
      </c>
      <c r="F10848">
        <v>801</v>
      </c>
      <c r="G10848">
        <v>201</v>
      </c>
      <c r="H10848">
        <v>142</v>
      </c>
      <c r="I10848">
        <v>3542</v>
      </c>
      <c r="J10848">
        <v>1019</v>
      </c>
      <c r="K10848">
        <v>112.27</v>
      </c>
      <c r="L10848">
        <v>20</v>
      </c>
      <c r="M10848" t="s">
        <v>52</v>
      </c>
      <c r="N10848" t="s">
        <v>1016</v>
      </c>
      <c r="O10848" t="s">
        <v>3949</v>
      </c>
    </row>
    <row r="10849" spans="1:18" x14ac:dyDescent="0.3">
      <c r="A10849" t="s">
        <v>43</v>
      </c>
      <c r="B10849" s="2" t="s">
        <v>26156</v>
      </c>
      <c r="C10849" t="s">
        <v>39</v>
      </c>
      <c r="D10849" t="s">
        <v>26157</v>
      </c>
      <c r="E10849" s="1">
        <v>44887.33429515046</v>
      </c>
      <c r="F10849">
        <v>935</v>
      </c>
      <c r="G10849">
        <v>354</v>
      </c>
      <c r="H10849">
        <v>119</v>
      </c>
      <c r="I10849">
        <v>2832</v>
      </c>
      <c r="J10849">
        <v>1447</v>
      </c>
      <c r="K10849">
        <v>97.3</v>
      </c>
      <c r="L10849">
        <v>52</v>
      </c>
      <c r="M10849" t="s">
        <v>22</v>
      </c>
      <c r="N10849" t="s">
        <v>1747</v>
      </c>
      <c r="O10849" t="s">
        <v>1209</v>
      </c>
      <c r="Q10849" t="s">
        <v>25</v>
      </c>
    </row>
    <row r="10850" spans="1:18" x14ac:dyDescent="0.3">
      <c r="A10850" t="s">
        <v>26</v>
      </c>
      <c r="B10850" t="s">
        <v>26158</v>
      </c>
      <c r="C10850" t="s">
        <v>45</v>
      </c>
      <c r="D10850" t="s">
        <v>26159</v>
      </c>
      <c r="E10850" s="1">
        <v>44484.888584722219</v>
      </c>
      <c r="F10850">
        <v>771</v>
      </c>
      <c r="G10850">
        <v>280</v>
      </c>
      <c r="H10850">
        <v>10</v>
      </c>
      <c r="I10850">
        <v>1751</v>
      </c>
      <c r="J10850">
        <v>2957</v>
      </c>
      <c r="K10850">
        <v>35.880000000000003</v>
      </c>
      <c r="L10850">
        <v>48</v>
      </c>
      <c r="M10850" t="s">
        <v>52</v>
      </c>
      <c r="N10850" t="s">
        <v>647</v>
      </c>
      <c r="O10850" t="s">
        <v>5210</v>
      </c>
      <c r="Q10850" t="s">
        <v>32</v>
      </c>
    </row>
    <row r="10851" spans="1:18" x14ac:dyDescent="0.3">
      <c r="A10851" t="s">
        <v>43</v>
      </c>
      <c r="B10851" t="s">
        <v>26160</v>
      </c>
      <c r="C10851" t="s">
        <v>39</v>
      </c>
      <c r="D10851" t="s">
        <v>26161</v>
      </c>
      <c r="E10851" s="1">
        <v>44830.230141388885</v>
      </c>
      <c r="F10851">
        <v>988</v>
      </c>
      <c r="G10851">
        <v>350</v>
      </c>
      <c r="H10851">
        <v>144</v>
      </c>
      <c r="I10851">
        <v>7107</v>
      </c>
      <c r="J10851">
        <v>2571</v>
      </c>
      <c r="K10851">
        <v>57.64</v>
      </c>
      <c r="L10851">
        <v>36</v>
      </c>
      <c r="M10851" t="s">
        <v>52</v>
      </c>
      <c r="N10851" t="s">
        <v>118</v>
      </c>
      <c r="O10851" t="s">
        <v>4962</v>
      </c>
      <c r="Q10851" t="s">
        <v>32</v>
      </c>
    </row>
    <row r="10852" spans="1:18" x14ac:dyDescent="0.3">
      <c r="A10852" t="s">
        <v>26</v>
      </c>
      <c r="B10852" t="s">
        <v>26162</v>
      </c>
      <c r="C10852" t="s">
        <v>45</v>
      </c>
      <c r="D10852" t="s">
        <v>26163</v>
      </c>
      <c r="E10852" s="1">
        <v>44999.819944907409</v>
      </c>
      <c r="F10852">
        <v>20</v>
      </c>
      <c r="G10852">
        <v>258</v>
      </c>
      <c r="H10852">
        <v>21</v>
      </c>
      <c r="I10852">
        <v>1275</v>
      </c>
      <c r="J10852">
        <v>1865</v>
      </c>
      <c r="K10852">
        <v>16.03</v>
      </c>
      <c r="L10852">
        <v>50</v>
      </c>
      <c r="M10852" t="s">
        <v>52</v>
      </c>
      <c r="N10852" t="s">
        <v>1609</v>
      </c>
      <c r="O10852" t="s">
        <v>4049</v>
      </c>
    </row>
    <row r="10853" spans="1:18" x14ac:dyDescent="0.3">
      <c r="A10853" t="s">
        <v>26</v>
      </c>
      <c r="B10853" t="s">
        <v>26164</v>
      </c>
      <c r="C10853" t="s">
        <v>39</v>
      </c>
      <c r="D10853" t="s">
        <v>26165</v>
      </c>
      <c r="E10853" s="1">
        <v>44790.638634108793</v>
      </c>
      <c r="F10853">
        <v>460</v>
      </c>
      <c r="G10853">
        <v>235</v>
      </c>
      <c r="H10853">
        <v>65</v>
      </c>
      <c r="I10853">
        <v>1376</v>
      </c>
      <c r="J10853">
        <v>4539</v>
      </c>
      <c r="K10853">
        <v>16.739999999999998</v>
      </c>
      <c r="L10853">
        <v>22</v>
      </c>
      <c r="M10853" t="s">
        <v>22</v>
      </c>
      <c r="N10853" t="s">
        <v>324</v>
      </c>
      <c r="O10853" t="s">
        <v>1592</v>
      </c>
      <c r="R10853" t="s">
        <v>26166</v>
      </c>
    </row>
    <row r="10854" spans="1:18" x14ac:dyDescent="0.3">
      <c r="A10854" t="s">
        <v>37</v>
      </c>
      <c r="B10854" t="s">
        <v>26167</v>
      </c>
      <c r="C10854" t="s">
        <v>45</v>
      </c>
      <c r="D10854" t="s">
        <v>26168</v>
      </c>
      <c r="E10854" s="1">
        <v>44957.458715879628</v>
      </c>
      <c r="F10854">
        <v>759</v>
      </c>
      <c r="G10854">
        <v>492</v>
      </c>
      <c r="H10854">
        <v>136</v>
      </c>
      <c r="I10854">
        <v>2566</v>
      </c>
      <c r="J10854">
        <v>1796</v>
      </c>
      <c r="K10854">
        <v>77.23</v>
      </c>
      <c r="L10854">
        <v>33</v>
      </c>
      <c r="M10854" t="s">
        <v>52</v>
      </c>
      <c r="N10854" t="s">
        <v>235</v>
      </c>
      <c r="O10854" t="s">
        <v>3002</v>
      </c>
      <c r="Q10854" t="s">
        <v>72</v>
      </c>
    </row>
    <row r="10855" spans="1:18" x14ac:dyDescent="0.3">
      <c r="A10855" t="s">
        <v>26</v>
      </c>
      <c r="B10855" t="s">
        <v>26169</v>
      </c>
      <c r="C10855" t="s">
        <v>20</v>
      </c>
      <c r="D10855" t="s">
        <v>26170</v>
      </c>
      <c r="E10855" s="1">
        <v>44299.453129050926</v>
      </c>
      <c r="F10855">
        <v>679</v>
      </c>
      <c r="G10855">
        <v>287</v>
      </c>
      <c r="H10855">
        <v>3</v>
      </c>
      <c r="I10855">
        <v>8323</v>
      </c>
      <c r="J10855">
        <v>2481</v>
      </c>
      <c r="K10855">
        <v>39.06</v>
      </c>
      <c r="L10855">
        <v>22</v>
      </c>
      <c r="M10855" t="s">
        <v>52</v>
      </c>
      <c r="N10855" t="s">
        <v>97</v>
      </c>
      <c r="O10855" t="s">
        <v>767</v>
      </c>
      <c r="Q10855" t="s">
        <v>25</v>
      </c>
    </row>
    <row r="10856" spans="1:18" x14ac:dyDescent="0.3">
      <c r="A10856" t="s">
        <v>37</v>
      </c>
      <c r="B10856" t="s">
        <v>26171</v>
      </c>
      <c r="C10856" t="s">
        <v>39</v>
      </c>
      <c r="D10856" t="s">
        <v>26172</v>
      </c>
      <c r="E10856" s="1">
        <v>44438.278212731479</v>
      </c>
      <c r="F10856">
        <v>689</v>
      </c>
      <c r="G10856">
        <v>82</v>
      </c>
      <c r="H10856">
        <v>37</v>
      </c>
      <c r="I10856">
        <v>6642</v>
      </c>
      <c r="J10856">
        <v>1603</v>
      </c>
      <c r="K10856">
        <v>50.41</v>
      </c>
      <c r="L10856">
        <v>34</v>
      </c>
      <c r="M10856" t="s">
        <v>22</v>
      </c>
      <c r="N10856" t="s">
        <v>210</v>
      </c>
      <c r="O10856" t="s">
        <v>8278</v>
      </c>
      <c r="P10856" s="2" t="s">
        <v>26173</v>
      </c>
    </row>
    <row r="10857" spans="1:18" x14ac:dyDescent="0.3">
      <c r="A10857" t="s">
        <v>43</v>
      </c>
      <c r="B10857" t="s">
        <v>26174</v>
      </c>
      <c r="C10857" t="s">
        <v>39</v>
      </c>
      <c r="D10857" t="s">
        <v>26175</v>
      </c>
      <c r="E10857" s="1">
        <v>44365.312249421295</v>
      </c>
      <c r="F10857">
        <v>111</v>
      </c>
      <c r="G10857">
        <v>112</v>
      </c>
      <c r="H10857">
        <v>177</v>
      </c>
      <c r="I10857">
        <v>5523</v>
      </c>
      <c r="J10857">
        <v>3813</v>
      </c>
      <c r="K10857">
        <v>10.49</v>
      </c>
      <c r="L10857">
        <v>19</v>
      </c>
      <c r="M10857" t="s">
        <v>52</v>
      </c>
      <c r="N10857" t="s">
        <v>481</v>
      </c>
      <c r="O10857" t="s">
        <v>4299</v>
      </c>
      <c r="P10857" t="s">
        <v>26176</v>
      </c>
    </row>
    <row r="10858" spans="1:18" x14ac:dyDescent="0.3">
      <c r="A10858" t="s">
        <v>43</v>
      </c>
      <c r="B10858" t="s">
        <v>26177</v>
      </c>
      <c r="C10858" t="s">
        <v>45</v>
      </c>
      <c r="D10858" t="s">
        <v>26178</v>
      </c>
      <c r="E10858" s="1">
        <v>45090.485097013887</v>
      </c>
      <c r="F10858">
        <v>223</v>
      </c>
      <c r="G10858">
        <v>77</v>
      </c>
      <c r="H10858">
        <v>55</v>
      </c>
      <c r="I10858">
        <v>5148</v>
      </c>
      <c r="J10858">
        <v>2911</v>
      </c>
      <c r="K10858">
        <v>12.2</v>
      </c>
      <c r="L10858">
        <v>41</v>
      </c>
      <c r="M10858" t="s">
        <v>52</v>
      </c>
      <c r="N10858" t="s">
        <v>1717</v>
      </c>
      <c r="O10858" t="s">
        <v>1494</v>
      </c>
    </row>
    <row r="10859" spans="1:18" x14ac:dyDescent="0.3">
      <c r="A10859" t="s">
        <v>26</v>
      </c>
      <c r="B10859" t="s">
        <v>26179</v>
      </c>
      <c r="C10859" t="s">
        <v>39</v>
      </c>
      <c r="D10859" t="s">
        <v>26180</v>
      </c>
      <c r="E10859" s="1">
        <v>45346.550105324073</v>
      </c>
      <c r="F10859">
        <v>512</v>
      </c>
      <c r="G10859">
        <v>47</v>
      </c>
      <c r="H10859">
        <v>15</v>
      </c>
      <c r="I10859">
        <v>1636</v>
      </c>
      <c r="J10859">
        <v>1952</v>
      </c>
      <c r="K10859">
        <v>29.41</v>
      </c>
      <c r="L10859">
        <v>36</v>
      </c>
      <c r="M10859" t="s">
        <v>52</v>
      </c>
      <c r="N10859" t="s">
        <v>582</v>
      </c>
      <c r="O10859" t="s">
        <v>4201</v>
      </c>
      <c r="P10859" t="s">
        <v>26181</v>
      </c>
      <c r="Q10859" t="s">
        <v>32</v>
      </c>
    </row>
    <row r="10860" spans="1:18" x14ac:dyDescent="0.3">
      <c r="A10860" t="s">
        <v>37</v>
      </c>
      <c r="B10860" t="s">
        <v>26182</v>
      </c>
      <c r="C10860" t="s">
        <v>45</v>
      </c>
      <c r="D10860" t="s">
        <v>26183</v>
      </c>
      <c r="E10860" s="1">
        <v>44726.286582210647</v>
      </c>
      <c r="F10860">
        <v>751</v>
      </c>
      <c r="G10860">
        <v>337</v>
      </c>
      <c r="H10860">
        <v>85</v>
      </c>
      <c r="I10860">
        <v>9097</v>
      </c>
      <c r="J10860">
        <v>2823</v>
      </c>
      <c r="K10860">
        <v>41.55</v>
      </c>
      <c r="L10860">
        <v>50</v>
      </c>
      <c r="M10860" t="s">
        <v>22</v>
      </c>
      <c r="N10860" t="s">
        <v>35</v>
      </c>
      <c r="O10860" t="s">
        <v>2318</v>
      </c>
      <c r="Q10860" t="s">
        <v>25</v>
      </c>
    </row>
    <row r="10861" spans="1:18" x14ac:dyDescent="0.3">
      <c r="A10861" t="s">
        <v>18</v>
      </c>
      <c r="B10861" t="s">
        <v>26184</v>
      </c>
      <c r="C10861" t="s">
        <v>39</v>
      </c>
      <c r="D10861" t="s">
        <v>26185</v>
      </c>
      <c r="E10861" s="1">
        <v>45012.74349552083</v>
      </c>
      <c r="F10861">
        <v>325</v>
      </c>
      <c r="G10861">
        <v>438</v>
      </c>
      <c r="H10861">
        <v>180</v>
      </c>
      <c r="I10861">
        <v>2620</v>
      </c>
      <c r="J10861">
        <v>1390</v>
      </c>
      <c r="K10861">
        <v>67.84</v>
      </c>
      <c r="L10861">
        <v>64</v>
      </c>
      <c r="M10861" t="s">
        <v>22</v>
      </c>
      <c r="N10861" t="s">
        <v>158</v>
      </c>
      <c r="O10861" t="s">
        <v>3058</v>
      </c>
    </row>
    <row r="10862" spans="1:18" x14ac:dyDescent="0.3">
      <c r="A10862" t="s">
        <v>43</v>
      </c>
      <c r="B10862" t="s">
        <v>26186</v>
      </c>
      <c r="C10862" t="s">
        <v>39</v>
      </c>
      <c r="D10862" t="s">
        <v>26187</v>
      </c>
      <c r="E10862" s="1">
        <v>45142.125255092593</v>
      </c>
      <c r="F10862">
        <v>752</v>
      </c>
      <c r="G10862">
        <v>202</v>
      </c>
      <c r="H10862">
        <v>137</v>
      </c>
      <c r="I10862">
        <v>8668</v>
      </c>
      <c r="J10862">
        <v>2197</v>
      </c>
      <c r="K10862">
        <v>49.66</v>
      </c>
      <c r="L10862">
        <v>41</v>
      </c>
      <c r="M10862" t="s">
        <v>22</v>
      </c>
      <c r="N10862" t="s">
        <v>1286</v>
      </c>
      <c r="O10862" t="s">
        <v>1298</v>
      </c>
    </row>
    <row r="10863" spans="1:18" x14ac:dyDescent="0.3">
      <c r="A10863" t="s">
        <v>37</v>
      </c>
      <c r="B10863" t="s">
        <v>26188</v>
      </c>
      <c r="C10863" t="s">
        <v>39</v>
      </c>
      <c r="D10863" t="s">
        <v>26189</v>
      </c>
      <c r="E10863" s="1">
        <v>44615.686577962966</v>
      </c>
      <c r="F10863">
        <v>140</v>
      </c>
      <c r="G10863">
        <v>201</v>
      </c>
      <c r="H10863">
        <v>27</v>
      </c>
      <c r="I10863">
        <v>7262</v>
      </c>
      <c r="J10863">
        <v>3312</v>
      </c>
      <c r="K10863">
        <v>11.11</v>
      </c>
      <c r="L10863">
        <v>22</v>
      </c>
      <c r="M10863" t="s">
        <v>29</v>
      </c>
      <c r="N10863" t="s">
        <v>310</v>
      </c>
      <c r="O10863" t="s">
        <v>5512</v>
      </c>
      <c r="Q10863" t="s">
        <v>72</v>
      </c>
    </row>
    <row r="10864" spans="1:18" x14ac:dyDescent="0.3">
      <c r="A10864" t="s">
        <v>43</v>
      </c>
      <c r="B10864" t="s">
        <v>26190</v>
      </c>
      <c r="C10864" t="s">
        <v>39</v>
      </c>
      <c r="D10864" t="s">
        <v>26191</v>
      </c>
      <c r="E10864" s="1">
        <v>45115.340962002316</v>
      </c>
      <c r="F10864">
        <v>312</v>
      </c>
      <c r="G10864">
        <v>185</v>
      </c>
      <c r="H10864">
        <v>65</v>
      </c>
      <c r="I10864">
        <v>7396</v>
      </c>
      <c r="J10864">
        <v>1889</v>
      </c>
      <c r="K10864">
        <v>29.75</v>
      </c>
      <c r="L10864">
        <v>64</v>
      </c>
      <c r="M10864" t="s">
        <v>29</v>
      </c>
      <c r="N10864" t="s">
        <v>197</v>
      </c>
      <c r="O10864" t="s">
        <v>1880</v>
      </c>
      <c r="Q10864" t="s">
        <v>32</v>
      </c>
    </row>
    <row r="10865" spans="1:18" x14ac:dyDescent="0.3">
      <c r="A10865" t="s">
        <v>43</v>
      </c>
      <c r="B10865" t="s">
        <v>26192</v>
      </c>
      <c r="C10865" t="s">
        <v>45</v>
      </c>
      <c r="D10865" t="s">
        <v>26193</v>
      </c>
      <c r="E10865" s="1">
        <v>44375.431657592591</v>
      </c>
      <c r="F10865">
        <v>675</v>
      </c>
      <c r="G10865">
        <v>370</v>
      </c>
      <c r="H10865">
        <v>194</v>
      </c>
      <c r="I10865">
        <v>8869</v>
      </c>
      <c r="J10865">
        <v>3244</v>
      </c>
      <c r="K10865">
        <v>38.19</v>
      </c>
      <c r="L10865">
        <v>40</v>
      </c>
      <c r="M10865" t="s">
        <v>29</v>
      </c>
      <c r="N10865" t="s">
        <v>1364</v>
      </c>
      <c r="O10865" t="s">
        <v>2429</v>
      </c>
      <c r="Q10865" t="s">
        <v>25</v>
      </c>
    </row>
    <row r="10866" spans="1:18" x14ac:dyDescent="0.3">
      <c r="A10866" t="s">
        <v>18</v>
      </c>
      <c r="B10866" t="s">
        <v>26194</v>
      </c>
      <c r="C10866" t="s">
        <v>39</v>
      </c>
      <c r="D10866" t="s">
        <v>26195</v>
      </c>
      <c r="E10866" s="1">
        <v>44466.592184733796</v>
      </c>
      <c r="F10866">
        <v>588</v>
      </c>
      <c r="G10866">
        <v>34</v>
      </c>
      <c r="H10866">
        <v>111</v>
      </c>
      <c r="I10866">
        <v>4983</v>
      </c>
      <c r="J10866">
        <v>648</v>
      </c>
      <c r="K10866">
        <v>113.12</v>
      </c>
      <c r="L10866">
        <v>33</v>
      </c>
      <c r="M10866" t="s">
        <v>52</v>
      </c>
      <c r="N10866" t="s">
        <v>444</v>
      </c>
      <c r="O10866" t="s">
        <v>1033</v>
      </c>
      <c r="Q10866" t="s">
        <v>72</v>
      </c>
      <c r="R10866" t="s">
        <v>26196</v>
      </c>
    </row>
    <row r="10867" spans="1:18" x14ac:dyDescent="0.3">
      <c r="A10867" t="s">
        <v>37</v>
      </c>
      <c r="B10867" t="s">
        <v>26197</v>
      </c>
      <c r="C10867" t="s">
        <v>45</v>
      </c>
      <c r="D10867" t="s">
        <v>26198</v>
      </c>
      <c r="E10867" s="1">
        <v>45167.389559583331</v>
      </c>
      <c r="F10867">
        <v>710</v>
      </c>
      <c r="G10867">
        <v>90</v>
      </c>
      <c r="H10867">
        <v>95</v>
      </c>
      <c r="I10867">
        <v>1121</v>
      </c>
      <c r="J10867">
        <v>3622</v>
      </c>
      <c r="K10867">
        <v>24.71</v>
      </c>
      <c r="L10867">
        <v>45</v>
      </c>
      <c r="M10867" t="s">
        <v>22</v>
      </c>
      <c r="N10867" t="s">
        <v>310</v>
      </c>
      <c r="O10867" t="s">
        <v>1167</v>
      </c>
    </row>
    <row r="10868" spans="1:18" x14ac:dyDescent="0.3">
      <c r="A10868" t="s">
        <v>37</v>
      </c>
      <c r="B10868" t="s">
        <v>26199</v>
      </c>
      <c r="C10868" t="s">
        <v>20</v>
      </c>
      <c r="D10868" t="s">
        <v>26200</v>
      </c>
      <c r="E10868" s="1">
        <v>44295.694499930556</v>
      </c>
      <c r="F10868">
        <v>808</v>
      </c>
      <c r="G10868">
        <v>89</v>
      </c>
      <c r="H10868">
        <v>5</v>
      </c>
      <c r="I10868">
        <v>3013</v>
      </c>
      <c r="J10868">
        <v>4811</v>
      </c>
      <c r="K10868">
        <v>18.75</v>
      </c>
      <c r="L10868">
        <v>59</v>
      </c>
      <c r="M10868" t="s">
        <v>22</v>
      </c>
      <c r="N10868" t="s">
        <v>751</v>
      </c>
      <c r="O10868" t="s">
        <v>2778</v>
      </c>
      <c r="P10868" t="s">
        <v>26201</v>
      </c>
    </row>
    <row r="10869" spans="1:18" x14ac:dyDescent="0.3">
      <c r="A10869" t="s">
        <v>37</v>
      </c>
      <c r="B10869" t="s">
        <v>26202</v>
      </c>
      <c r="C10869" t="s">
        <v>39</v>
      </c>
      <c r="D10869" t="s">
        <v>26203</v>
      </c>
      <c r="E10869" s="1">
        <v>45251.65690065972</v>
      </c>
      <c r="F10869">
        <v>0</v>
      </c>
      <c r="G10869">
        <v>373</v>
      </c>
      <c r="H10869">
        <v>115</v>
      </c>
      <c r="I10869">
        <v>2009</v>
      </c>
      <c r="J10869">
        <v>3068</v>
      </c>
      <c r="K10869">
        <v>15.91</v>
      </c>
      <c r="L10869">
        <v>38</v>
      </c>
      <c r="M10869" t="s">
        <v>52</v>
      </c>
      <c r="N10869" t="s">
        <v>47</v>
      </c>
      <c r="O10869" t="s">
        <v>1164</v>
      </c>
      <c r="Q10869" t="s">
        <v>25</v>
      </c>
    </row>
    <row r="10870" spans="1:18" x14ac:dyDescent="0.3">
      <c r="A10870" t="s">
        <v>18</v>
      </c>
      <c r="B10870" s="2" t="s">
        <v>26204</v>
      </c>
      <c r="C10870" t="s">
        <v>39</v>
      </c>
      <c r="D10870" t="s">
        <v>26205</v>
      </c>
      <c r="E10870" s="1">
        <v>44394.744548553237</v>
      </c>
      <c r="F10870">
        <v>453</v>
      </c>
      <c r="G10870">
        <v>78</v>
      </c>
      <c r="H10870">
        <v>138</v>
      </c>
      <c r="I10870">
        <v>2715</v>
      </c>
      <c r="J10870">
        <v>2664</v>
      </c>
      <c r="K10870">
        <v>25.11</v>
      </c>
      <c r="L10870">
        <v>36</v>
      </c>
      <c r="M10870" t="s">
        <v>52</v>
      </c>
      <c r="N10870" t="s">
        <v>582</v>
      </c>
      <c r="O10870" t="s">
        <v>724</v>
      </c>
      <c r="Q10870" t="s">
        <v>25</v>
      </c>
      <c r="R10870" t="s">
        <v>26206</v>
      </c>
    </row>
    <row r="10871" spans="1:18" x14ac:dyDescent="0.3">
      <c r="A10871" t="s">
        <v>18</v>
      </c>
      <c r="B10871" t="s">
        <v>26207</v>
      </c>
      <c r="C10871" t="s">
        <v>45</v>
      </c>
      <c r="D10871" t="s">
        <v>26208</v>
      </c>
      <c r="E10871" s="1">
        <v>45095.772031678243</v>
      </c>
      <c r="F10871">
        <v>644</v>
      </c>
      <c r="G10871">
        <v>279</v>
      </c>
      <c r="H10871">
        <v>173</v>
      </c>
      <c r="I10871">
        <v>9674</v>
      </c>
      <c r="J10871">
        <v>3684</v>
      </c>
      <c r="K10871">
        <v>29.75</v>
      </c>
      <c r="L10871">
        <v>61</v>
      </c>
      <c r="M10871" t="s">
        <v>29</v>
      </c>
      <c r="N10871" t="s">
        <v>408</v>
      </c>
      <c r="O10871" t="s">
        <v>6109</v>
      </c>
      <c r="P10871" t="s">
        <v>26209</v>
      </c>
      <c r="Q10871" t="s">
        <v>25</v>
      </c>
    </row>
    <row r="10872" spans="1:18" x14ac:dyDescent="0.3">
      <c r="A10872" t="s">
        <v>18</v>
      </c>
      <c r="B10872" t="s">
        <v>26210</v>
      </c>
      <c r="C10872" t="s">
        <v>20</v>
      </c>
      <c r="D10872" t="s">
        <v>26211</v>
      </c>
      <c r="E10872" s="1">
        <v>44820.701887199073</v>
      </c>
      <c r="F10872">
        <v>556</v>
      </c>
      <c r="G10872">
        <v>227</v>
      </c>
      <c r="H10872">
        <v>25</v>
      </c>
      <c r="I10872">
        <v>6110</v>
      </c>
      <c r="J10872">
        <v>715</v>
      </c>
      <c r="K10872">
        <v>113.01</v>
      </c>
      <c r="L10872">
        <v>47</v>
      </c>
      <c r="M10872" t="s">
        <v>22</v>
      </c>
      <c r="N10872" t="s">
        <v>288</v>
      </c>
      <c r="O10872" t="s">
        <v>2340</v>
      </c>
      <c r="P10872" t="s">
        <v>26212</v>
      </c>
    </row>
    <row r="10873" spans="1:18" x14ac:dyDescent="0.3">
      <c r="A10873" t="s">
        <v>43</v>
      </c>
      <c r="B10873" t="s">
        <v>26213</v>
      </c>
      <c r="C10873" t="s">
        <v>45</v>
      </c>
      <c r="D10873" t="s">
        <v>26214</v>
      </c>
      <c r="E10873" s="1">
        <v>45118.424689270832</v>
      </c>
      <c r="F10873">
        <v>877</v>
      </c>
      <c r="G10873">
        <v>283</v>
      </c>
      <c r="H10873">
        <v>147</v>
      </c>
      <c r="I10873">
        <v>2501</v>
      </c>
      <c r="J10873">
        <v>1936</v>
      </c>
      <c r="K10873">
        <v>67.510000000000005</v>
      </c>
      <c r="L10873">
        <v>26</v>
      </c>
      <c r="M10873" t="s">
        <v>22</v>
      </c>
      <c r="N10873" t="s">
        <v>4234</v>
      </c>
      <c r="O10873" t="s">
        <v>2271</v>
      </c>
      <c r="P10873" t="s">
        <v>26215</v>
      </c>
    </row>
    <row r="10874" spans="1:18" x14ac:dyDescent="0.3">
      <c r="A10874" t="s">
        <v>18</v>
      </c>
      <c r="B10874" t="s">
        <v>26216</v>
      </c>
      <c r="C10874" t="s">
        <v>39</v>
      </c>
      <c r="D10874" t="s">
        <v>26217</v>
      </c>
      <c r="E10874" s="1">
        <v>44875.35591071759</v>
      </c>
      <c r="F10874">
        <v>287</v>
      </c>
      <c r="G10874">
        <v>127</v>
      </c>
      <c r="H10874">
        <v>30</v>
      </c>
      <c r="I10874">
        <v>2159</v>
      </c>
      <c r="J10874">
        <v>3356</v>
      </c>
      <c r="K10874">
        <v>13.23</v>
      </c>
      <c r="L10874">
        <v>59</v>
      </c>
      <c r="M10874" t="s">
        <v>52</v>
      </c>
      <c r="N10874" t="s">
        <v>1493</v>
      </c>
      <c r="O10874" t="s">
        <v>4681</v>
      </c>
      <c r="R10874" t="s">
        <v>26218</v>
      </c>
    </row>
    <row r="10875" spans="1:18" x14ac:dyDescent="0.3">
      <c r="A10875" t="s">
        <v>18</v>
      </c>
      <c r="B10875" t="s">
        <v>26219</v>
      </c>
      <c r="C10875" t="s">
        <v>45</v>
      </c>
      <c r="D10875" t="s">
        <v>26220</v>
      </c>
      <c r="E10875" s="1">
        <v>45193.928288761577</v>
      </c>
      <c r="F10875">
        <v>748</v>
      </c>
      <c r="G10875">
        <v>399</v>
      </c>
      <c r="H10875">
        <v>172</v>
      </c>
      <c r="I10875">
        <v>5007</v>
      </c>
      <c r="J10875">
        <v>575</v>
      </c>
      <c r="K10875">
        <v>229.39</v>
      </c>
      <c r="L10875">
        <v>38</v>
      </c>
      <c r="M10875" t="s">
        <v>22</v>
      </c>
      <c r="N10875" t="s">
        <v>374</v>
      </c>
      <c r="O10875" t="s">
        <v>8761</v>
      </c>
      <c r="Q10875" t="s">
        <v>32</v>
      </c>
      <c r="R10875" t="s">
        <v>26221</v>
      </c>
    </row>
    <row r="10876" spans="1:18" x14ac:dyDescent="0.3">
      <c r="A10876" t="s">
        <v>18</v>
      </c>
      <c r="B10876" t="s">
        <v>26222</v>
      </c>
      <c r="C10876" t="s">
        <v>20</v>
      </c>
      <c r="D10876" t="s">
        <v>26223</v>
      </c>
      <c r="E10876" s="1">
        <v>44778.914041666663</v>
      </c>
      <c r="F10876">
        <v>947</v>
      </c>
      <c r="G10876">
        <v>37</v>
      </c>
      <c r="H10876">
        <v>132</v>
      </c>
      <c r="I10876">
        <v>9974</v>
      </c>
      <c r="J10876">
        <v>3271</v>
      </c>
      <c r="K10876">
        <v>34.119999999999997</v>
      </c>
      <c r="L10876">
        <v>23</v>
      </c>
      <c r="M10876" t="s">
        <v>52</v>
      </c>
      <c r="N10876" t="s">
        <v>1856</v>
      </c>
      <c r="O10876" t="s">
        <v>1176</v>
      </c>
    </row>
    <row r="10877" spans="1:18" x14ac:dyDescent="0.3">
      <c r="A10877" t="s">
        <v>37</v>
      </c>
      <c r="B10877" t="s">
        <v>26224</v>
      </c>
      <c r="C10877" t="s">
        <v>45</v>
      </c>
      <c r="D10877" t="s">
        <v>26225</v>
      </c>
      <c r="E10877" s="1">
        <v>44773.423211759262</v>
      </c>
      <c r="F10877">
        <v>81</v>
      </c>
      <c r="G10877">
        <v>85</v>
      </c>
      <c r="H10877">
        <v>122</v>
      </c>
      <c r="I10877">
        <v>7500</v>
      </c>
      <c r="J10877">
        <v>4909</v>
      </c>
      <c r="K10877">
        <v>5.87</v>
      </c>
      <c r="L10877">
        <v>26</v>
      </c>
      <c r="M10877" t="s">
        <v>22</v>
      </c>
      <c r="N10877" t="s">
        <v>3194</v>
      </c>
      <c r="O10877" t="s">
        <v>1528</v>
      </c>
      <c r="Q10877" t="s">
        <v>32</v>
      </c>
    </row>
    <row r="10878" spans="1:18" x14ac:dyDescent="0.3">
      <c r="A10878" t="s">
        <v>18</v>
      </c>
      <c r="B10878" t="s">
        <v>26226</v>
      </c>
      <c r="C10878" t="s">
        <v>45</v>
      </c>
      <c r="D10878" t="s">
        <v>26227</v>
      </c>
      <c r="E10878" s="1">
        <v>45346.584147326386</v>
      </c>
      <c r="F10878">
        <v>397</v>
      </c>
      <c r="G10878">
        <v>488</v>
      </c>
      <c r="H10878">
        <v>33</v>
      </c>
      <c r="I10878">
        <v>6236</v>
      </c>
      <c r="J10878">
        <v>744</v>
      </c>
      <c r="K10878">
        <v>123.39</v>
      </c>
      <c r="L10878">
        <v>20</v>
      </c>
      <c r="M10878" t="s">
        <v>52</v>
      </c>
      <c r="N10878" t="s">
        <v>2657</v>
      </c>
      <c r="O10878" t="s">
        <v>107</v>
      </c>
    </row>
    <row r="10879" spans="1:18" x14ac:dyDescent="0.3">
      <c r="A10879" t="s">
        <v>37</v>
      </c>
      <c r="B10879" t="s">
        <v>26228</v>
      </c>
      <c r="C10879" t="s">
        <v>45</v>
      </c>
      <c r="D10879" t="s">
        <v>26229</v>
      </c>
      <c r="E10879" s="1">
        <v>44593.339934421296</v>
      </c>
      <c r="F10879">
        <v>199</v>
      </c>
      <c r="G10879">
        <v>219</v>
      </c>
      <c r="H10879">
        <v>200</v>
      </c>
      <c r="I10879">
        <v>5654</v>
      </c>
      <c r="J10879">
        <v>2038</v>
      </c>
      <c r="K10879">
        <v>30.32</v>
      </c>
      <c r="L10879">
        <v>61</v>
      </c>
      <c r="M10879" t="s">
        <v>29</v>
      </c>
      <c r="N10879" t="s">
        <v>533</v>
      </c>
      <c r="O10879" t="s">
        <v>132</v>
      </c>
      <c r="Q10879" t="s">
        <v>25</v>
      </c>
    </row>
    <row r="10880" spans="1:18" x14ac:dyDescent="0.3">
      <c r="A10880" t="s">
        <v>37</v>
      </c>
      <c r="B10880" t="s">
        <v>26230</v>
      </c>
      <c r="C10880" t="s">
        <v>20</v>
      </c>
      <c r="D10880" t="s">
        <v>26231</v>
      </c>
      <c r="E10880" s="1">
        <v>45191.849547847225</v>
      </c>
      <c r="F10880">
        <v>380</v>
      </c>
      <c r="G10880">
        <v>10</v>
      </c>
      <c r="H10880">
        <v>121</v>
      </c>
      <c r="I10880">
        <v>4104</v>
      </c>
      <c r="J10880">
        <v>3128</v>
      </c>
      <c r="K10880">
        <v>16.34</v>
      </c>
      <c r="L10880">
        <v>19</v>
      </c>
      <c r="M10880" t="s">
        <v>29</v>
      </c>
      <c r="N10880" t="s">
        <v>70</v>
      </c>
      <c r="O10880" t="s">
        <v>3297</v>
      </c>
      <c r="P10880" t="s">
        <v>26232</v>
      </c>
      <c r="Q10880" t="s">
        <v>32</v>
      </c>
      <c r="R10880" t="s">
        <v>26233</v>
      </c>
    </row>
    <row r="10881" spans="1:18" x14ac:dyDescent="0.3">
      <c r="A10881" t="s">
        <v>26</v>
      </c>
      <c r="B10881" t="s">
        <v>26234</v>
      </c>
      <c r="C10881" t="s">
        <v>39</v>
      </c>
      <c r="D10881" t="s">
        <v>26235</v>
      </c>
      <c r="E10881" s="1">
        <v>45015.704142569448</v>
      </c>
      <c r="F10881">
        <v>690</v>
      </c>
      <c r="G10881">
        <v>416</v>
      </c>
      <c r="H10881">
        <v>85</v>
      </c>
      <c r="I10881">
        <v>6100</v>
      </c>
      <c r="J10881">
        <v>3744</v>
      </c>
      <c r="K10881">
        <v>31.81</v>
      </c>
      <c r="L10881">
        <v>23</v>
      </c>
      <c r="M10881" t="s">
        <v>29</v>
      </c>
      <c r="N10881" t="s">
        <v>80</v>
      </c>
      <c r="O10881" t="s">
        <v>3453</v>
      </c>
      <c r="P10881" t="s">
        <v>26236</v>
      </c>
    </row>
    <row r="10882" spans="1:18" x14ac:dyDescent="0.3">
      <c r="A10882" t="s">
        <v>26</v>
      </c>
      <c r="B10882" t="s">
        <v>26237</v>
      </c>
      <c r="C10882" t="s">
        <v>45</v>
      </c>
      <c r="D10882" t="s">
        <v>26238</v>
      </c>
      <c r="E10882" s="1">
        <v>45099.55453144676</v>
      </c>
      <c r="F10882">
        <v>210</v>
      </c>
      <c r="G10882">
        <v>325</v>
      </c>
      <c r="H10882">
        <v>132</v>
      </c>
      <c r="I10882">
        <v>7227</v>
      </c>
      <c r="J10882">
        <v>3653</v>
      </c>
      <c r="K10882">
        <v>18.260000000000002</v>
      </c>
      <c r="L10882">
        <v>52</v>
      </c>
      <c r="M10882" t="s">
        <v>52</v>
      </c>
      <c r="N10882" t="s">
        <v>2137</v>
      </c>
      <c r="O10882" t="s">
        <v>842</v>
      </c>
      <c r="Q10882" t="s">
        <v>32</v>
      </c>
      <c r="R10882" t="s">
        <v>26239</v>
      </c>
    </row>
    <row r="10883" spans="1:18" x14ac:dyDescent="0.3">
      <c r="A10883" t="s">
        <v>43</v>
      </c>
      <c r="B10883" t="s">
        <v>26240</v>
      </c>
      <c r="C10883" t="s">
        <v>45</v>
      </c>
      <c r="D10883" t="s">
        <v>26241</v>
      </c>
      <c r="E10883" s="1">
        <v>44403.900951793985</v>
      </c>
      <c r="F10883">
        <v>794</v>
      </c>
      <c r="G10883">
        <v>157</v>
      </c>
      <c r="H10883">
        <v>111</v>
      </c>
      <c r="I10883">
        <v>2102</v>
      </c>
      <c r="J10883">
        <v>2839</v>
      </c>
      <c r="K10883">
        <v>37.409999999999997</v>
      </c>
      <c r="L10883">
        <v>31</v>
      </c>
      <c r="M10883" t="s">
        <v>52</v>
      </c>
      <c r="N10883" t="s">
        <v>89</v>
      </c>
      <c r="O10883" t="s">
        <v>318</v>
      </c>
      <c r="Q10883" t="s">
        <v>25</v>
      </c>
    </row>
    <row r="10884" spans="1:18" x14ac:dyDescent="0.3">
      <c r="A10884" t="s">
        <v>43</v>
      </c>
      <c r="B10884" t="s">
        <v>26242</v>
      </c>
      <c r="C10884" t="s">
        <v>20</v>
      </c>
      <c r="D10884" t="s">
        <v>26243</v>
      </c>
      <c r="E10884" s="1">
        <v>45227.048624953706</v>
      </c>
      <c r="F10884">
        <v>872</v>
      </c>
      <c r="G10884">
        <v>166</v>
      </c>
      <c r="H10884">
        <v>199</v>
      </c>
      <c r="I10884">
        <v>3921</v>
      </c>
      <c r="J10884">
        <v>3371</v>
      </c>
      <c r="K10884">
        <v>36.700000000000003</v>
      </c>
      <c r="L10884">
        <v>28</v>
      </c>
      <c r="M10884" t="s">
        <v>22</v>
      </c>
      <c r="N10884" t="s">
        <v>2657</v>
      </c>
      <c r="O10884" t="s">
        <v>5290</v>
      </c>
    </row>
    <row r="10885" spans="1:18" x14ac:dyDescent="0.3">
      <c r="A10885" t="s">
        <v>26</v>
      </c>
      <c r="B10885" t="s">
        <v>26244</v>
      </c>
      <c r="C10885" t="s">
        <v>39</v>
      </c>
      <c r="D10885" t="s">
        <v>26245</v>
      </c>
      <c r="E10885" s="1">
        <v>45046.086555879629</v>
      </c>
      <c r="F10885">
        <v>658</v>
      </c>
      <c r="G10885">
        <v>293</v>
      </c>
      <c r="H10885">
        <v>150</v>
      </c>
      <c r="I10885">
        <v>7883</v>
      </c>
      <c r="J10885">
        <v>3748</v>
      </c>
      <c r="K10885">
        <v>29.38</v>
      </c>
      <c r="L10885">
        <v>24</v>
      </c>
      <c r="M10885" t="s">
        <v>52</v>
      </c>
      <c r="N10885" t="s">
        <v>1089</v>
      </c>
      <c r="O10885" t="s">
        <v>2159</v>
      </c>
      <c r="Q10885" t="s">
        <v>25</v>
      </c>
      <c r="R10885" s="2" t="s">
        <v>26246</v>
      </c>
    </row>
    <row r="10886" spans="1:18" x14ac:dyDescent="0.3">
      <c r="A10886" t="s">
        <v>26</v>
      </c>
      <c r="B10886" t="s">
        <v>26247</v>
      </c>
      <c r="C10886" t="s">
        <v>39</v>
      </c>
      <c r="D10886" t="s">
        <v>26248</v>
      </c>
      <c r="E10886" s="1">
        <v>45199.900466250001</v>
      </c>
      <c r="F10886">
        <v>281</v>
      </c>
      <c r="G10886">
        <v>287</v>
      </c>
      <c r="H10886">
        <v>81</v>
      </c>
      <c r="I10886">
        <v>7550</v>
      </c>
      <c r="J10886">
        <v>3878</v>
      </c>
      <c r="K10886">
        <v>16.739999999999998</v>
      </c>
      <c r="L10886">
        <v>34</v>
      </c>
      <c r="M10886" t="s">
        <v>52</v>
      </c>
      <c r="N10886" t="s">
        <v>866</v>
      </c>
      <c r="O10886" t="s">
        <v>2423</v>
      </c>
      <c r="P10886" t="s">
        <v>26249</v>
      </c>
    </row>
    <row r="10887" spans="1:18" x14ac:dyDescent="0.3">
      <c r="A10887" t="s">
        <v>26</v>
      </c>
      <c r="B10887" t="s">
        <v>26250</v>
      </c>
      <c r="C10887" t="s">
        <v>20</v>
      </c>
      <c r="D10887" t="s">
        <v>26251</v>
      </c>
      <c r="E10887" s="1">
        <v>44575.063061655092</v>
      </c>
      <c r="F10887">
        <v>935</v>
      </c>
      <c r="G10887">
        <v>389</v>
      </c>
      <c r="H10887">
        <v>7</v>
      </c>
      <c r="I10887">
        <v>2704</v>
      </c>
      <c r="J10887">
        <v>3002</v>
      </c>
      <c r="K10887">
        <v>44.34</v>
      </c>
      <c r="L10887">
        <v>33</v>
      </c>
      <c r="M10887" t="s">
        <v>52</v>
      </c>
      <c r="N10887" t="s">
        <v>251</v>
      </c>
      <c r="O10887" t="s">
        <v>8278</v>
      </c>
    </row>
    <row r="10888" spans="1:18" x14ac:dyDescent="0.3">
      <c r="A10888" t="s">
        <v>37</v>
      </c>
      <c r="B10888" t="s">
        <v>26252</v>
      </c>
      <c r="C10888" t="s">
        <v>39</v>
      </c>
      <c r="D10888" t="s">
        <v>26253</v>
      </c>
      <c r="E10888" s="1">
        <v>44884.000643171297</v>
      </c>
      <c r="F10888">
        <v>291</v>
      </c>
      <c r="G10888">
        <v>494</v>
      </c>
      <c r="H10888">
        <v>109</v>
      </c>
      <c r="I10888">
        <v>1113</v>
      </c>
      <c r="J10888">
        <v>4566</v>
      </c>
      <c r="K10888">
        <v>19.579999999999998</v>
      </c>
      <c r="L10888">
        <v>58</v>
      </c>
      <c r="M10888" t="s">
        <v>22</v>
      </c>
      <c r="N10888" t="s">
        <v>3807</v>
      </c>
      <c r="O10888" t="s">
        <v>10855</v>
      </c>
      <c r="Q10888" t="s">
        <v>32</v>
      </c>
    </row>
    <row r="10889" spans="1:18" x14ac:dyDescent="0.3">
      <c r="A10889" t="s">
        <v>37</v>
      </c>
      <c r="B10889" t="s">
        <v>26254</v>
      </c>
      <c r="C10889" t="s">
        <v>39</v>
      </c>
      <c r="D10889" t="s">
        <v>26255</v>
      </c>
      <c r="E10889" s="1">
        <v>44570.315866747682</v>
      </c>
      <c r="F10889">
        <v>854</v>
      </c>
      <c r="G10889">
        <v>152</v>
      </c>
      <c r="H10889">
        <v>159</v>
      </c>
      <c r="I10889">
        <v>6596</v>
      </c>
      <c r="J10889">
        <v>2957</v>
      </c>
      <c r="K10889">
        <v>39.4</v>
      </c>
      <c r="L10889">
        <v>57</v>
      </c>
      <c r="M10889" t="s">
        <v>22</v>
      </c>
      <c r="N10889" t="s">
        <v>2199</v>
      </c>
      <c r="O10889" t="s">
        <v>990</v>
      </c>
    </row>
    <row r="10890" spans="1:18" x14ac:dyDescent="0.3">
      <c r="A10890" t="s">
        <v>26</v>
      </c>
      <c r="B10890" t="s">
        <v>26256</v>
      </c>
      <c r="C10890" t="s">
        <v>45</v>
      </c>
      <c r="D10890" t="s">
        <v>26257</v>
      </c>
      <c r="E10890" s="1">
        <v>44762.856514178238</v>
      </c>
      <c r="F10890">
        <v>600</v>
      </c>
      <c r="G10890">
        <v>468</v>
      </c>
      <c r="H10890">
        <v>128</v>
      </c>
      <c r="I10890">
        <v>9528</v>
      </c>
      <c r="J10890">
        <v>4777</v>
      </c>
      <c r="K10890">
        <v>25.04</v>
      </c>
      <c r="L10890">
        <v>36</v>
      </c>
      <c r="M10890" t="s">
        <v>22</v>
      </c>
      <c r="N10890" t="s">
        <v>386</v>
      </c>
      <c r="O10890" t="s">
        <v>4997</v>
      </c>
      <c r="P10890" t="s">
        <v>26258</v>
      </c>
    </row>
    <row r="10891" spans="1:18" x14ac:dyDescent="0.3">
      <c r="A10891" t="s">
        <v>26</v>
      </c>
      <c r="B10891" t="s">
        <v>26259</v>
      </c>
      <c r="C10891" t="s">
        <v>45</v>
      </c>
      <c r="D10891" t="s">
        <v>26260</v>
      </c>
      <c r="E10891" s="1">
        <v>44383.372307800928</v>
      </c>
      <c r="F10891">
        <v>630</v>
      </c>
      <c r="G10891">
        <v>67</v>
      </c>
      <c r="H10891">
        <v>2</v>
      </c>
      <c r="I10891">
        <v>1913</v>
      </c>
      <c r="J10891">
        <v>2378</v>
      </c>
      <c r="K10891">
        <v>29.39</v>
      </c>
      <c r="L10891">
        <v>49</v>
      </c>
      <c r="M10891" t="s">
        <v>22</v>
      </c>
      <c r="N10891" t="s">
        <v>4234</v>
      </c>
      <c r="O10891" t="s">
        <v>8678</v>
      </c>
    </row>
    <row r="10892" spans="1:18" x14ac:dyDescent="0.3">
      <c r="A10892" t="s">
        <v>18</v>
      </c>
      <c r="B10892" t="s">
        <v>26261</v>
      </c>
      <c r="C10892" t="s">
        <v>45</v>
      </c>
      <c r="D10892" t="s">
        <v>26262</v>
      </c>
      <c r="E10892" s="1">
        <v>44544.132928854167</v>
      </c>
      <c r="F10892">
        <v>851</v>
      </c>
      <c r="G10892">
        <v>18</v>
      </c>
      <c r="H10892">
        <v>185</v>
      </c>
      <c r="I10892">
        <v>9726</v>
      </c>
      <c r="J10892">
        <v>4710</v>
      </c>
      <c r="K10892">
        <v>22.38</v>
      </c>
      <c r="L10892">
        <v>62</v>
      </c>
      <c r="M10892" t="s">
        <v>22</v>
      </c>
      <c r="N10892" t="s">
        <v>1688</v>
      </c>
      <c r="O10892" t="s">
        <v>6581</v>
      </c>
    </row>
    <row r="10893" spans="1:18" x14ac:dyDescent="0.3">
      <c r="A10893" t="s">
        <v>18</v>
      </c>
      <c r="B10893" t="s">
        <v>26263</v>
      </c>
      <c r="C10893" t="s">
        <v>20</v>
      </c>
      <c r="D10893" t="s">
        <v>26264</v>
      </c>
      <c r="E10893" s="1">
        <v>44350.636223564812</v>
      </c>
      <c r="F10893">
        <v>258</v>
      </c>
      <c r="G10893">
        <v>31</v>
      </c>
      <c r="H10893">
        <v>52</v>
      </c>
      <c r="I10893">
        <v>2095</v>
      </c>
      <c r="J10893">
        <v>3532</v>
      </c>
      <c r="K10893">
        <v>9.65</v>
      </c>
      <c r="L10893">
        <v>38</v>
      </c>
      <c r="M10893" t="s">
        <v>22</v>
      </c>
      <c r="N10893" t="s">
        <v>97</v>
      </c>
      <c r="O10893" t="s">
        <v>3362</v>
      </c>
    </row>
    <row r="10894" spans="1:18" x14ac:dyDescent="0.3">
      <c r="A10894" t="s">
        <v>18</v>
      </c>
      <c r="B10894" t="s">
        <v>26265</v>
      </c>
      <c r="C10894" t="s">
        <v>45</v>
      </c>
      <c r="D10894" t="s">
        <v>26266</v>
      </c>
      <c r="E10894" s="1">
        <v>44734.402640810185</v>
      </c>
      <c r="F10894">
        <v>910</v>
      </c>
      <c r="G10894">
        <v>109</v>
      </c>
      <c r="H10894">
        <v>18</v>
      </c>
      <c r="I10894">
        <v>3983</v>
      </c>
      <c r="J10894">
        <v>1242</v>
      </c>
      <c r="K10894">
        <v>83.49</v>
      </c>
      <c r="L10894">
        <v>18</v>
      </c>
      <c r="M10894" t="s">
        <v>29</v>
      </c>
      <c r="N10894" t="s">
        <v>1680</v>
      </c>
      <c r="O10894" t="s">
        <v>1568</v>
      </c>
    </row>
    <row r="10895" spans="1:18" x14ac:dyDescent="0.3">
      <c r="A10895" t="s">
        <v>43</v>
      </c>
      <c r="B10895" t="s">
        <v>26267</v>
      </c>
      <c r="C10895" t="s">
        <v>45</v>
      </c>
      <c r="D10895" t="s">
        <v>26268</v>
      </c>
      <c r="E10895" s="1">
        <v>45084.425717268517</v>
      </c>
      <c r="F10895">
        <v>333</v>
      </c>
      <c r="G10895">
        <v>131</v>
      </c>
      <c r="H10895">
        <v>29</v>
      </c>
      <c r="I10895">
        <v>9961</v>
      </c>
      <c r="J10895">
        <v>4238</v>
      </c>
      <c r="K10895">
        <v>11.63</v>
      </c>
      <c r="L10895">
        <v>32</v>
      </c>
      <c r="M10895" t="s">
        <v>29</v>
      </c>
      <c r="N10895" t="s">
        <v>317</v>
      </c>
      <c r="O10895" t="s">
        <v>1084</v>
      </c>
    </row>
    <row r="10896" spans="1:18" x14ac:dyDescent="0.3">
      <c r="A10896" t="s">
        <v>37</v>
      </c>
      <c r="B10896" t="s">
        <v>26269</v>
      </c>
      <c r="C10896" t="s">
        <v>39</v>
      </c>
      <c r="D10896" t="s">
        <v>26270</v>
      </c>
      <c r="E10896" s="1">
        <v>45198.963396562503</v>
      </c>
      <c r="F10896">
        <v>558</v>
      </c>
      <c r="G10896">
        <v>273</v>
      </c>
      <c r="H10896">
        <v>144</v>
      </c>
      <c r="I10896">
        <v>3258</v>
      </c>
      <c r="J10896">
        <v>1095</v>
      </c>
      <c r="K10896">
        <v>89.04</v>
      </c>
      <c r="L10896">
        <v>23</v>
      </c>
      <c r="M10896" t="s">
        <v>22</v>
      </c>
      <c r="N10896" t="s">
        <v>518</v>
      </c>
      <c r="O10896" t="s">
        <v>1863</v>
      </c>
      <c r="Q10896" t="s">
        <v>32</v>
      </c>
    </row>
    <row r="10897" spans="1:17" x14ac:dyDescent="0.3">
      <c r="A10897" t="s">
        <v>43</v>
      </c>
      <c r="B10897" t="s">
        <v>26271</v>
      </c>
      <c r="C10897" t="s">
        <v>45</v>
      </c>
      <c r="D10897" t="s">
        <v>26272</v>
      </c>
      <c r="E10897" s="1">
        <v>45108.236380335649</v>
      </c>
      <c r="F10897">
        <v>163</v>
      </c>
      <c r="G10897">
        <v>79</v>
      </c>
      <c r="H10897">
        <v>33</v>
      </c>
      <c r="I10897">
        <v>9597</v>
      </c>
      <c r="J10897">
        <v>2983</v>
      </c>
      <c r="K10897">
        <v>9.2200000000000006</v>
      </c>
      <c r="L10897">
        <v>20</v>
      </c>
      <c r="M10897" t="s">
        <v>22</v>
      </c>
      <c r="N10897" t="s">
        <v>680</v>
      </c>
      <c r="O10897" t="s">
        <v>5203</v>
      </c>
      <c r="P10897" t="s">
        <v>26273</v>
      </c>
      <c r="Q10897" t="s">
        <v>25</v>
      </c>
    </row>
    <row r="10898" spans="1:17" x14ac:dyDescent="0.3">
      <c r="A10898" t="s">
        <v>18</v>
      </c>
      <c r="B10898" t="s">
        <v>26274</v>
      </c>
      <c r="C10898" t="s">
        <v>20</v>
      </c>
      <c r="D10898" t="s">
        <v>26275</v>
      </c>
      <c r="E10898" s="1">
        <v>45342.569425833331</v>
      </c>
      <c r="F10898">
        <v>853</v>
      </c>
      <c r="G10898">
        <v>30</v>
      </c>
      <c r="H10898">
        <v>138</v>
      </c>
      <c r="I10898">
        <v>3166</v>
      </c>
      <c r="J10898">
        <v>4534</v>
      </c>
      <c r="K10898">
        <v>22.52</v>
      </c>
      <c r="L10898">
        <v>44</v>
      </c>
      <c r="M10898" t="s">
        <v>22</v>
      </c>
      <c r="N10898" t="s">
        <v>1053</v>
      </c>
      <c r="O10898" t="s">
        <v>1528</v>
      </c>
    </row>
    <row r="10899" spans="1:17" x14ac:dyDescent="0.3">
      <c r="A10899" t="s">
        <v>18</v>
      </c>
      <c r="B10899" t="s">
        <v>26276</v>
      </c>
      <c r="C10899" t="s">
        <v>45</v>
      </c>
      <c r="D10899" t="s">
        <v>26277</v>
      </c>
      <c r="E10899" s="1">
        <v>45273.362532465275</v>
      </c>
      <c r="F10899">
        <v>529</v>
      </c>
      <c r="G10899">
        <v>378</v>
      </c>
      <c r="H10899">
        <v>109</v>
      </c>
      <c r="I10899">
        <v>5136</v>
      </c>
      <c r="J10899">
        <v>2344</v>
      </c>
      <c r="K10899">
        <v>43.34</v>
      </c>
      <c r="L10899">
        <v>63</v>
      </c>
      <c r="M10899" t="s">
        <v>52</v>
      </c>
      <c r="N10899" t="s">
        <v>755</v>
      </c>
      <c r="O10899" t="s">
        <v>1653</v>
      </c>
      <c r="Q10899" t="s">
        <v>72</v>
      </c>
    </row>
    <row r="10900" spans="1:17" x14ac:dyDescent="0.3">
      <c r="A10900" t="s">
        <v>37</v>
      </c>
      <c r="B10900" t="s">
        <v>26278</v>
      </c>
      <c r="C10900" t="s">
        <v>45</v>
      </c>
      <c r="D10900" t="s">
        <v>26279</v>
      </c>
      <c r="E10900" s="1">
        <v>44777.309671504627</v>
      </c>
      <c r="F10900">
        <v>890</v>
      </c>
      <c r="G10900">
        <v>395</v>
      </c>
      <c r="H10900">
        <v>13</v>
      </c>
      <c r="I10900">
        <v>8327</v>
      </c>
      <c r="J10900">
        <v>2740</v>
      </c>
      <c r="K10900">
        <v>47.37</v>
      </c>
      <c r="L10900">
        <v>24</v>
      </c>
      <c r="M10900" t="s">
        <v>22</v>
      </c>
      <c r="N10900" t="s">
        <v>305</v>
      </c>
      <c r="O10900" t="s">
        <v>8678</v>
      </c>
      <c r="Q10900" t="s">
        <v>32</v>
      </c>
    </row>
    <row r="10901" spans="1:17" x14ac:dyDescent="0.3">
      <c r="A10901" t="s">
        <v>43</v>
      </c>
      <c r="B10901" t="s">
        <v>26280</v>
      </c>
      <c r="C10901" t="s">
        <v>20</v>
      </c>
      <c r="D10901" t="s">
        <v>26281</v>
      </c>
      <c r="E10901" s="1">
        <v>45023.652754571762</v>
      </c>
      <c r="F10901">
        <v>974</v>
      </c>
      <c r="G10901">
        <v>87</v>
      </c>
      <c r="H10901">
        <v>200</v>
      </c>
      <c r="I10901">
        <v>9970</v>
      </c>
      <c r="J10901">
        <v>3558</v>
      </c>
      <c r="K10901">
        <v>35.44</v>
      </c>
      <c r="L10901">
        <v>39</v>
      </c>
      <c r="M10901" t="s">
        <v>29</v>
      </c>
      <c r="N10901" t="s">
        <v>1464</v>
      </c>
      <c r="O10901" t="s">
        <v>1558</v>
      </c>
      <c r="P10901" t="s">
        <v>26282</v>
      </c>
    </row>
    <row r="10902" spans="1:17" x14ac:dyDescent="0.3">
      <c r="A10902" t="s">
        <v>37</v>
      </c>
      <c r="B10902" t="s">
        <v>26283</v>
      </c>
      <c r="C10902" t="s">
        <v>45</v>
      </c>
      <c r="D10902" t="s">
        <v>26284</v>
      </c>
      <c r="E10902" s="1">
        <v>44451.075040995369</v>
      </c>
      <c r="F10902">
        <v>96</v>
      </c>
      <c r="G10902">
        <v>185</v>
      </c>
      <c r="H10902">
        <v>123</v>
      </c>
      <c r="I10902">
        <v>4327</v>
      </c>
      <c r="J10902">
        <v>3069</v>
      </c>
      <c r="K10902">
        <v>13.16</v>
      </c>
      <c r="L10902">
        <v>33</v>
      </c>
      <c r="M10902" t="s">
        <v>22</v>
      </c>
      <c r="N10902" t="s">
        <v>429</v>
      </c>
      <c r="O10902" t="s">
        <v>648</v>
      </c>
    </row>
    <row r="10903" spans="1:17" x14ac:dyDescent="0.3">
      <c r="A10903" t="s">
        <v>43</v>
      </c>
      <c r="B10903" t="s">
        <v>26285</v>
      </c>
      <c r="C10903" t="s">
        <v>20</v>
      </c>
      <c r="D10903" t="s">
        <v>26286</v>
      </c>
      <c r="E10903" s="1">
        <v>44749.082088668983</v>
      </c>
      <c r="F10903">
        <v>404</v>
      </c>
      <c r="G10903">
        <v>305</v>
      </c>
      <c r="H10903">
        <v>94</v>
      </c>
      <c r="I10903">
        <v>8564</v>
      </c>
      <c r="J10903">
        <v>1677</v>
      </c>
      <c r="K10903">
        <v>47.88</v>
      </c>
      <c r="L10903">
        <v>38</v>
      </c>
      <c r="M10903" t="s">
        <v>29</v>
      </c>
      <c r="N10903" t="s">
        <v>416</v>
      </c>
      <c r="O10903" t="s">
        <v>972</v>
      </c>
      <c r="Q10903" t="s">
        <v>72</v>
      </c>
    </row>
    <row r="10904" spans="1:17" x14ac:dyDescent="0.3">
      <c r="A10904" t="s">
        <v>18</v>
      </c>
      <c r="B10904" t="s">
        <v>26287</v>
      </c>
      <c r="C10904" t="s">
        <v>20</v>
      </c>
      <c r="D10904" t="s">
        <v>26288</v>
      </c>
      <c r="E10904" s="1">
        <v>45175.972897557869</v>
      </c>
      <c r="F10904">
        <v>229</v>
      </c>
      <c r="G10904">
        <v>308</v>
      </c>
      <c r="H10904">
        <v>156</v>
      </c>
      <c r="I10904">
        <v>7029</v>
      </c>
      <c r="J10904">
        <v>2730</v>
      </c>
      <c r="K10904">
        <v>25.38</v>
      </c>
      <c r="L10904">
        <v>50</v>
      </c>
      <c r="M10904" t="s">
        <v>52</v>
      </c>
      <c r="N10904" t="s">
        <v>834</v>
      </c>
      <c r="O10904" t="s">
        <v>1307</v>
      </c>
    </row>
    <row r="10905" spans="1:17" x14ac:dyDescent="0.3">
      <c r="A10905" t="s">
        <v>43</v>
      </c>
      <c r="B10905" s="2" t="s">
        <v>26289</v>
      </c>
      <c r="C10905" t="s">
        <v>20</v>
      </c>
      <c r="D10905" t="s">
        <v>26290</v>
      </c>
      <c r="E10905" s="1">
        <v>44435.195983333331</v>
      </c>
      <c r="F10905">
        <v>510</v>
      </c>
      <c r="G10905">
        <v>250</v>
      </c>
      <c r="H10905">
        <v>77</v>
      </c>
      <c r="I10905">
        <v>8854</v>
      </c>
      <c r="J10905">
        <v>1910</v>
      </c>
      <c r="K10905">
        <v>43.82</v>
      </c>
      <c r="L10905">
        <v>63</v>
      </c>
      <c r="M10905" t="s">
        <v>29</v>
      </c>
      <c r="N10905" t="s">
        <v>593</v>
      </c>
      <c r="O10905" t="s">
        <v>2230</v>
      </c>
    </row>
    <row r="10906" spans="1:17" x14ac:dyDescent="0.3">
      <c r="A10906" t="s">
        <v>43</v>
      </c>
      <c r="B10906" s="2" t="s">
        <v>26291</v>
      </c>
      <c r="C10906" t="s">
        <v>39</v>
      </c>
      <c r="D10906" t="s">
        <v>26292</v>
      </c>
      <c r="E10906" s="1">
        <v>45291.586623611111</v>
      </c>
      <c r="F10906">
        <v>552</v>
      </c>
      <c r="G10906">
        <v>226</v>
      </c>
      <c r="H10906">
        <v>79</v>
      </c>
      <c r="I10906">
        <v>9081</v>
      </c>
      <c r="J10906">
        <v>2672</v>
      </c>
      <c r="K10906">
        <v>32.07</v>
      </c>
      <c r="L10906">
        <v>58</v>
      </c>
      <c r="M10906" t="s">
        <v>22</v>
      </c>
      <c r="N10906" t="s">
        <v>1068</v>
      </c>
      <c r="O10906" t="s">
        <v>5685</v>
      </c>
      <c r="Q10906" t="s">
        <v>25</v>
      </c>
    </row>
    <row r="10907" spans="1:17" x14ac:dyDescent="0.3">
      <c r="A10907" t="s">
        <v>43</v>
      </c>
      <c r="B10907" t="s">
        <v>26293</v>
      </c>
      <c r="C10907" t="s">
        <v>39</v>
      </c>
      <c r="D10907" t="s">
        <v>26294</v>
      </c>
      <c r="E10907" s="1">
        <v>44273.498380393517</v>
      </c>
      <c r="F10907">
        <v>869</v>
      </c>
      <c r="G10907">
        <v>5</v>
      </c>
      <c r="H10907">
        <v>34</v>
      </c>
      <c r="I10907">
        <v>4377</v>
      </c>
      <c r="J10907">
        <v>770</v>
      </c>
      <c r="K10907">
        <v>117.92</v>
      </c>
      <c r="L10907">
        <v>63</v>
      </c>
      <c r="M10907" t="s">
        <v>29</v>
      </c>
      <c r="N10907" t="s">
        <v>841</v>
      </c>
      <c r="O10907" t="s">
        <v>6079</v>
      </c>
      <c r="P10907" t="s">
        <v>26295</v>
      </c>
      <c r="Q10907" t="s">
        <v>25</v>
      </c>
    </row>
    <row r="10908" spans="1:17" x14ac:dyDescent="0.3">
      <c r="A10908" t="s">
        <v>43</v>
      </c>
      <c r="B10908" s="2" t="s">
        <v>26296</v>
      </c>
      <c r="C10908" t="s">
        <v>20</v>
      </c>
      <c r="D10908" t="s">
        <v>26297</v>
      </c>
      <c r="E10908" s="1">
        <v>44837.127493020831</v>
      </c>
      <c r="F10908">
        <v>504</v>
      </c>
      <c r="G10908">
        <v>299</v>
      </c>
      <c r="H10908">
        <v>45</v>
      </c>
      <c r="I10908">
        <v>7602</v>
      </c>
      <c r="J10908">
        <v>3745</v>
      </c>
      <c r="K10908">
        <v>22.64</v>
      </c>
      <c r="L10908">
        <v>42</v>
      </c>
      <c r="M10908" t="s">
        <v>52</v>
      </c>
      <c r="N10908" t="s">
        <v>755</v>
      </c>
      <c r="O10908" t="s">
        <v>1254</v>
      </c>
    </row>
    <row r="10909" spans="1:17" x14ac:dyDescent="0.3">
      <c r="A10909" t="s">
        <v>37</v>
      </c>
      <c r="B10909" t="s">
        <v>26298</v>
      </c>
      <c r="C10909" t="s">
        <v>20</v>
      </c>
      <c r="D10909" t="s">
        <v>26299</v>
      </c>
      <c r="E10909" s="1">
        <v>44402.403380972224</v>
      </c>
      <c r="F10909">
        <v>161</v>
      </c>
      <c r="G10909">
        <v>446</v>
      </c>
      <c r="H10909">
        <v>75</v>
      </c>
      <c r="I10909">
        <v>8474</v>
      </c>
      <c r="J10909">
        <v>2074</v>
      </c>
      <c r="K10909">
        <v>32.880000000000003</v>
      </c>
      <c r="L10909">
        <v>33</v>
      </c>
      <c r="M10909" t="s">
        <v>52</v>
      </c>
      <c r="N10909" t="s">
        <v>1183</v>
      </c>
      <c r="O10909" t="s">
        <v>329</v>
      </c>
      <c r="Q10909" t="s">
        <v>72</v>
      </c>
    </row>
    <row r="10910" spans="1:17" x14ac:dyDescent="0.3">
      <c r="A10910" t="s">
        <v>43</v>
      </c>
      <c r="B10910" t="s">
        <v>26300</v>
      </c>
      <c r="C10910" t="s">
        <v>39</v>
      </c>
      <c r="D10910" t="s">
        <v>26301</v>
      </c>
      <c r="E10910" s="1">
        <v>45259.243519618052</v>
      </c>
      <c r="F10910">
        <v>836</v>
      </c>
      <c r="G10910">
        <v>244</v>
      </c>
      <c r="H10910">
        <v>52</v>
      </c>
      <c r="I10910">
        <v>3816</v>
      </c>
      <c r="J10910">
        <v>4379</v>
      </c>
      <c r="K10910">
        <v>25.85</v>
      </c>
      <c r="L10910">
        <v>24</v>
      </c>
      <c r="M10910" t="s">
        <v>52</v>
      </c>
      <c r="N10910" t="s">
        <v>1393</v>
      </c>
      <c r="O10910" t="s">
        <v>1167</v>
      </c>
    </row>
    <row r="10911" spans="1:17" x14ac:dyDescent="0.3">
      <c r="A10911" t="s">
        <v>37</v>
      </c>
      <c r="B10911" t="s">
        <v>26302</v>
      </c>
      <c r="C10911" t="s">
        <v>39</v>
      </c>
      <c r="D10911" t="s">
        <v>26303</v>
      </c>
      <c r="E10911" s="1">
        <v>45333.44905826389</v>
      </c>
      <c r="F10911">
        <v>366</v>
      </c>
      <c r="G10911">
        <v>359</v>
      </c>
      <c r="H10911">
        <v>161</v>
      </c>
      <c r="I10911">
        <v>3097</v>
      </c>
      <c r="J10911">
        <v>2613</v>
      </c>
      <c r="K10911">
        <v>33.909999999999997</v>
      </c>
      <c r="L10911">
        <v>49</v>
      </c>
      <c r="M10911" t="s">
        <v>22</v>
      </c>
      <c r="N10911" t="s">
        <v>1322</v>
      </c>
      <c r="O10911" t="s">
        <v>214</v>
      </c>
    </row>
    <row r="10912" spans="1:17" x14ac:dyDescent="0.3">
      <c r="A10912" t="s">
        <v>18</v>
      </c>
      <c r="B10912" t="s">
        <v>26304</v>
      </c>
      <c r="C10912" t="s">
        <v>39</v>
      </c>
      <c r="D10912" t="s">
        <v>26305</v>
      </c>
      <c r="E10912" s="1">
        <v>44540.509065810184</v>
      </c>
      <c r="F10912">
        <v>448</v>
      </c>
      <c r="G10912">
        <v>200</v>
      </c>
      <c r="H10912">
        <v>93</v>
      </c>
      <c r="I10912">
        <v>5204</v>
      </c>
      <c r="J10912">
        <v>4846</v>
      </c>
      <c r="K10912">
        <v>15.29</v>
      </c>
      <c r="L10912">
        <v>61</v>
      </c>
      <c r="M10912" t="s">
        <v>22</v>
      </c>
      <c r="N10912" t="s">
        <v>84</v>
      </c>
      <c r="O10912" t="s">
        <v>594</v>
      </c>
      <c r="Q10912" t="s">
        <v>25</v>
      </c>
    </row>
    <row r="10913" spans="1:18" x14ac:dyDescent="0.3">
      <c r="A10913" t="s">
        <v>26</v>
      </c>
      <c r="B10913" t="s">
        <v>26306</v>
      </c>
      <c r="C10913" t="s">
        <v>39</v>
      </c>
      <c r="D10913" t="s">
        <v>26307</v>
      </c>
      <c r="E10913" s="1">
        <v>45236.136687951388</v>
      </c>
      <c r="F10913">
        <v>917</v>
      </c>
      <c r="G10913">
        <v>311</v>
      </c>
      <c r="H10913">
        <v>4</v>
      </c>
      <c r="I10913">
        <v>3425</v>
      </c>
      <c r="J10913">
        <v>3868</v>
      </c>
      <c r="K10913">
        <v>31.85</v>
      </c>
      <c r="L10913">
        <v>32</v>
      </c>
      <c r="M10913" t="s">
        <v>29</v>
      </c>
      <c r="N10913" t="s">
        <v>996</v>
      </c>
      <c r="O10913" t="s">
        <v>9341</v>
      </c>
      <c r="Q10913" t="s">
        <v>32</v>
      </c>
    </row>
    <row r="10914" spans="1:18" x14ac:dyDescent="0.3">
      <c r="A10914" t="s">
        <v>37</v>
      </c>
      <c r="B10914" t="s">
        <v>26308</v>
      </c>
      <c r="C10914" t="s">
        <v>39</v>
      </c>
      <c r="D10914" t="s">
        <v>26309</v>
      </c>
      <c r="E10914" s="1">
        <v>44725.802590185187</v>
      </c>
      <c r="F10914">
        <v>162</v>
      </c>
      <c r="G10914">
        <v>454</v>
      </c>
      <c r="H10914">
        <v>131</v>
      </c>
      <c r="I10914">
        <v>4936</v>
      </c>
      <c r="J10914">
        <v>4520</v>
      </c>
      <c r="K10914">
        <v>16.53</v>
      </c>
      <c r="L10914">
        <v>61</v>
      </c>
      <c r="M10914" t="s">
        <v>52</v>
      </c>
      <c r="N10914" t="s">
        <v>2339</v>
      </c>
      <c r="O10914" t="s">
        <v>775</v>
      </c>
      <c r="Q10914" t="s">
        <v>25</v>
      </c>
    </row>
    <row r="10915" spans="1:18" x14ac:dyDescent="0.3">
      <c r="A10915" t="s">
        <v>18</v>
      </c>
      <c r="B10915" t="s">
        <v>26310</v>
      </c>
      <c r="C10915" t="s">
        <v>20</v>
      </c>
      <c r="D10915" t="s">
        <v>26311</v>
      </c>
      <c r="E10915" s="1">
        <v>44295.326897349536</v>
      </c>
      <c r="F10915">
        <v>463</v>
      </c>
      <c r="G10915">
        <v>368</v>
      </c>
      <c r="H10915">
        <v>160</v>
      </c>
      <c r="I10915">
        <v>8187</v>
      </c>
      <c r="J10915">
        <v>4230</v>
      </c>
      <c r="K10915">
        <v>23.43</v>
      </c>
      <c r="L10915">
        <v>37</v>
      </c>
      <c r="M10915" t="s">
        <v>22</v>
      </c>
      <c r="N10915" t="s">
        <v>662</v>
      </c>
      <c r="O10915" t="s">
        <v>3374</v>
      </c>
      <c r="P10915" t="s">
        <v>26312</v>
      </c>
      <c r="Q10915" t="s">
        <v>72</v>
      </c>
    </row>
    <row r="10916" spans="1:18" x14ac:dyDescent="0.3">
      <c r="A10916" t="s">
        <v>43</v>
      </c>
      <c r="B10916" t="s">
        <v>26313</v>
      </c>
      <c r="C10916" t="s">
        <v>45</v>
      </c>
      <c r="D10916" t="s">
        <v>26314</v>
      </c>
      <c r="E10916" s="1">
        <v>44525.271828969904</v>
      </c>
      <c r="F10916">
        <v>389</v>
      </c>
      <c r="G10916">
        <v>271</v>
      </c>
      <c r="H10916">
        <v>190</v>
      </c>
      <c r="I10916">
        <v>3049</v>
      </c>
      <c r="J10916">
        <v>504</v>
      </c>
      <c r="K10916">
        <v>168.65</v>
      </c>
      <c r="L10916">
        <v>26</v>
      </c>
      <c r="M10916" t="s">
        <v>22</v>
      </c>
      <c r="N10916" t="s">
        <v>481</v>
      </c>
      <c r="O10916" t="s">
        <v>3044</v>
      </c>
    </row>
    <row r="10917" spans="1:18" x14ac:dyDescent="0.3">
      <c r="A10917" t="s">
        <v>37</v>
      </c>
      <c r="B10917" t="s">
        <v>26315</v>
      </c>
      <c r="C10917" t="s">
        <v>39</v>
      </c>
      <c r="D10917" t="s">
        <v>26316</v>
      </c>
      <c r="E10917" s="1">
        <v>44493.633354814818</v>
      </c>
      <c r="F10917">
        <v>287</v>
      </c>
      <c r="G10917">
        <v>372</v>
      </c>
      <c r="H10917">
        <v>21</v>
      </c>
      <c r="I10917">
        <v>5601</v>
      </c>
      <c r="J10917">
        <v>2920</v>
      </c>
      <c r="K10917">
        <v>23.29</v>
      </c>
      <c r="L10917">
        <v>31</v>
      </c>
      <c r="M10917" t="s">
        <v>52</v>
      </c>
      <c r="N10917" t="s">
        <v>136</v>
      </c>
      <c r="O10917" t="s">
        <v>5389</v>
      </c>
    </row>
    <row r="10918" spans="1:18" x14ac:dyDescent="0.3">
      <c r="A10918" t="s">
        <v>26</v>
      </c>
      <c r="B10918" t="s">
        <v>26317</v>
      </c>
      <c r="C10918" t="s">
        <v>20</v>
      </c>
      <c r="D10918" t="s">
        <v>26318</v>
      </c>
      <c r="E10918" s="1">
        <v>44456.119435613429</v>
      </c>
      <c r="F10918">
        <v>617</v>
      </c>
      <c r="G10918">
        <v>364</v>
      </c>
      <c r="H10918">
        <v>21</v>
      </c>
      <c r="I10918">
        <v>5843</v>
      </c>
      <c r="J10918">
        <v>3917</v>
      </c>
      <c r="K10918">
        <v>25.58</v>
      </c>
      <c r="L10918">
        <v>59</v>
      </c>
      <c r="M10918" t="s">
        <v>52</v>
      </c>
      <c r="N10918" t="s">
        <v>127</v>
      </c>
      <c r="O10918" t="s">
        <v>1125</v>
      </c>
      <c r="Q10918" t="s">
        <v>72</v>
      </c>
    </row>
    <row r="10919" spans="1:18" x14ac:dyDescent="0.3">
      <c r="A10919" t="s">
        <v>43</v>
      </c>
      <c r="B10919" t="s">
        <v>26319</v>
      </c>
      <c r="C10919" t="s">
        <v>45</v>
      </c>
      <c r="D10919" t="s">
        <v>26320</v>
      </c>
      <c r="E10919" s="1">
        <v>44284.539005266204</v>
      </c>
      <c r="F10919">
        <v>101</v>
      </c>
      <c r="G10919">
        <v>387</v>
      </c>
      <c r="H10919">
        <v>169</v>
      </c>
      <c r="I10919">
        <v>4322</v>
      </c>
      <c r="J10919">
        <v>4004</v>
      </c>
      <c r="K10919">
        <v>16.41</v>
      </c>
      <c r="L10919">
        <v>65</v>
      </c>
      <c r="M10919" t="s">
        <v>22</v>
      </c>
      <c r="N10919" t="s">
        <v>2475</v>
      </c>
      <c r="O10919" t="s">
        <v>1143</v>
      </c>
      <c r="R10919" t="s">
        <v>26321</v>
      </c>
    </row>
    <row r="10920" spans="1:18" x14ac:dyDescent="0.3">
      <c r="A10920" t="s">
        <v>37</v>
      </c>
      <c r="B10920" t="s">
        <v>26322</v>
      </c>
      <c r="C10920" t="s">
        <v>20</v>
      </c>
      <c r="D10920" t="s">
        <v>26323</v>
      </c>
      <c r="E10920" s="1">
        <v>45196.60276021991</v>
      </c>
      <c r="F10920">
        <v>605</v>
      </c>
      <c r="G10920">
        <v>436</v>
      </c>
      <c r="H10920">
        <v>127</v>
      </c>
      <c r="I10920">
        <v>9210</v>
      </c>
      <c r="J10920">
        <v>2127</v>
      </c>
      <c r="K10920">
        <v>54.91</v>
      </c>
      <c r="L10920">
        <v>48</v>
      </c>
      <c r="M10920" t="s">
        <v>52</v>
      </c>
      <c r="N10920" t="s">
        <v>35</v>
      </c>
      <c r="O10920" t="s">
        <v>4729</v>
      </c>
    </row>
    <row r="10921" spans="1:18" x14ac:dyDescent="0.3">
      <c r="A10921" t="s">
        <v>43</v>
      </c>
      <c r="B10921" t="s">
        <v>26324</v>
      </c>
      <c r="C10921" t="s">
        <v>20</v>
      </c>
      <c r="D10921" t="s">
        <v>26325</v>
      </c>
      <c r="E10921" s="1">
        <v>45305.119751030092</v>
      </c>
      <c r="F10921">
        <v>424</v>
      </c>
      <c r="G10921">
        <v>420</v>
      </c>
      <c r="H10921">
        <v>99</v>
      </c>
      <c r="I10921">
        <v>3510</v>
      </c>
      <c r="J10921">
        <v>2032</v>
      </c>
      <c r="K10921">
        <v>46.41</v>
      </c>
      <c r="L10921">
        <v>24</v>
      </c>
      <c r="M10921" t="s">
        <v>29</v>
      </c>
      <c r="N10921" t="s">
        <v>221</v>
      </c>
      <c r="O10921" t="s">
        <v>1107</v>
      </c>
      <c r="P10921" t="s">
        <v>26326</v>
      </c>
      <c r="Q10921" t="s">
        <v>25</v>
      </c>
    </row>
    <row r="10922" spans="1:18" x14ac:dyDescent="0.3">
      <c r="A10922" t="s">
        <v>43</v>
      </c>
      <c r="B10922" t="s">
        <v>26327</v>
      </c>
      <c r="C10922" t="s">
        <v>39</v>
      </c>
      <c r="D10922" t="s">
        <v>26328</v>
      </c>
      <c r="E10922" s="1">
        <v>45334.368824537036</v>
      </c>
      <c r="F10922">
        <v>544</v>
      </c>
      <c r="G10922">
        <v>30</v>
      </c>
      <c r="H10922">
        <v>111</v>
      </c>
      <c r="I10922">
        <v>6054</v>
      </c>
      <c r="J10922">
        <v>4108</v>
      </c>
      <c r="K10922">
        <v>16.670000000000002</v>
      </c>
      <c r="L10922">
        <v>60</v>
      </c>
      <c r="M10922" t="s">
        <v>52</v>
      </c>
      <c r="N10922" t="s">
        <v>1121</v>
      </c>
      <c r="O10922" t="s">
        <v>8295</v>
      </c>
      <c r="P10922" t="s">
        <v>26329</v>
      </c>
    </row>
    <row r="10923" spans="1:18" x14ac:dyDescent="0.3">
      <c r="A10923" t="s">
        <v>26</v>
      </c>
      <c r="B10923" t="s">
        <v>26330</v>
      </c>
      <c r="C10923" t="s">
        <v>20</v>
      </c>
      <c r="D10923" t="s">
        <v>26331</v>
      </c>
      <c r="E10923" s="1">
        <v>45286.800246736108</v>
      </c>
      <c r="F10923">
        <v>150</v>
      </c>
      <c r="G10923">
        <v>92</v>
      </c>
      <c r="H10923">
        <v>131</v>
      </c>
      <c r="I10923">
        <v>5755</v>
      </c>
      <c r="J10923">
        <v>2999</v>
      </c>
      <c r="K10923">
        <v>12.44</v>
      </c>
      <c r="L10923">
        <v>54</v>
      </c>
      <c r="M10923" t="s">
        <v>22</v>
      </c>
      <c r="N10923" t="s">
        <v>651</v>
      </c>
      <c r="O10923" t="s">
        <v>9639</v>
      </c>
    </row>
    <row r="10924" spans="1:18" x14ac:dyDescent="0.3">
      <c r="A10924" t="s">
        <v>43</v>
      </c>
      <c r="B10924" t="s">
        <v>26332</v>
      </c>
      <c r="C10924" t="s">
        <v>39</v>
      </c>
      <c r="D10924" t="s">
        <v>26333</v>
      </c>
      <c r="E10924" s="1">
        <v>45294.367644895836</v>
      </c>
      <c r="F10924">
        <v>605</v>
      </c>
      <c r="G10924">
        <v>287</v>
      </c>
      <c r="H10924">
        <v>130</v>
      </c>
      <c r="I10924">
        <v>2725</v>
      </c>
      <c r="J10924">
        <v>3136</v>
      </c>
      <c r="K10924">
        <v>32.590000000000003</v>
      </c>
      <c r="L10924">
        <v>47</v>
      </c>
      <c r="M10924" t="s">
        <v>22</v>
      </c>
      <c r="N10924" t="s">
        <v>807</v>
      </c>
      <c r="O10924" t="s">
        <v>3226</v>
      </c>
      <c r="Q10924" t="s">
        <v>25</v>
      </c>
    </row>
    <row r="10925" spans="1:18" x14ac:dyDescent="0.3">
      <c r="A10925" t="s">
        <v>37</v>
      </c>
      <c r="B10925" t="s">
        <v>26334</v>
      </c>
      <c r="C10925" t="s">
        <v>20</v>
      </c>
      <c r="D10925" t="s">
        <v>26335</v>
      </c>
      <c r="E10925" s="1">
        <v>45249.102160347225</v>
      </c>
      <c r="F10925">
        <v>566</v>
      </c>
      <c r="G10925">
        <v>158</v>
      </c>
      <c r="H10925">
        <v>160</v>
      </c>
      <c r="I10925">
        <v>1661</v>
      </c>
      <c r="J10925">
        <v>3626</v>
      </c>
      <c r="K10925">
        <v>24.38</v>
      </c>
      <c r="L10925">
        <v>40</v>
      </c>
      <c r="M10925" t="s">
        <v>29</v>
      </c>
      <c r="N10925" t="s">
        <v>552</v>
      </c>
      <c r="O10925" t="s">
        <v>2730</v>
      </c>
    </row>
    <row r="10926" spans="1:18" x14ac:dyDescent="0.3">
      <c r="A10926" t="s">
        <v>43</v>
      </c>
      <c r="B10926" t="s">
        <v>26336</v>
      </c>
      <c r="C10926" t="s">
        <v>45</v>
      </c>
      <c r="D10926" t="s">
        <v>26337</v>
      </c>
      <c r="E10926" s="1">
        <v>44963.154846979167</v>
      </c>
      <c r="F10926">
        <v>369</v>
      </c>
      <c r="G10926">
        <v>437</v>
      </c>
      <c r="H10926">
        <v>95</v>
      </c>
      <c r="I10926">
        <v>9944</v>
      </c>
      <c r="J10926">
        <v>3076</v>
      </c>
      <c r="K10926">
        <v>29.29</v>
      </c>
      <c r="L10926">
        <v>38</v>
      </c>
      <c r="M10926" t="s">
        <v>22</v>
      </c>
      <c r="N10926" t="s">
        <v>4234</v>
      </c>
      <c r="O10926" t="s">
        <v>1017</v>
      </c>
      <c r="P10926" t="s">
        <v>26338</v>
      </c>
    </row>
    <row r="10927" spans="1:18" x14ac:dyDescent="0.3">
      <c r="A10927" t="s">
        <v>43</v>
      </c>
      <c r="B10927" t="s">
        <v>26339</v>
      </c>
      <c r="C10927" t="s">
        <v>39</v>
      </c>
      <c r="D10927" t="s">
        <v>26340</v>
      </c>
      <c r="E10927" s="1">
        <v>44431.501716064813</v>
      </c>
      <c r="F10927">
        <v>386</v>
      </c>
      <c r="G10927">
        <v>325</v>
      </c>
      <c r="H10927">
        <v>194</v>
      </c>
      <c r="I10927">
        <v>6082</v>
      </c>
      <c r="J10927">
        <v>2030</v>
      </c>
      <c r="K10927">
        <v>44.58</v>
      </c>
      <c r="L10927">
        <v>56</v>
      </c>
      <c r="M10927" t="s">
        <v>22</v>
      </c>
      <c r="N10927" t="s">
        <v>378</v>
      </c>
      <c r="O10927" t="s">
        <v>4791</v>
      </c>
    </row>
    <row r="10928" spans="1:18" x14ac:dyDescent="0.3">
      <c r="A10928" t="s">
        <v>26</v>
      </c>
      <c r="B10928" t="s">
        <v>26341</v>
      </c>
      <c r="C10928" t="s">
        <v>39</v>
      </c>
      <c r="D10928" t="s">
        <v>26342</v>
      </c>
      <c r="E10928" s="1">
        <v>44955.01873891204</v>
      </c>
      <c r="F10928">
        <v>393</v>
      </c>
      <c r="G10928">
        <v>123</v>
      </c>
      <c r="H10928">
        <v>90</v>
      </c>
      <c r="I10928">
        <v>2953</v>
      </c>
      <c r="J10928">
        <v>1411</v>
      </c>
      <c r="K10928">
        <v>42.95</v>
      </c>
      <c r="L10928">
        <v>48</v>
      </c>
      <c r="M10928" t="s">
        <v>22</v>
      </c>
      <c r="N10928" t="s">
        <v>1357</v>
      </c>
      <c r="O10928" t="s">
        <v>63</v>
      </c>
      <c r="Q10928" t="s">
        <v>72</v>
      </c>
    </row>
    <row r="10929" spans="1:18" x14ac:dyDescent="0.3">
      <c r="A10929" t="s">
        <v>43</v>
      </c>
      <c r="B10929" t="s">
        <v>26343</v>
      </c>
      <c r="C10929" t="s">
        <v>39</v>
      </c>
      <c r="D10929" t="s">
        <v>26344</v>
      </c>
      <c r="E10929" s="1">
        <v>44626.224110162038</v>
      </c>
      <c r="F10929">
        <v>239</v>
      </c>
      <c r="G10929">
        <v>10</v>
      </c>
      <c r="H10929">
        <v>177</v>
      </c>
      <c r="I10929">
        <v>1194</v>
      </c>
      <c r="J10929">
        <v>3095</v>
      </c>
      <c r="K10929">
        <v>13.76</v>
      </c>
      <c r="L10929">
        <v>46</v>
      </c>
      <c r="M10929" t="s">
        <v>29</v>
      </c>
      <c r="N10929" t="s">
        <v>166</v>
      </c>
      <c r="O10929" t="s">
        <v>2003</v>
      </c>
    </row>
    <row r="10930" spans="1:18" x14ac:dyDescent="0.3">
      <c r="A10930" t="s">
        <v>18</v>
      </c>
      <c r="B10930" t="s">
        <v>26345</v>
      </c>
      <c r="C10930" t="s">
        <v>20</v>
      </c>
      <c r="D10930" t="s">
        <v>26346</v>
      </c>
      <c r="E10930" s="1">
        <v>44321.480181168983</v>
      </c>
      <c r="F10930">
        <v>87</v>
      </c>
      <c r="G10930">
        <v>358</v>
      </c>
      <c r="H10930">
        <v>162</v>
      </c>
      <c r="I10930">
        <v>1968</v>
      </c>
      <c r="J10930">
        <v>3159</v>
      </c>
      <c r="K10930">
        <v>19.21</v>
      </c>
      <c r="L10930">
        <v>47</v>
      </c>
      <c r="M10930" t="s">
        <v>52</v>
      </c>
      <c r="N10930" t="s">
        <v>723</v>
      </c>
      <c r="O10930" t="s">
        <v>6079</v>
      </c>
      <c r="Q10930" t="s">
        <v>32</v>
      </c>
      <c r="R10930" t="s">
        <v>26347</v>
      </c>
    </row>
    <row r="10931" spans="1:18" x14ac:dyDescent="0.3">
      <c r="A10931" t="s">
        <v>26</v>
      </c>
      <c r="B10931" t="s">
        <v>26348</v>
      </c>
      <c r="C10931" t="s">
        <v>20</v>
      </c>
      <c r="D10931" t="s">
        <v>26349</v>
      </c>
      <c r="E10931" s="1">
        <v>44640.202617743053</v>
      </c>
      <c r="F10931">
        <v>213</v>
      </c>
      <c r="G10931">
        <v>117</v>
      </c>
      <c r="H10931">
        <v>107</v>
      </c>
      <c r="I10931">
        <v>8395</v>
      </c>
      <c r="J10931">
        <v>693</v>
      </c>
      <c r="K10931">
        <v>63.06</v>
      </c>
      <c r="L10931">
        <v>22</v>
      </c>
      <c r="M10931" t="s">
        <v>22</v>
      </c>
      <c r="N10931" t="s">
        <v>500</v>
      </c>
      <c r="O10931" t="s">
        <v>236</v>
      </c>
      <c r="Q10931" t="s">
        <v>72</v>
      </c>
    </row>
    <row r="10932" spans="1:18" x14ac:dyDescent="0.3">
      <c r="A10932" t="s">
        <v>43</v>
      </c>
      <c r="B10932" t="s">
        <v>26350</v>
      </c>
      <c r="C10932" t="s">
        <v>39</v>
      </c>
      <c r="D10932" t="s">
        <v>26351</v>
      </c>
      <c r="E10932" s="1">
        <v>44536.943249074073</v>
      </c>
      <c r="F10932">
        <v>430</v>
      </c>
      <c r="G10932">
        <v>84</v>
      </c>
      <c r="H10932">
        <v>101</v>
      </c>
      <c r="I10932">
        <v>6554</v>
      </c>
      <c r="J10932">
        <v>2672</v>
      </c>
      <c r="K10932">
        <v>23.02</v>
      </c>
      <c r="L10932">
        <v>41</v>
      </c>
      <c r="M10932" t="s">
        <v>22</v>
      </c>
      <c r="N10932" t="s">
        <v>260</v>
      </c>
      <c r="O10932" t="s">
        <v>1080</v>
      </c>
      <c r="Q10932" t="s">
        <v>32</v>
      </c>
    </row>
    <row r="10933" spans="1:18" x14ac:dyDescent="0.3">
      <c r="A10933" t="s">
        <v>26</v>
      </c>
      <c r="B10933" t="s">
        <v>26352</v>
      </c>
      <c r="C10933" t="s">
        <v>45</v>
      </c>
      <c r="D10933" t="s">
        <v>26353</v>
      </c>
      <c r="E10933" s="1">
        <v>45177.38456515046</v>
      </c>
      <c r="F10933">
        <v>674</v>
      </c>
      <c r="G10933">
        <v>64</v>
      </c>
      <c r="H10933">
        <v>193</v>
      </c>
      <c r="I10933">
        <v>3516</v>
      </c>
      <c r="J10933">
        <v>3156</v>
      </c>
      <c r="K10933">
        <v>29.5</v>
      </c>
      <c r="L10933">
        <v>63</v>
      </c>
      <c r="M10933" t="s">
        <v>29</v>
      </c>
      <c r="N10933" t="s">
        <v>828</v>
      </c>
      <c r="O10933" t="s">
        <v>3132</v>
      </c>
    </row>
    <row r="10934" spans="1:18" x14ac:dyDescent="0.3">
      <c r="A10934" t="s">
        <v>18</v>
      </c>
      <c r="B10934" t="s">
        <v>26354</v>
      </c>
      <c r="C10934" t="s">
        <v>45</v>
      </c>
      <c r="D10934" t="s">
        <v>26355</v>
      </c>
      <c r="E10934" s="1">
        <v>44905.143721006942</v>
      </c>
      <c r="F10934">
        <v>691</v>
      </c>
      <c r="G10934">
        <v>314</v>
      </c>
      <c r="H10934">
        <v>12</v>
      </c>
      <c r="I10934">
        <v>1699</v>
      </c>
      <c r="J10934">
        <v>3286</v>
      </c>
      <c r="K10934">
        <v>30.95</v>
      </c>
      <c r="L10934">
        <v>20</v>
      </c>
      <c r="M10934" t="s">
        <v>52</v>
      </c>
      <c r="N10934" t="s">
        <v>265</v>
      </c>
      <c r="O10934" t="s">
        <v>4414</v>
      </c>
    </row>
    <row r="10935" spans="1:18" x14ac:dyDescent="0.3">
      <c r="A10935" t="s">
        <v>18</v>
      </c>
      <c r="B10935" t="s">
        <v>26356</v>
      </c>
      <c r="C10935" t="s">
        <v>20</v>
      </c>
      <c r="D10935" t="s">
        <v>26357</v>
      </c>
      <c r="E10935" s="1">
        <v>44961.524286770837</v>
      </c>
      <c r="F10935">
        <v>703</v>
      </c>
      <c r="G10935">
        <v>469</v>
      </c>
      <c r="H10935">
        <v>18</v>
      </c>
      <c r="I10935">
        <v>6354</v>
      </c>
      <c r="J10935">
        <v>1357</v>
      </c>
      <c r="K10935">
        <v>87.69</v>
      </c>
      <c r="L10935">
        <v>36</v>
      </c>
      <c r="M10935" t="s">
        <v>29</v>
      </c>
      <c r="N10935" t="s">
        <v>408</v>
      </c>
      <c r="O10935" t="s">
        <v>1304</v>
      </c>
      <c r="Q10935" t="s">
        <v>25</v>
      </c>
    </row>
    <row r="10936" spans="1:18" x14ac:dyDescent="0.3">
      <c r="A10936" t="s">
        <v>26</v>
      </c>
      <c r="B10936" t="s">
        <v>26358</v>
      </c>
      <c r="C10936" t="s">
        <v>39</v>
      </c>
      <c r="D10936" t="s">
        <v>26359</v>
      </c>
      <c r="E10936" s="1">
        <v>44955.768983321759</v>
      </c>
      <c r="F10936">
        <v>662</v>
      </c>
      <c r="G10936">
        <v>51</v>
      </c>
      <c r="H10936">
        <v>135</v>
      </c>
      <c r="I10936">
        <v>1098</v>
      </c>
      <c r="J10936">
        <v>4953</v>
      </c>
      <c r="K10936">
        <v>17.12</v>
      </c>
      <c r="L10936">
        <v>28</v>
      </c>
      <c r="M10936" t="s">
        <v>52</v>
      </c>
      <c r="N10936" t="s">
        <v>807</v>
      </c>
      <c r="O10936" t="s">
        <v>1179</v>
      </c>
      <c r="Q10936" t="s">
        <v>32</v>
      </c>
    </row>
    <row r="10937" spans="1:18" x14ac:dyDescent="0.3">
      <c r="A10937" t="s">
        <v>26</v>
      </c>
      <c r="B10937" t="s">
        <v>26360</v>
      </c>
      <c r="C10937" t="s">
        <v>20</v>
      </c>
      <c r="D10937" t="s">
        <v>26361</v>
      </c>
      <c r="E10937" s="1">
        <v>45191.395252569448</v>
      </c>
      <c r="F10937">
        <v>623</v>
      </c>
      <c r="G10937">
        <v>127</v>
      </c>
      <c r="H10937">
        <v>11</v>
      </c>
      <c r="I10937">
        <v>4954</v>
      </c>
      <c r="J10937">
        <v>2291</v>
      </c>
      <c r="K10937">
        <v>33.22</v>
      </c>
      <c r="L10937">
        <v>51</v>
      </c>
      <c r="M10937" t="s">
        <v>52</v>
      </c>
      <c r="N10937" t="s">
        <v>500</v>
      </c>
      <c r="O10937" t="s">
        <v>779</v>
      </c>
      <c r="P10937" t="s">
        <v>26362</v>
      </c>
    </row>
    <row r="10938" spans="1:18" x14ac:dyDescent="0.3">
      <c r="A10938" t="s">
        <v>43</v>
      </c>
      <c r="B10938" t="s">
        <v>26363</v>
      </c>
      <c r="C10938" t="s">
        <v>45</v>
      </c>
      <c r="D10938" t="s">
        <v>26364</v>
      </c>
      <c r="E10938" s="1">
        <v>44306.438040486108</v>
      </c>
      <c r="F10938">
        <v>438</v>
      </c>
      <c r="G10938">
        <v>476</v>
      </c>
      <c r="H10938">
        <v>72</v>
      </c>
      <c r="I10938">
        <v>5464</v>
      </c>
      <c r="J10938">
        <v>2437</v>
      </c>
      <c r="K10938">
        <v>40.46</v>
      </c>
      <c r="L10938">
        <v>32</v>
      </c>
      <c r="M10938" t="s">
        <v>22</v>
      </c>
      <c r="N10938" t="s">
        <v>514</v>
      </c>
      <c r="O10938" t="s">
        <v>395</v>
      </c>
      <c r="Q10938" t="s">
        <v>25</v>
      </c>
    </row>
    <row r="10939" spans="1:18" x14ac:dyDescent="0.3">
      <c r="A10939" t="s">
        <v>18</v>
      </c>
      <c r="B10939" t="s">
        <v>26365</v>
      </c>
      <c r="C10939" t="s">
        <v>45</v>
      </c>
      <c r="D10939" t="s">
        <v>26366</v>
      </c>
      <c r="E10939" s="1">
        <v>44952.261836944446</v>
      </c>
      <c r="F10939">
        <v>387</v>
      </c>
      <c r="G10939">
        <v>214</v>
      </c>
      <c r="H10939">
        <v>172</v>
      </c>
      <c r="I10939">
        <v>6097</v>
      </c>
      <c r="J10939">
        <v>2038</v>
      </c>
      <c r="K10939">
        <v>37.93</v>
      </c>
      <c r="L10939">
        <v>23</v>
      </c>
      <c r="M10939" t="s">
        <v>29</v>
      </c>
      <c r="N10939" t="s">
        <v>631</v>
      </c>
      <c r="O10939" t="s">
        <v>990</v>
      </c>
    </row>
    <row r="10940" spans="1:18" x14ac:dyDescent="0.3">
      <c r="A10940" t="s">
        <v>43</v>
      </c>
      <c r="B10940" t="s">
        <v>26367</v>
      </c>
      <c r="C10940" t="s">
        <v>20</v>
      </c>
      <c r="D10940" t="s">
        <v>26368</v>
      </c>
      <c r="E10940" s="1">
        <v>44999.032158680558</v>
      </c>
      <c r="F10940">
        <v>950</v>
      </c>
      <c r="G10940">
        <v>483</v>
      </c>
      <c r="H10940">
        <v>66</v>
      </c>
      <c r="I10940">
        <v>5463</v>
      </c>
      <c r="J10940">
        <v>2686</v>
      </c>
      <c r="K10940">
        <v>55.81</v>
      </c>
      <c r="L10940">
        <v>26</v>
      </c>
      <c r="M10940" t="s">
        <v>52</v>
      </c>
      <c r="N10940" t="s">
        <v>3579</v>
      </c>
      <c r="O10940" t="s">
        <v>2943</v>
      </c>
    </row>
    <row r="10941" spans="1:18" x14ac:dyDescent="0.3">
      <c r="A10941" t="s">
        <v>37</v>
      </c>
      <c r="B10941" t="s">
        <v>26369</v>
      </c>
      <c r="C10941" t="s">
        <v>39</v>
      </c>
      <c r="D10941" t="s">
        <v>26370</v>
      </c>
      <c r="E10941" s="1">
        <v>45269.534797743057</v>
      </c>
      <c r="F10941">
        <v>383</v>
      </c>
      <c r="G10941">
        <v>378</v>
      </c>
      <c r="H10941">
        <v>55</v>
      </c>
      <c r="I10941">
        <v>7947</v>
      </c>
      <c r="J10941">
        <v>3254</v>
      </c>
      <c r="K10941">
        <v>25.08</v>
      </c>
      <c r="L10941">
        <v>39</v>
      </c>
      <c r="M10941" t="s">
        <v>52</v>
      </c>
      <c r="N10941" t="s">
        <v>408</v>
      </c>
      <c r="O10941" t="s">
        <v>342</v>
      </c>
      <c r="Q10941" t="s">
        <v>32</v>
      </c>
    </row>
    <row r="10942" spans="1:18" x14ac:dyDescent="0.3">
      <c r="A10942" t="s">
        <v>26</v>
      </c>
      <c r="B10942" t="s">
        <v>26371</v>
      </c>
      <c r="C10942" t="s">
        <v>20</v>
      </c>
      <c r="D10942" t="s">
        <v>26372</v>
      </c>
      <c r="E10942" s="1">
        <v>44982.005042534722</v>
      </c>
      <c r="F10942">
        <v>317</v>
      </c>
      <c r="G10942">
        <v>323</v>
      </c>
      <c r="H10942">
        <v>184</v>
      </c>
      <c r="I10942">
        <v>7072</v>
      </c>
      <c r="J10942">
        <v>1830</v>
      </c>
      <c r="K10942">
        <v>45.03</v>
      </c>
      <c r="L10942">
        <v>29</v>
      </c>
      <c r="M10942" t="s">
        <v>52</v>
      </c>
      <c r="N10942" t="s">
        <v>1282</v>
      </c>
      <c r="O10942" t="s">
        <v>2590</v>
      </c>
      <c r="Q10942" t="s">
        <v>32</v>
      </c>
    </row>
    <row r="10943" spans="1:18" x14ac:dyDescent="0.3">
      <c r="A10943" t="s">
        <v>43</v>
      </c>
      <c r="B10943" t="s">
        <v>26373</v>
      </c>
      <c r="C10943" t="s">
        <v>20</v>
      </c>
      <c r="D10943" t="s">
        <v>26374</v>
      </c>
      <c r="E10943" s="1">
        <v>44556.374474374999</v>
      </c>
      <c r="F10943">
        <v>178</v>
      </c>
      <c r="G10943">
        <v>365</v>
      </c>
      <c r="H10943">
        <v>17</v>
      </c>
      <c r="I10943">
        <v>9541</v>
      </c>
      <c r="J10943">
        <v>1667</v>
      </c>
      <c r="K10943">
        <v>33.590000000000003</v>
      </c>
      <c r="L10943">
        <v>56</v>
      </c>
      <c r="M10943" t="s">
        <v>22</v>
      </c>
      <c r="N10943" t="s">
        <v>1856</v>
      </c>
      <c r="O10943" t="b">
        <v>1</v>
      </c>
    </row>
    <row r="10944" spans="1:18" x14ac:dyDescent="0.3">
      <c r="A10944" t="s">
        <v>26</v>
      </c>
      <c r="B10944" t="s">
        <v>26375</v>
      </c>
      <c r="C10944" t="s">
        <v>39</v>
      </c>
      <c r="D10944" t="s">
        <v>26376</v>
      </c>
      <c r="E10944" s="1">
        <v>44787.262640995374</v>
      </c>
      <c r="F10944">
        <v>695</v>
      </c>
      <c r="G10944">
        <v>267</v>
      </c>
      <c r="H10944">
        <v>60</v>
      </c>
      <c r="I10944">
        <v>4382</v>
      </c>
      <c r="J10944">
        <v>3420</v>
      </c>
      <c r="K10944">
        <v>29.88</v>
      </c>
      <c r="L10944">
        <v>32</v>
      </c>
      <c r="M10944" t="s">
        <v>52</v>
      </c>
      <c r="N10944" t="s">
        <v>723</v>
      </c>
      <c r="O10944" t="s">
        <v>2283</v>
      </c>
      <c r="Q10944" t="s">
        <v>32</v>
      </c>
    </row>
    <row r="10945" spans="1:17" x14ac:dyDescent="0.3">
      <c r="A10945" t="s">
        <v>18</v>
      </c>
      <c r="B10945" t="s">
        <v>26377</v>
      </c>
      <c r="C10945" t="s">
        <v>45</v>
      </c>
      <c r="D10945" t="s">
        <v>26378</v>
      </c>
      <c r="E10945" s="1">
        <v>45073.094600300923</v>
      </c>
      <c r="F10945">
        <v>264</v>
      </c>
      <c r="G10945">
        <v>417</v>
      </c>
      <c r="H10945">
        <v>116</v>
      </c>
      <c r="I10945">
        <v>9092</v>
      </c>
      <c r="J10945">
        <v>854</v>
      </c>
      <c r="K10945">
        <v>93.33</v>
      </c>
      <c r="L10945">
        <v>23</v>
      </c>
      <c r="M10945" t="s">
        <v>29</v>
      </c>
      <c r="N10945" t="s">
        <v>2339</v>
      </c>
      <c r="O10945" t="s">
        <v>4253</v>
      </c>
    </row>
    <row r="10946" spans="1:17" x14ac:dyDescent="0.3">
      <c r="A10946" t="s">
        <v>37</v>
      </c>
      <c r="B10946" t="s">
        <v>26379</v>
      </c>
      <c r="C10946" t="s">
        <v>39</v>
      </c>
      <c r="D10946" t="s">
        <v>26380</v>
      </c>
      <c r="E10946" s="1">
        <v>44664.917383495369</v>
      </c>
      <c r="F10946">
        <v>69</v>
      </c>
      <c r="G10946">
        <v>18</v>
      </c>
      <c r="H10946">
        <v>64</v>
      </c>
      <c r="I10946">
        <v>5961</v>
      </c>
      <c r="J10946">
        <v>4273</v>
      </c>
      <c r="K10946">
        <v>3.53</v>
      </c>
      <c r="L10946">
        <v>56</v>
      </c>
      <c r="M10946" t="s">
        <v>52</v>
      </c>
      <c r="N10946" t="s">
        <v>950</v>
      </c>
      <c r="O10946" t="s">
        <v>2918</v>
      </c>
      <c r="P10946" t="s">
        <v>26381</v>
      </c>
      <c r="Q10946" t="s">
        <v>32</v>
      </c>
    </row>
    <row r="10947" spans="1:17" x14ac:dyDescent="0.3">
      <c r="A10947" t="s">
        <v>18</v>
      </c>
      <c r="B10947" t="s">
        <v>26382</v>
      </c>
      <c r="C10947" t="s">
        <v>20</v>
      </c>
      <c r="D10947" t="s">
        <v>26383</v>
      </c>
      <c r="E10947" s="1">
        <v>44918.993448194444</v>
      </c>
      <c r="F10947">
        <v>714</v>
      </c>
      <c r="G10947">
        <v>399</v>
      </c>
      <c r="H10947">
        <v>196</v>
      </c>
      <c r="I10947">
        <v>7490</v>
      </c>
      <c r="J10947">
        <v>4327</v>
      </c>
      <c r="K10947">
        <v>30.25</v>
      </c>
      <c r="L10947">
        <v>64</v>
      </c>
      <c r="M10947" t="s">
        <v>22</v>
      </c>
      <c r="N10947" t="s">
        <v>782</v>
      </c>
      <c r="O10947" t="s">
        <v>567</v>
      </c>
    </row>
    <row r="10948" spans="1:17" x14ac:dyDescent="0.3">
      <c r="A10948" t="s">
        <v>37</v>
      </c>
      <c r="B10948" t="s">
        <v>26384</v>
      </c>
      <c r="C10948" t="s">
        <v>39</v>
      </c>
      <c r="D10948" t="s">
        <v>26385</v>
      </c>
      <c r="E10948" s="1">
        <v>45324.73014767361</v>
      </c>
      <c r="F10948">
        <v>675</v>
      </c>
      <c r="G10948">
        <v>364</v>
      </c>
      <c r="H10948">
        <v>107</v>
      </c>
      <c r="I10948">
        <v>8222</v>
      </c>
      <c r="J10948">
        <v>2788</v>
      </c>
      <c r="K10948">
        <v>41.1</v>
      </c>
      <c r="L10948">
        <v>36</v>
      </c>
      <c r="M10948" t="s">
        <v>22</v>
      </c>
      <c r="N10948" t="s">
        <v>1699</v>
      </c>
      <c r="O10948" t="s">
        <v>1054</v>
      </c>
      <c r="Q10948" t="s">
        <v>72</v>
      </c>
    </row>
    <row r="10949" spans="1:17" x14ac:dyDescent="0.3">
      <c r="A10949" t="s">
        <v>26</v>
      </c>
      <c r="B10949" t="s">
        <v>26386</v>
      </c>
      <c r="C10949" t="s">
        <v>39</v>
      </c>
      <c r="D10949" t="s">
        <v>26387</v>
      </c>
      <c r="E10949" s="1">
        <v>44546.124666516203</v>
      </c>
      <c r="F10949">
        <v>147</v>
      </c>
      <c r="G10949">
        <v>473</v>
      </c>
      <c r="H10949">
        <v>30</v>
      </c>
      <c r="I10949">
        <v>1173</v>
      </c>
      <c r="J10949">
        <v>2294</v>
      </c>
      <c r="K10949">
        <v>28.33</v>
      </c>
      <c r="L10949">
        <v>40</v>
      </c>
      <c r="M10949" t="s">
        <v>29</v>
      </c>
      <c r="N10949" t="s">
        <v>1827</v>
      </c>
      <c r="O10949" t="s">
        <v>2918</v>
      </c>
      <c r="Q10949" t="s">
        <v>25</v>
      </c>
    </row>
    <row r="10950" spans="1:17" x14ac:dyDescent="0.3">
      <c r="A10950" t="s">
        <v>37</v>
      </c>
      <c r="B10950" t="s">
        <v>26388</v>
      </c>
      <c r="C10950" t="s">
        <v>45</v>
      </c>
      <c r="D10950" t="s">
        <v>26389</v>
      </c>
      <c r="E10950" s="1">
        <v>44400.003575763891</v>
      </c>
      <c r="F10950">
        <v>72</v>
      </c>
      <c r="G10950">
        <v>437</v>
      </c>
      <c r="H10950">
        <v>21</v>
      </c>
      <c r="I10950">
        <v>9130</v>
      </c>
      <c r="J10950">
        <v>4864</v>
      </c>
      <c r="K10950">
        <v>10.9</v>
      </c>
      <c r="L10950">
        <v>19</v>
      </c>
      <c r="M10950" t="s">
        <v>52</v>
      </c>
      <c r="N10950" t="s">
        <v>2088</v>
      </c>
      <c r="O10950" t="s">
        <v>4104</v>
      </c>
      <c r="Q10950" t="s">
        <v>32</v>
      </c>
    </row>
    <row r="10951" spans="1:17" x14ac:dyDescent="0.3">
      <c r="A10951" t="s">
        <v>26</v>
      </c>
      <c r="B10951" t="s">
        <v>26390</v>
      </c>
      <c r="C10951" t="s">
        <v>45</v>
      </c>
      <c r="D10951" t="s">
        <v>26391</v>
      </c>
      <c r="E10951" s="1">
        <v>44696.808861469908</v>
      </c>
      <c r="F10951">
        <v>172</v>
      </c>
      <c r="G10951">
        <v>57</v>
      </c>
      <c r="H10951">
        <v>25</v>
      </c>
      <c r="I10951">
        <v>7394</v>
      </c>
      <c r="J10951">
        <v>2904</v>
      </c>
      <c r="K10951">
        <v>8.75</v>
      </c>
      <c r="L10951">
        <v>45</v>
      </c>
      <c r="M10951" t="s">
        <v>22</v>
      </c>
      <c r="N10951" t="s">
        <v>328</v>
      </c>
      <c r="O10951" t="s">
        <v>7626</v>
      </c>
    </row>
    <row r="10952" spans="1:17" x14ac:dyDescent="0.3">
      <c r="A10952" t="s">
        <v>37</v>
      </c>
      <c r="B10952" t="s">
        <v>26392</v>
      </c>
      <c r="C10952" t="s">
        <v>45</v>
      </c>
      <c r="D10952" t="s">
        <v>26393</v>
      </c>
      <c r="E10952" s="1">
        <v>45123.110416932868</v>
      </c>
      <c r="F10952">
        <v>391</v>
      </c>
      <c r="G10952">
        <v>405</v>
      </c>
      <c r="H10952">
        <v>66</v>
      </c>
      <c r="I10952">
        <v>4021</v>
      </c>
      <c r="J10952">
        <v>2175</v>
      </c>
      <c r="K10952">
        <v>39.630000000000003</v>
      </c>
      <c r="L10952">
        <v>48</v>
      </c>
      <c r="M10952" t="s">
        <v>52</v>
      </c>
      <c r="N10952" t="s">
        <v>1723</v>
      </c>
      <c r="O10952" t="s">
        <v>1426</v>
      </c>
    </row>
    <row r="10953" spans="1:17" x14ac:dyDescent="0.3">
      <c r="A10953" t="s">
        <v>43</v>
      </c>
      <c r="B10953" t="s">
        <v>26394</v>
      </c>
      <c r="C10953" t="s">
        <v>45</v>
      </c>
      <c r="D10953" t="s">
        <v>26395</v>
      </c>
      <c r="E10953" s="1">
        <v>44346.819124305555</v>
      </c>
      <c r="F10953">
        <v>244</v>
      </c>
      <c r="G10953">
        <v>204</v>
      </c>
      <c r="H10953">
        <v>169</v>
      </c>
      <c r="I10953">
        <v>4676</v>
      </c>
      <c r="J10953">
        <v>2455</v>
      </c>
      <c r="K10953">
        <v>25.13</v>
      </c>
      <c r="L10953">
        <v>30</v>
      </c>
      <c r="M10953" t="s">
        <v>52</v>
      </c>
      <c r="N10953" t="s">
        <v>1531</v>
      </c>
      <c r="O10953" t="s">
        <v>6638</v>
      </c>
    </row>
    <row r="10954" spans="1:17" x14ac:dyDescent="0.3">
      <c r="A10954" t="s">
        <v>18</v>
      </c>
      <c r="B10954" t="s">
        <v>26396</v>
      </c>
      <c r="C10954" t="s">
        <v>39</v>
      </c>
      <c r="D10954" t="s">
        <v>26397</v>
      </c>
      <c r="E10954" s="1">
        <v>44448.234072754633</v>
      </c>
      <c r="F10954">
        <v>790</v>
      </c>
      <c r="G10954">
        <v>488</v>
      </c>
      <c r="H10954">
        <v>29</v>
      </c>
      <c r="I10954">
        <v>2796</v>
      </c>
      <c r="J10954">
        <v>3051</v>
      </c>
      <c r="K10954">
        <v>42.84</v>
      </c>
      <c r="L10954">
        <v>20</v>
      </c>
      <c r="M10954" t="s">
        <v>52</v>
      </c>
      <c r="N10954" t="s">
        <v>582</v>
      </c>
      <c r="O10954" t="s">
        <v>1958</v>
      </c>
    </row>
    <row r="10955" spans="1:17" x14ac:dyDescent="0.3">
      <c r="A10955" t="s">
        <v>18</v>
      </c>
      <c r="B10955" t="s">
        <v>26398</v>
      </c>
      <c r="C10955" t="s">
        <v>45</v>
      </c>
      <c r="D10955" t="s">
        <v>26399</v>
      </c>
      <c r="E10955" s="1">
        <v>44624.81877672454</v>
      </c>
      <c r="F10955">
        <v>247</v>
      </c>
      <c r="G10955">
        <v>446</v>
      </c>
      <c r="H10955">
        <v>127</v>
      </c>
      <c r="I10955">
        <v>4728</v>
      </c>
      <c r="J10955">
        <v>1053</v>
      </c>
      <c r="K10955">
        <v>77.87</v>
      </c>
      <c r="L10955">
        <v>47</v>
      </c>
      <c r="M10955" t="s">
        <v>52</v>
      </c>
      <c r="N10955" t="s">
        <v>680</v>
      </c>
      <c r="O10955" t="s">
        <v>1244</v>
      </c>
      <c r="Q10955" t="s">
        <v>25</v>
      </c>
    </row>
    <row r="10956" spans="1:17" x14ac:dyDescent="0.3">
      <c r="A10956" t="s">
        <v>37</v>
      </c>
      <c r="B10956" t="s">
        <v>26400</v>
      </c>
      <c r="C10956" t="s">
        <v>20</v>
      </c>
      <c r="D10956" t="s">
        <v>26401</v>
      </c>
      <c r="E10956" s="1">
        <v>45281.31451502315</v>
      </c>
      <c r="F10956">
        <v>270</v>
      </c>
      <c r="G10956">
        <v>448</v>
      </c>
      <c r="H10956">
        <v>139</v>
      </c>
      <c r="I10956">
        <v>5142</v>
      </c>
      <c r="J10956">
        <v>2491</v>
      </c>
      <c r="K10956">
        <v>34.4</v>
      </c>
      <c r="L10956">
        <v>49</v>
      </c>
      <c r="M10956" t="s">
        <v>29</v>
      </c>
      <c r="N10956" t="s">
        <v>662</v>
      </c>
      <c r="O10956" t="s">
        <v>405</v>
      </c>
      <c r="Q10956" t="s">
        <v>72</v>
      </c>
    </row>
    <row r="10957" spans="1:17" x14ac:dyDescent="0.3">
      <c r="A10957" t="s">
        <v>18</v>
      </c>
      <c r="B10957" t="s">
        <v>26402</v>
      </c>
      <c r="C10957" t="s">
        <v>45</v>
      </c>
      <c r="D10957" t="s">
        <v>26403</v>
      </c>
      <c r="E10957" s="1">
        <v>44314.023464467595</v>
      </c>
      <c r="F10957">
        <v>87</v>
      </c>
      <c r="G10957">
        <v>395</v>
      </c>
      <c r="H10957">
        <v>90</v>
      </c>
      <c r="I10957">
        <v>7302</v>
      </c>
      <c r="J10957">
        <v>4025</v>
      </c>
      <c r="K10957">
        <v>14.21</v>
      </c>
      <c r="L10957">
        <v>34</v>
      </c>
      <c r="M10957" t="s">
        <v>22</v>
      </c>
      <c r="N10957" t="s">
        <v>759</v>
      </c>
      <c r="O10957" t="s">
        <v>3984</v>
      </c>
      <c r="Q10957" t="s">
        <v>72</v>
      </c>
    </row>
    <row r="10958" spans="1:17" x14ac:dyDescent="0.3">
      <c r="A10958" t="s">
        <v>26</v>
      </c>
      <c r="B10958" t="s">
        <v>26404</v>
      </c>
      <c r="C10958" t="s">
        <v>39</v>
      </c>
      <c r="D10958" t="s">
        <v>26405</v>
      </c>
      <c r="E10958" s="1">
        <v>44377.18245349537</v>
      </c>
      <c r="F10958">
        <v>296</v>
      </c>
      <c r="G10958">
        <v>485</v>
      </c>
      <c r="H10958">
        <v>124</v>
      </c>
      <c r="I10958">
        <v>5248</v>
      </c>
      <c r="J10958">
        <v>2390</v>
      </c>
      <c r="K10958">
        <v>37.869999999999997</v>
      </c>
      <c r="L10958">
        <v>52</v>
      </c>
      <c r="M10958" t="s">
        <v>29</v>
      </c>
      <c r="N10958" t="s">
        <v>226</v>
      </c>
      <c r="O10958" t="s">
        <v>2973</v>
      </c>
      <c r="Q10958" t="s">
        <v>25</v>
      </c>
    </row>
    <row r="10959" spans="1:17" x14ac:dyDescent="0.3">
      <c r="A10959" t="s">
        <v>37</v>
      </c>
      <c r="B10959" t="s">
        <v>26406</v>
      </c>
      <c r="C10959" t="s">
        <v>20</v>
      </c>
      <c r="D10959" t="s">
        <v>26407</v>
      </c>
      <c r="E10959" s="1">
        <v>44392.438800960648</v>
      </c>
      <c r="F10959">
        <v>560</v>
      </c>
      <c r="G10959">
        <v>28</v>
      </c>
      <c r="H10959">
        <v>31</v>
      </c>
      <c r="I10959">
        <v>9848</v>
      </c>
      <c r="J10959">
        <v>4439</v>
      </c>
      <c r="K10959">
        <v>13.94</v>
      </c>
      <c r="L10959">
        <v>31</v>
      </c>
      <c r="M10959" t="s">
        <v>29</v>
      </c>
      <c r="N10959" t="s">
        <v>1053</v>
      </c>
      <c r="O10959" t="s">
        <v>6512</v>
      </c>
    </row>
    <row r="10960" spans="1:17" x14ac:dyDescent="0.3">
      <c r="A10960" t="s">
        <v>43</v>
      </c>
      <c r="B10960" t="s">
        <v>26408</v>
      </c>
      <c r="C10960" t="s">
        <v>45</v>
      </c>
      <c r="D10960" t="s">
        <v>26409</v>
      </c>
      <c r="E10960" s="1">
        <v>44726.747028229169</v>
      </c>
      <c r="F10960">
        <v>469</v>
      </c>
      <c r="G10960">
        <v>4</v>
      </c>
      <c r="H10960">
        <v>194</v>
      </c>
      <c r="I10960">
        <v>3273</v>
      </c>
      <c r="J10960">
        <v>2767</v>
      </c>
      <c r="K10960">
        <v>24.11</v>
      </c>
      <c r="L10960">
        <v>43</v>
      </c>
      <c r="M10960" t="s">
        <v>52</v>
      </c>
      <c r="N10960" t="s">
        <v>174</v>
      </c>
      <c r="O10960" t="s">
        <v>1689</v>
      </c>
    </row>
    <row r="10961" spans="1:18" x14ac:dyDescent="0.3">
      <c r="A10961" t="s">
        <v>37</v>
      </c>
      <c r="B10961" t="s">
        <v>26410</v>
      </c>
      <c r="C10961" t="s">
        <v>20</v>
      </c>
      <c r="D10961" t="s">
        <v>26411</v>
      </c>
      <c r="E10961" s="1">
        <v>45343.542551018516</v>
      </c>
      <c r="F10961">
        <v>917</v>
      </c>
      <c r="G10961">
        <v>387</v>
      </c>
      <c r="H10961">
        <v>13</v>
      </c>
      <c r="I10961">
        <v>8285</v>
      </c>
      <c r="J10961">
        <v>1823</v>
      </c>
      <c r="K10961">
        <v>72.239999999999995</v>
      </c>
      <c r="L10961">
        <v>45</v>
      </c>
      <c r="M10961" t="s">
        <v>52</v>
      </c>
      <c r="N10961" t="s">
        <v>552</v>
      </c>
      <c r="O10961" t="s">
        <v>4187</v>
      </c>
    </row>
    <row r="10962" spans="1:18" x14ac:dyDescent="0.3">
      <c r="A10962" t="s">
        <v>18</v>
      </c>
      <c r="B10962" t="s">
        <v>26412</v>
      </c>
      <c r="C10962" t="s">
        <v>20</v>
      </c>
      <c r="D10962" t="s">
        <v>26413</v>
      </c>
      <c r="E10962" s="1">
        <v>45276.995345497686</v>
      </c>
      <c r="F10962">
        <v>287</v>
      </c>
      <c r="G10962">
        <v>103</v>
      </c>
      <c r="H10962">
        <v>28</v>
      </c>
      <c r="I10962">
        <v>2794</v>
      </c>
      <c r="J10962">
        <v>2987</v>
      </c>
      <c r="K10962">
        <v>13.99</v>
      </c>
      <c r="L10962">
        <v>63</v>
      </c>
      <c r="M10962" t="s">
        <v>22</v>
      </c>
      <c r="N10962" t="s">
        <v>1205</v>
      </c>
      <c r="O10962" t="s">
        <v>111</v>
      </c>
      <c r="P10962" t="s">
        <v>26414</v>
      </c>
    </row>
    <row r="10963" spans="1:18" x14ac:dyDescent="0.3">
      <c r="A10963" t="s">
        <v>43</v>
      </c>
      <c r="B10963" t="s">
        <v>26415</v>
      </c>
      <c r="C10963" t="s">
        <v>20</v>
      </c>
      <c r="D10963" t="s">
        <v>26416</v>
      </c>
      <c r="E10963" s="1">
        <v>45121.704726249998</v>
      </c>
      <c r="F10963">
        <v>955</v>
      </c>
      <c r="G10963">
        <v>379</v>
      </c>
      <c r="H10963">
        <v>125</v>
      </c>
      <c r="I10963">
        <v>3367</v>
      </c>
      <c r="J10963">
        <v>4249</v>
      </c>
      <c r="K10963">
        <v>34.340000000000003</v>
      </c>
      <c r="L10963">
        <v>26</v>
      </c>
      <c r="M10963" t="s">
        <v>52</v>
      </c>
      <c r="N10963" t="s">
        <v>672</v>
      </c>
      <c r="O10963" t="s">
        <v>4997</v>
      </c>
      <c r="P10963" t="s">
        <v>26417</v>
      </c>
    </row>
    <row r="10964" spans="1:18" x14ac:dyDescent="0.3">
      <c r="A10964" t="s">
        <v>37</v>
      </c>
      <c r="B10964" t="s">
        <v>26418</v>
      </c>
      <c r="C10964" t="s">
        <v>45</v>
      </c>
      <c r="D10964" t="s">
        <v>26419</v>
      </c>
      <c r="E10964" s="1">
        <v>45126.779802280093</v>
      </c>
      <c r="F10964">
        <v>919</v>
      </c>
      <c r="G10964">
        <v>162</v>
      </c>
      <c r="H10964">
        <v>6</v>
      </c>
      <c r="I10964">
        <v>7095</v>
      </c>
      <c r="J10964">
        <v>1862</v>
      </c>
      <c r="K10964">
        <v>58.38</v>
      </c>
      <c r="L10964">
        <v>53</v>
      </c>
      <c r="M10964" t="s">
        <v>22</v>
      </c>
      <c r="N10964" t="s">
        <v>260</v>
      </c>
      <c r="O10964" t="s">
        <v>5745</v>
      </c>
      <c r="P10964" t="s">
        <v>26420</v>
      </c>
      <c r="Q10964" t="s">
        <v>32</v>
      </c>
    </row>
    <row r="10965" spans="1:18" x14ac:dyDescent="0.3">
      <c r="A10965" t="s">
        <v>37</v>
      </c>
      <c r="B10965" t="s">
        <v>26421</v>
      </c>
      <c r="C10965" t="s">
        <v>39</v>
      </c>
      <c r="D10965" t="s">
        <v>26422</v>
      </c>
      <c r="E10965" s="1">
        <v>45143.624903240743</v>
      </c>
      <c r="F10965">
        <v>737</v>
      </c>
      <c r="G10965">
        <v>4</v>
      </c>
      <c r="H10965">
        <v>103</v>
      </c>
      <c r="I10965">
        <v>4256</v>
      </c>
      <c r="J10965">
        <v>3801</v>
      </c>
      <c r="K10965">
        <v>22.2</v>
      </c>
      <c r="L10965">
        <v>52</v>
      </c>
      <c r="M10965" t="s">
        <v>22</v>
      </c>
      <c r="N10965" t="s">
        <v>378</v>
      </c>
      <c r="O10965" t="s">
        <v>1050</v>
      </c>
      <c r="P10965" t="s">
        <v>26423</v>
      </c>
    </row>
    <row r="10966" spans="1:18" x14ac:dyDescent="0.3">
      <c r="A10966" t="s">
        <v>26</v>
      </c>
      <c r="B10966" t="s">
        <v>26424</v>
      </c>
      <c r="C10966" t="s">
        <v>45</v>
      </c>
      <c r="D10966" t="s">
        <v>26425</v>
      </c>
      <c r="E10966" s="1">
        <v>44884.46997648148</v>
      </c>
      <c r="F10966">
        <v>859</v>
      </c>
      <c r="G10966">
        <v>240</v>
      </c>
      <c r="H10966">
        <v>64</v>
      </c>
      <c r="I10966">
        <v>2184</v>
      </c>
      <c r="J10966">
        <v>771</v>
      </c>
      <c r="K10966">
        <v>150.84</v>
      </c>
      <c r="L10966">
        <v>21</v>
      </c>
      <c r="M10966" t="s">
        <v>52</v>
      </c>
      <c r="N10966" t="s">
        <v>1322</v>
      </c>
      <c r="O10966" t="s">
        <v>2730</v>
      </c>
      <c r="Q10966" t="s">
        <v>72</v>
      </c>
    </row>
    <row r="10967" spans="1:18" x14ac:dyDescent="0.3">
      <c r="A10967" t="s">
        <v>18</v>
      </c>
      <c r="B10967" t="s">
        <v>26426</v>
      </c>
      <c r="C10967" t="s">
        <v>20</v>
      </c>
      <c r="D10967" t="s">
        <v>26427</v>
      </c>
      <c r="E10967" s="1">
        <v>44821.823365671298</v>
      </c>
      <c r="F10967">
        <v>775</v>
      </c>
      <c r="G10967">
        <v>4</v>
      </c>
      <c r="H10967">
        <v>13</v>
      </c>
      <c r="I10967">
        <v>8569</v>
      </c>
      <c r="J10967">
        <v>3616</v>
      </c>
      <c r="K10967">
        <v>21.9</v>
      </c>
      <c r="L10967">
        <v>28</v>
      </c>
      <c r="M10967" t="s">
        <v>22</v>
      </c>
      <c r="N10967" t="s">
        <v>374</v>
      </c>
      <c r="O10967" t="s">
        <v>1744</v>
      </c>
      <c r="Q10967" t="s">
        <v>32</v>
      </c>
    </row>
    <row r="10968" spans="1:18" x14ac:dyDescent="0.3">
      <c r="A10968" t="s">
        <v>18</v>
      </c>
      <c r="B10968" t="s">
        <v>26428</v>
      </c>
      <c r="C10968" t="s">
        <v>20</v>
      </c>
      <c r="D10968" t="s">
        <v>26429</v>
      </c>
      <c r="E10968" s="1">
        <v>44462.646849814817</v>
      </c>
      <c r="F10968">
        <v>707</v>
      </c>
      <c r="G10968">
        <v>373</v>
      </c>
      <c r="H10968">
        <v>166</v>
      </c>
      <c r="I10968">
        <v>2238</v>
      </c>
      <c r="J10968">
        <v>1576</v>
      </c>
      <c r="K10968">
        <v>79.06</v>
      </c>
      <c r="L10968">
        <v>51</v>
      </c>
      <c r="M10968" t="s">
        <v>52</v>
      </c>
      <c r="N10968" t="s">
        <v>433</v>
      </c>
      <c r="O10968" t="s">
        <v>6325</v>
      </c>
      <c r="P10968" t="s">
        <v>26430</v>
      </c>
      <c r="Q10968" t="s">
        <v>32</v>
      </c>
    </row>
    <row r="10969" spans="1:18" x14ac:dyDescent="0.3">
      <c r="A10969" t="s">
        <v>18</v>
      </c>
      <c r="B10969" t="s">
        <v>26431</v>
      </c>
      <c r="C10969" t="s">
        <v>45</v>
      </c>
      <c r="D10969" t="s">
        <v>26432</v>
      </c>
      <c r="E10969" s="1">
        <v>44590.397860775462</v>
      </c>
      <c r="F10969">
        <v>791</v>
      </c>
      <c r="G10969">
        <v>385</v>
      </c>
      <c r="H10969">
        <v>118</v>
      </c>
      <c r="I10969">
        <v>4522</v>
      </c>
      <c r="J10969">
        <v>1926</v>
      </c>
      <c r="K10969">
        <v>67.19</v>
      </c>
      <c r="L10969">
        <v>40</v>
      </c>
      <c r="M10969" t="s">
        <v>52</v>
      </c>
      <c r="N10969" t="s">
        <v>292</v>
      </c>
      <c r="O10969" t="s">
        <v>2327</v>
      </c>
      <c r="Q10969" t="s">
        <v>72</v>
      </c>
    </row>
    <row r="10970" spans="1:18" x14ac:dyDescent="0.3">
      <c r="A10970" t="s">
        <v>37</v>
      </c>
      <c r="B10970" t="s">
        <v>26433</v>
      </c>
      <c r="C10970" t="s">
        <v>39</v>
      </c>
      <c r="D10970" t="s">
        <v>26434</v>
      </c>
      <c r="E10970" s="1">
        <v>44903.729783703704</v>
      </c>
      <c r="F10970">
        <v>851</v>
      </c>
      <c r="G10970">
        <v>403</v>
      </c>
      <c r="H10970">
        <v>14</v>
      </c>
      <c r="I10970">
        <v>5759</v>
      </c>
      <c r="J10970">
        <v>3835</v>
      </c>
      <c r="K10970">
        <v>33.06</v>
      </c>
      <c r="L10970">
        <v>23</v>
      </c>
      <c r="M10970" t="s">
        <v>29</v>
      </c>
      <c r="N10970" t="s">
        <v>1435</v>
      </c>
      <c r="O10970" t="s">
        <v>3335</v>
      </c>
      <c r="R10970" t="s">
        <v>26435</v>
      </c>
    </row>
    <row r="10971" spans="1:18" x14ac:dyDescent="0.3">
      <c r="A10971" t="s">
        <v>18</v>
      </c>
      <c r="B10971" t="s">
        <v>26436</v>
      </c>
      <c r="C10971" t="s">
        <v>20</v>
      </c>
      <c r="D10971" t="s">
        <v>26437</v>
      </c>
      <c r="E10971" s="1">
        <v>44483.988225856483</v>
      </c>
      <c r="F10971">
        <v>914</v>
      </c>
      <c r="G10971">
        <v>201</v>
      </c>
      <c r="H10971">
        <v>69</v>
      </c>
      <c r="I10971">
        <v>9428</v>
      </c>
      <c r="J10971">
        <v>2337</v>
      </c>
      <c r="K10971">
        <v>50.66</v>
      </c>
      <c r="L10971">
        <v>33</v>
      </c>
      <c r="M10971" t="s">
        <v>22</v>
      </c>
      <c r="N10971" t="s">
        <v>390</v>
      </c>
      <c r="O10971" t="s">
        <v>1508</v>
      </c>
      <c r="Q10971" t="s">
        <v>25</v>
      </c>
    </row>
    <row r="10972" spans="1:18" x14ac:dyDescent="0.3">
      <c r="A10972" t="s">
        <v>18</v>
      </c>
      <c r="B10972" t="s">
        <v>26438</v>
      </c>
      <c r="C10972" t="s">
        <v>20</v>
      </c>
      <c r="D10972" t="s">
        <v>26439</v>
      </c>
      <c r="E10972" s="1">
        <v>45122.915090127317</v>
      </c>
      <c r="F10972">
        <v>366</v>
      </c>
      <c r="G10972">
        <v>351</v>
      </c>
      <c r="H10972">
        <v>172</v>
      </c>
      <c r="I10972">
        <v>8322</v>
      </c>
      <c r="J10972">
        <v>1349</v>
      </c>
      <c r="K10972">
        <v>65.900000000000006</v>
      </c>
      <c r="L10972">
        <v>57</v>
      </c>
      <c r="M10972" t="s">
        <v>29</v>
      </c>
      <c r="N10972" t="s">
        <v>448</v>
      </c>
      <c r="O10972" t="s">
        <v>1050</v>
      </c>
      <c r="P10972" t="s">
        <v>26440</v>
      </c>
    </row>
    <row r="10973" spans="1:18" x14ac:dyDescent="0.3">
      <c r="A10973" t="s">
        <v>43</v>
      </c>
      <c r="B10973" t="s">
        <v>26441</v>
      </c>
      <c r="C10973" t="s">
        <v>45</v>
      </c>
      <c r="D10973" t="s">
        <v>26442</v>
      </c>
      <c r="E10973" s="1">
        <v>44380.755089259263</v>
      </c>
      <c r="F10973">
        <v>226</v>
      </c>
      <c r="G10973">
        <v>379</v>
      </c>
      <c r="H10973">
        <v>104</v>
      </c>
      <c r="I10973">
        <v>1065</v>
      </c>
      <c r="J10973">
        <v>2444</v>
      </c>
      <c r="K10973">
        <v>29.01</v>
      </c>
      <c r="L10973">
        <v>44</v>
      </c>
      <c r="M10973" t="s">
        <v>52</v>
      </c>
      <c r="N10973" t="s">
        <v>658</v>
      </c>
      <c r="O10973" t="s">
        <v>5738</v>
      </c>
      <c r="P10973" t="s">
        <v>26443</v>
      </c>
    </row>
    <row r="10974" spans="1:18" x14ac:dyDescent="0.3">
      <c r="A10974" t="s">
        <v>43</v>
      </c>
      <c r="B10974" t="s">
        <v>26444</v>
      </c>
      <c r="C10974" t="s">
        <v>39</v>
      </c>
      <c r="D10974" t="s">
        <v>26445</v>
      </c>
      <c r="E10974" s="1">
        <v>44913.491722592589</v>
      </c>
      <c r="F10974">
        <v>814</v>
      </c>
      <c r="G10974">
        <v>159</v>
      </c>
      <c r="H10974">
        <v>178</v>
      </c>
      <c r="I10974">
        <v>1144</v>
      </c>
      <c r="J10974">
        <v>2764</v>
      </c>
      <c r="K10974">
        <v>41.64</v>
      </c>
      <c r="L10974">
        <v>40</v>
      </c>
      <c r="M10974" t="s">
        <v>22</v>
      </c>
      <c r="N10974" t="s">
        <v>3807</v>
      </c>
      <c r="O10974" t="s">
        <v>1283</v>
      </c>
    </row>
    <row r="10975" spans="1:18" x14ac:dyDescent="0.3">
      <c r="A10975" t="s">
        <v>26</v>
      </c>
      <c r="B10975" t="s">
        <v>26446</v>
      </c>
      <c r="C10975" t="s">
        <v>45</v>
      </c>
      <c r="D10975" t="s">
        <v>26447</v>
      </c>
      <c r="E10975" s="1">
        <v>44388.872403564812</v>
      </c>
      <c r="F10975">
        <v>220</v>
      </c>
      <c r="G10975">
        <v>8</v>
      </c>
      <c r="H10975">
        <v>15</v>
      </c>
      <c r="I10975">
        <v>4990</v>
      </c>
      <c r="J10975">
        <v>4157</v>
      </c>
      <c r="K10975">
        <v>5.85</v>
      </c>
      <c r="L10975">
        <v>21</v>
      </c>
      <c r="M10975" t="s">
        <v>52</v>
      </c>
      <c r="N10975" t="s">
        <v>1068</v>
      </c>
      <c r="O10975" t="s">
        <v>85</v>
      </c>
      <c r="Q10975" t="s">
        <v>32</v>
      </c>
    </row>
    <row r="10976" spans="1:18" x14ac:dyDescent="0.3">
      <c r="A10976" t="s">
        <v>18</v>
      </c>
      <c r="B10976" t="s">
        <v>26448</v>
      </c>
      <c r="C10976" t="s">
        <v>20</v>
      </c>
      <c r="D10976" t="s">
        <v>26449</v>
      </c>
      <c r="E10976" s="1">
        <v>45347.115760416666</v>
      </c>
      <c r="F10976">
        <v>510</v>
      </c>
      <c r="G10976">
        <v>95</v>
      </c>
      <c r="H10976">
        <v>12</v>
      </c>
      <c r="I10976">
        <v>3335</v>
      </c>
      <c r="J10976">
        <v>2826</v>
      </c>
      <c r="K10976">
        <v>21.83</v>
      </c>
      <c r="L10976">
        <v>29</v>
      </c>
      <c r="M10976" t="s">
        <v>29</v>
      </c>
      <c r="N10976" t="s">
        <v>651</v>
      </c>
      <c r="O10976" t="s">
        <v>4918</v>
      </c>
      <c r="Q10976" t="s">
        <v>72</v>
      </c>
    </row>
    <row r="10977" spans="1:18" x14ac:dyDescent="0.3">
      <c r="A10977" t="s">
        <v>18</v>
      </c>
      <c r="B10977" t="s">
        <v>26450</v>
      </c>
      <c r="C10977" t="s">
        <v>39</v>
      </c>
      <c r="D10977" t="s">
        <v>26451</v>
      </c>
      <c r="E10977" s="1">
        <v>45030.109926851852</v>
      </c>
      <c r="F10977">
        <v>400</v>
      </c>
      <c r="G10977">
        <v>273</v>
      </c>
      <c r="H10977">
        <v>192</v>
      </c>
      <c r="I10977">
        <v>4504</v>
      </c>
      <c r="J10977">
        <v>1894</v>
      </c>
      <c r="K10977">
        <v>45.67</v>
      </c>
      <c r="L10977">
        <v>63</v>
      </c>
      <c r="M10977" t="s">
        <v>29</v>
      </c>
      <c r="N10977" t="s">
        <v>461</v>
      </c>
      <c r="O10977" t="s">
        <v>2327</v>
      </c>
      <c r="Q10977" t="s">
        <v>32</v>
      </c>
    </row>
    <row r="10978" spans="1:18" x14ac:dyDescent="0.3">
      <c r="A10978" t="s">
        <v>37</v>
      </c>
      <c r="B10978" t="s">
        <v>26452</v>
      </c>
      <c r="C10978" t="s">
        <v>39</v>
      </c>
      <c r="D10978" t="s">
        <v>26453</v>
      </c>
      <c r="E10978" s="1">
        <v>44561.38719079861</v>
      </c>
      <c r="F10978">
        <v>786</v>
      </c>
      <c r="G10978">
        <v>400</v>
      </c>
      <c r="H10978">
        <v>191</v>
      </c>
      <c r="I10978">
        <v>7152</v>
      </c>
      <c r="J10978">
        <v>4747</v>
      </c>
      <c r="K10978">
        <v>29.01</v>
      </c>
      <c r="L10978">
        <v>31</v>
      </c>
      <c r="M10978" t="s">
        <v>29</v>
      </c>
      <c r="N10978" t="s">
        <v>658</v>
      </c>
      <c r="O10978" t="s">
        <v>445</v>
      </c>
      <c r="P10978" t="s">
        <v>26454</v>
      </c>
    </row>
    <row r="10979" spans="1:18" x14ac:dyDescent="0.3">
      <c r="A10979" t="s">
        <v>43</v>
      </c>
      <c r="B10979" t="s">
        <v>26455</v>
      </c>
      <c r="C10979" t="s">
        <v>20</v>
      </c>
      <c r="D10979" t="s">
        <v>26456</v>
      </c>
      <c r="E10979" s="1">
        <v>45030.389978807871</v>
      </c>
      <c r="F10979">
        <v>134</v>
      </c>
      <c r="G10979">
        <v>179</v>
      </c>
      <c r="H10979">
        <v>107</v>
      </c>
      <c r="I10979">
        <v>6439</v>
      </c>
      <c r="J10979">
        <v>1023</v>
      </c>
      <c r="K10979">
        <v>41.06</v>
      </c>
      <c r="L10979">
        <v>53</v>
      </c>
      <c r="M10979" t="s">
        <v>52</v>
      </c>
      <c r="N10979" t="s">
        <v>2603</v>
      </c>
      <c r="O10979" t="s">
        <v>590</v>
      </c>
      <c r="Q10979" t="s">
        <v>25</v>
      </c>
      <c r="R10979" s="2" t="s">
        <v>26457</v>
      </c>
    </row>
    <row r="10980" spans="1:18" x14ac:dyDescent="0.3">
      <c r="A10980" t="s">
        <v>37</v>
      </c>
      <c r="B10980" t="s">
        <v>26458</v>
      </c>
      <c r="C10980" t="s">
        <v>39</v>
      </c>
      <c r="D10980" t="s">
        <v>26459</v>
      </c>
      <c r="E10980" s="1">
        <v>44938.060049803244</v>
      </c>
      <c r="F10980">
        <v>685</v>
      </c>
      <c r="G10980">
        <v>181</v>
      </c>
      <c r="H10980">
        <v>3</v>
      </c>
      <c r="I10980">
        <v>1447</v>
      </c>
      <c r="J10980">
        <v>3546</v>
      </c>
      <c r="K10980">
        <v>24.51</v>
      </c>
      <c r="L10980">
        <v>39</v>
      </c>
      <c r="M10980" t="s">
        <v>22</v>
      </c>
      <c r="N10980" t="s">
        <v>310</v>
      </c>
      <c r="O10980" t="s">
        <v>1354</v>
      </c>
      <c r="Q10980" t="s">
        <v>72</v>
      </c>
    </row>
    <row r="10981" spans="1:18" x14ac:dyDescent="0.3">
      <c r="A10981" t="s">
        <v>18</v>
      </c>
      <c r="B10981" t="s">
        <v>26460</v>
      </c>
      <c r="C10981" t="s">
        <v>45</v>
      </c>
      <c r="D10981" t="s">
        <v>26461</v>
      </c>
      <c r="E10981" s="1">
        <v>44648.790836342596</v>
      </c>
      <c r="F10981">
        <v>946</v>
      </c>
      <c r="G10981">
        <v>237</v>
      </c>
      <c r="H10981">
        <v>85</v>
      </c>
      <c r="I10981">
        <v>4609</v>
      </c>
      <c r="J10981">
        <v>3497</v>
      </c>
      <c r="K10981">
        <v>36.26</v>
      </c>
      <c r="L10981">
        <v>55</v>
      </c>
      <c r="M10981" t="s">
        <v>52</v>
      </c>
      <c r="N10981" t="s">
        <v>80</v>
      </c>
      <c r="O10981" t="s">
        <v>2719</v>
      </c>
    </row>
    <row r="10982" spans="1:18" x14ac:dyDescent="0.3">
      <c r="A10982" t="s">
        <v>18</v>
      </c>
      <c r="B10982" t="s">
        <v>26462</v>
      </c>
      <c r="C10982" t="s">
        <v>45</v>
      </c>
      <c r="D10982" t="s">
        <v>26463</v>
      </c>
      <c r="E10982" s="1">
        <v>45081.648369571762</v>
      </c>
      <c r="F10982">
        <v>230</v>
      </c>
      <c r="G10982">
        <v>456</v>
      </c>
      <c r="H10982">
        <v>25</v>
      </c>
      <c r="I10982">
        <v>1196</v>
      </c>
      <c r="J10982">
        <v>1809</v>
      </c>
      <c r="K10982">
        <v>39.299999999999997</v>
      </c>
      <c r="L10982">
        <v>43</v>
      </c>
      <c r="M10982" t="s">
        <v>29</v>
      </c>
      <c r="N10982" t="s">
        <v>1435</v>
      </c>
      <c r="O10982" t="s">
        <v>240</v>
      </c>
    </row>
    <row r="10983" spans="1:18" x14ac:dyDescent="0.3">
      <c r="A10983" t="s">
        <v>26</v>
      </c>
      <c r="B10983" t="s">
        <v>26464</v>
      </c>
      <c r="C10983" t="s">
        <v>20</v>
      </c>
      <c r="D10983" t="s">
        <v>26465</v>
      </c>
      <c r="E10983" s="1">
        <v>44432.541114259257</v>
      </c>
      <c r="F10983">
        <v>836</v>
      </c>
      <c r="G10983">
        <v>268</v>
      </c>
      <c r="H10983">
        <v>145</v>
      </c>
      <c r="I10983">
        <v>4816</v>
      </c>
      <c r="J10983">
        <v>4683</v>
      </c>
      <c r="K10983">
        <v>26.67</v>
      </c>
      <c r="L10983">
        <v>52</v>
      </c>
      <c r="M10983" t="s">
        <v>22</v>
      </c>
      <c r="N10983" t="s">
        <v>118</v>
      </c>
      <c r="O10983" t="s">
        <v>4313</v>
      </c>
      <c r="Q10983" t="s">
        <v>32</v>
      </c>
    </row>
    <row r="10984" spans="1:18" x14ac:dyDescent="0.3">
      <c r="A10984" t="s">
        <v>43</v>
      </c>
      <c r="B10984" t="s">
        <v>26466</v>
      </c>
      <c r="C10984" t="s">
        <v>45</v>
      </c>
      <c r="D10984" t="s">
        <v>26467</v>
      </c>
      <c r="E10984" s="1">
        <v>44963.053367939814</v>
      </c>
      <c r="F10984">
        <v>348</v>
      </c>
      <c r="G10984">
        <v>109</v>
      </c>
      <c r="H10984">
        <v>120</v>
      </c>
      <c r="I10984">
        <v>5032</v>
      </c>
      <c r="J10984">
        <v>2012</v>
      </c>
      <c r="K10984">
        <v>28.68</v>
      </c>
      <c r="L10984">
        <v>42</v>
      </c>
      <c r="M10984" t="s">
        <v>22</v>
      </c>
      <c r="N10984" t="s">
        <v>23</v>
      </c>
      <c r="O10984" t="s">
        <v>3297</v>
      </c>
    </row>
    <row r="10985" spans="1:18" x14ac:dyDescent="0.3">
      <c r="A10985" t="s">
        <v>43</v>
      </c>
      <c r="B10985" t="s">
        <v>26468</v>
      </c>
      <c r="C10985" t="s">
        <v>20</v>
      </c>
      <c r="D10985" t="s">
        <v>26469</v>
      </c>
      <c r="E10985" s="1">
        <v>44818.88282890046</v>
      </c>
      <c r="F10985">
        <v>490</v>
      </c>
      <c r="G10985">
        <v>273</v>
      </c>
      <c r="H10985">
        <v>12</v>
      </c>
      <c r="I10985">
        <v>8226</v>
      </c>
      <c r="J10985">
        <v>1009</v>
      </c>
      <c r="K10985">
        <v>76.81</v>
      </c>
      <c r="L10985">
        <v>43</v>
      </c>
      <c r="M10985" t="s">
        <v>29</v>
      </c>
      <c r="N10985" t="s">
        <v>3579</v>
      </c>
      <c r="O10985" t="s">
        <v>3197</v>
      </c>
    </row>
    <row r="10986" spans="1:18" x14ac:dyDescent="0.3">
      <c r="A10986" t="s">
        <v>18</v>
      </c>
      <c r="B10986" t="s">
        <v>26470</v>
      </c>
      <c r="C10986" t="s">
        <v>39</v>
      </c>
      <c r="D10986" t="s">
        <v>26471</v>
      </c>
      <c r="E10986" s="1">
        <v>44763.686040624998</v>
      </c>
      <c r="F10986">
        <v>494</v>
      </c>
      <c r="G10986">
        <v>471</v>
      </c>
      <c r="H10986">
        <v>139</v>
      </c>
      <c r="I10986">
        <v>8845</v>
      </c>
      <c r="J10986">
        <v>1822</v>
      </c>
      <c r="K10986">
        <v>60.59</v>
      </c>
      <c r="L10986">
        <v>45</v>
      </c>
      <c r="M10986" t="s">
        <v>29</v>
      </c>
      <c r="N10986" t="s">
        <v>1278</v>
      </c>
      <c r="O10986" t="s">
        <v>8678</v>
      </c>
      <c r="Q10986" t="s">
        <v>25</v>
      </c>
    </row>
    <row r="10987" spans="1:18" x14ac:dyDescent="0.3">
      <c r="A10987" t="s">
        <v>26</v>
      </c>
      <c r="B10987" t="s">
        <v>26472</v>
      </c>
      <c r="C10987" t="s">
        <v>45</v>
      </c>
      <c r="D10987" t="s">
        <v>26473</v>
      </c>
      <c r="E10987" s="1">
        <v>45224.990347164348</v>
      </c>
      <c r="F10987">
        <v>401</v>
      </c>
      <c r="G10987">
        <v>493</v>
      </c>
      <c r="H10987">
        <v>3</v>
      </c>
      <c r="I10987">
        <v>3767</v>
      </c>
      <c r="J10987">
        <v>1574</v>
      </c>
      <c r="K10987">
        <v>56.99</v>
      </c>
      <c r="L10987">
        <v>37</v>
      </c>
      <c r="M10987" t="s">
        <v>52</v>
      </c>
      <c r="N10987" t="s">
        <v>1680</v>
      </c>
      <c r="O10987" t="s">
        <v>4085</v>
      </c>
      <c r="Q10987" t="s">
        <v>72</v>
      </c>
    </row>
    <row r="10988" spans="1:18" x14ac:dyDescent="0.3">
      <c r="A10988" t="s">
        <v>43</v>
      </c>
      <c r="B10988" t="s">
        <v>26474</v>
      </c>
      <c r="C10988" t="s">
        <v>39</v>
      </c>
      <c r="D10988" t="s">
        <v>26475</v>
      </c>
      <c r="E10988" s="1">
        <v>44769.110445590275</v>
      </c>
      <c r="F10988">
        <v>103</v>
      </c>
      <c r="G10988">
        <v>321</v>
      </c>
      <c r="H10988">
        <v>18</v>
      </c>
      <c r="I10988">
        <v>7060</v>
      </c>
      <c r="J10988">
        <v>804</v>
      </c>
      <c r="K10988">
        <v>54.98</v>
      </c>
      <c r="L10988">
        <v>48</v>
      </c>
      <c r="M10988" t="s">
        <v>52</v>
      </c>
      <c r="N10988" t="s">
        <v>1856</v>
      </c>
      <c r="O10988" t="s">
        <v>947</v>
      </c>
    </row>
    <row r="10989" spans="1:18" x14ac:dyDescent="0.3">
      <c r="A10989" t="s">
        <v>43</v>
      </c>
      <c r="B10989" t="s">
        <v>26476</v>
      </c>
      <c r="C10989" t="s">
        <v>20</v>
      </c>
      <c r="D10989" t="s">
        <v>26477</v>
      </c>
      <c r="E10989" s="1">
        <v>44816.706738935187</v>
      </c>
      <c r="F10989">
        <v>496</v>
      </c>
      <c r="G10989">
        <v>137</v>
      </c>
      <c r="H10989">
        <v>196</v>
      </c>
      <c r="I10989">
        <v>4570</v>
      </c>
      <c r="J10989">
        <v>2267</v>
      </c>
      <c r="K10989">
        <v>36.57</v>
      </c>
      <c r="L10989">
        <v>54</v>
      </c>
      <c r="M10989" t="s">
        <v>52</v>
      </c>
      <c r="N10989" t="s">
        <v>47</v>
      </c>
      <c r="O10989" t="s">
        <v>20914</v>
      </c>
      <c r="P10989" t="s">
        <v>26478</v>
      </c>
    </row>
    <row r="10990" spans="1:18" x14ac:dyDescent="0.3">
      <c r="A10990" t="s">
        <v>37</v>
      </c>
      <c r="B10990" t="s">
        <v>26479</v>
      </c>
      <c r="C10990" t="s">
        <v>20</v>
      </c>
      <c r="D10990" t="s">
        <v>26480</v>
      </c>
      <c r="E10990" s="1">
        <v>45007.061968993054</v>
      </c>
      <c r="F10990">
        <v>211</v>
      </c>
      <c r="G10990">
        <v>204</v>
      </c>
      <c r="H10990">
        <v>111</v>
      </c>
      <c r="I10990">
        <v>5240</v>
      </c>
      <c r="J10990">
        <v>3811</v>
      </c>
      <c r="K10990">
        <v>13.8</v>
      </c>
      <c r="L10990">
        <v>32</v>
      </c>
      <c r="M10990" t="s">
        <v>52</v>
      </c>
      <c r="N10990" t="s">
        <v>30</v>
      </c>
      <c r="O10990" t="s">
        <v>1378</v>
      </c>
    </row>
    <row r="10991" spans="1:18" x14ac:dyDescent="0.3">
      <c r="A10991" t="s">
        <v>26</v>
      </c>
      <c r="B10991" t="s">
        <v>26481</v>
      </c>
      <c r="C10991" t="s">
        <v>20</v>
      </c>
      <c r="D10991" t="s">
        <v>26482</v>
      </c>
      <c r="E10991" s="1">
        <v>44851.511867453701</v>
      </c>
      <c r="F10991">
        <v>280</v>
      </c>
      <c r="G10991">
        <v>267</v>
      </c>
      <c r="H10991">
        <v>117</v>
      </c>
      <c r="I10991">
        <v>6400</v>
      </c>
      <c r="J10991">
        <v>4673</v>
      </c>
      <c r="K10991">
        <v>14.21</v>
      </c>
      <c r="L10991">
        <v>42</v>
      </c>
      <c r="M10991" t="s">
        <v>22</v>
      </c>
      <c r="N10991" t="s">
        <v>154</v>
      </c>
      <c r="O10991" t="s">
        <v>3912</v>
      </c>
      <c r="P10991" t="s">
        <v>26483</v>
      </c>
      <c r="Q10991" t="s">
        <v>25</v>
      </c>
    </row>
    <row r="10992" spans="1:18" x14ac:dyDescent="0.3">
      <c r="A10992" t="s">
        <v>18</v>
      </c>
      <c r="B10992" t="s">
        <v>26484</v>
      </c>
      <c r="C10992" t="s">
        <v>39</v>
      </c>
      <c r="D10992" t="s">
        <v>26485</v>
      </c>
      <c r="E10992" s="1">
        <v>44658.744177592591</v>
      </c>
      <c r="F10992">
        <v>763</v>
      </c>
      <c r="G10992">
        <v>366</v>
      </c>
      <c r="H10992">
        <v>47</v>
      </c>
      <c r="I10992">
        <v>2598</v>
      </c>
      <c r="J10992">
        <v>2702</v>
      </c>
      <c r="K10992">
        <v>43.52</v>
      </c>
      <c r="L10992">
        <v>24</v>
      </c>
      <c r="M10992" t="s">
        <v>22</v>
      </c>
      <c r="N10992" t="s">
        <v>239</v>
      </c>
      <c r="O10992" t="s">
        <v>1283</v>
      </c>
      <c r="Q10992" t="s">
        <v>25</v>
      </c>
    </row>
    <row r="10993" spans="1:18" x14ac:dyDescent="0.3">
      <c r="A10993" t="s">
        <v>37</v>
      </c>
      <c r="B10993" t="s">
        <v>26486</v>
      </c>
      <c r="C10993" t="s">
        <v>39</v>
      </c>
      <c r="D10993" t="s">
        <v>26487</v>
      </c>
      <c r="E10993" s="1">
        <v>44884.114014398147</v>
      </c>
      <c r="F10993">
        <v>548</v>
      </c>
      <c r="G10993">
        <v>70</v>
      </c>
      <c r="H10993">
        <v>177</v>
      </c>
      <c r="I10993">
        <v>9431</v>
      </c>
      <c r="J10993">
        <v>987</v>
      </c>
      <c r="K10993">
        <v>80.55</v>
      </c>
      <c r="L10993">
        <v>31</v>
      </c>
      <c r="M10993" t="s">
        <v>29</v>
      </c>
      <c r="N10993" t="s">
        <v>759</v>
      </c>
      <c r="O10993" t="s">
        <v>7901</v>
      </c>
    </row>
    <row r="10994" spans="1:18" x14ac:dyDescent="0.3">
      <c r="A10994" t="s">
        <v>43</v>
      </c>
      <c r="B10994" t="s">
        <v>26488</v>
      </c>
      <c r="C10994" t="s">
        <v>20</v>
      </c>
      <c r="D10994" t="s">
        <v>26489</v>
      </c>
      <c r="E10994" s="1">
        <v>45353.029528206018</v>
      </c>
      <c r="F10994">
        <v>998</v>
      </c>
      <c r="G10994">
        <v>274</v>
      </c>
      <c r="H10994">
        <v>24</v>
      </c>
      <c r="I10994">
        <v>6498</v>
      </c>
      <c r="J10994">
        <v>4683</v>
      </c>
      <c r="K10994">
        <v>27.67</v>
      </c>
      <c r="L10994">
        <v>61</v>
      </c>
      <c r="M10994" t="s">
        <v>22</v>
      </c>
      <c r="N10994" t="s">
        <v>437</v>
      </c>
      <c r="O10994" t="s">
        <v>1765</v>
      </c>
    </row>
    <row r="10995" spans="1:18" x14ac:dyDescent="0.3">
      <c r="A10995" t="s">
        <v>18</v>
      </c>
      <c r="B10995" t="s">
        <v>26490</v>
      </c>
      <c r="C10995" t="s">
        <v>20</v>
      </c>
      <c r="D10995" t="s">
        <v>26491</v>
      </c>
      <c r="E10995" s="1">
        <v>44305.163130381945</v>
      </c>
      <c r="F10995">
        <v>701</v>
      </c>
      <c r="G10995">
        <v>334</v>
      </c>
      <c r="H10995">
        <v>195</v>
      </c>
      <c r="I10995">
        <v>6278</v>
      </c>
      <c r="J10995">
        <v>2482</v>
      </c>
      <c r="K10995">
        <v>49.56</v>
      </c>
      <c r="L10995">
        <v>51</v>
      </c>
      <c r="M10995" t="s">
        <v>52</v>
      </c>
      <c r="N10995" t="s">
        <v>996</v>
      </c>
      <c r="O10995" t="s">
        <v>198</v>
      </c>
    </row>
    <row r="10996" spans="1:18" x14ac:dyDescent="0.3">
      <c r="A10996" t="s">
        <v>37</v>
      </c>
      <c r="B10996" t="s">
        <v>26492</v>
      </c>
      <c r="C10996" t="s">
        <v>20</v>
      </c>
      <c r="D10996" t="s">
        <v>26493</v>
      </c>
      <c r="E10996" s="1">
        <v>45032.089097280092</v>
      </c>
      <c r="F10996">
        <v>286</v>
      </c>
      <c r="G10996">
        <v>317</v>
      </c>
      <c r="H10996">
        <v>57</v>
      </c>
      <c r="I10996">
        <v>7639</v>
      </c>
      <c r="J10996">
        <v>4500</v>
      </c>
      <c r="K10996">
        <v>14.67</v>
      </c>
      <c r="L10996">
        <v>39</v>
      </c>
      <c r="M10996" t="s">
        <v>29</v>
      </c>
      <c r="N10996" t="s">
        <v>1761</v>
      </c>
      <c r="O10996" t="s">
        <v>3306</v>
      </c>
    </row>
    <row r="10997" spans="1:18" x14ac:dyDescent="0.3">
      <c r="A10997" t="s">
        <v>26</v>
      </c>
      <c r="B10997" t="s">
        <v>26494</v>
      </c>
      <c r="C10997" t="s">
        <v>39</v>
      </c>
      <c r="D10997" t="s">
        <v>26495</v>
      </c>
      <c r="E10997" s="1">
        <v>45192.756586354168</v>
      </c>
      <c r="F10997">
        <v>678</v>
      </c>
      <c r="G10997">
        <v>353</v>
      </c>
      <c r="H10997">
        <v>89</v>
      </c>
      <c r="I10997">
        <v>7410</v>
      </c>
      <c r="J10997">
        <v>4605</v>
      </c>
      <c r="K10997">
        <v>24.32</v>
      </c>
      <c r="L10997">
        <v>28</v>
      </c>
      <c r="M10997" t="s">
        <v>29</v>
      </c>
      <c r="N10997" t="s">
        <v>1068</v>
      </c>
      <c r="O10997" t="s">
        <v>897</v>
      </c>
      <c r="Q10997" t="s">
        <v>32</v>
      </c>
    </row>
    <row r="10998" spans="1:18" x14ac:dyDescent="0.3">
      <c r="A10998" t="s">
        <v>37</v>
      </c>
      <c r="B10998" t="s">
        <v>26496</v>
      </c>
      <c r="C10998" t="s">
        <v>20</v>
      </c>
      <c r="D10998" t="s">
        <v>26497</v>
      </c>
      <c r="E10998" s="1">
        <v>45039.528138182868</v>
      </c>
      <c r="F10998">
        <v>222</v>
      </c>
      <c r="G10998">
        <v>75</v>
      </c>
      <c r="H10998">
        <v>197</v>
      </c>
      <c r="I10998">
        <v>4357</v>
      </c>
      <c r="J10998">
        <v>4356</v>
      </c>
      <c r="K10998">
        <v>11.34</v>
      </c>
      <c r="L10998">
        <v>62</v>
      </c>
      <c r="M10998" t="s">
        <v>22</v>
      </c>
      <c r="N10998" t="s">
        <v>1269</v>
      </c>
      <c r="O10998" t="s">
        <v>894</v>
      </c>
      <c r="P10998" t="s">
        <v>26498</v>
      </c>
    </row>
    <row r="10999" spans="1:18" x14ac:dyDescent="0.3">
      <c r="A10999" t="s">
        <v>43</v>
      </c>
      <c r="B10999" t="s">
        <v>26499</v>
      </c>
      <c r="C10999" t="s">
        <v>39</v>
      </c>
      <c r="D10999" t="s">
        <v>26500</v>
      </c>
      <c r="E10999" s="1">
        <v>45286.779478773147</v>
      </c>
      <c r="F10999">
        <v>74</v>
      </c>
      <c r="G10999">
        <v>114</v>
      </c>
      <c r="H10999">
        <v>107</v>
      </c>
      <c r="I10999">
        <v>5549</v>
      </c>
      <c r="J10999">
        <v>2168</v>
      </c>
      <c r="K10999">
        <v>13.61</v>
      </c>
      <c r="L10999">
        <v>59</v>
      </c>
      <c r="M10999" t="s">
        <v>22</v>
      </c>
      <c r="N10999" t="s">
        <v>1064</v>
      </c>
      <c r="O10999" t="s">
        <v>1913</v>
      </c>
      <c r="P10999" t="s">
        <v>26501</v>
      </c>
      <c r="Q10999" t="s">
        <v>25</v>
      </c>
    </row>
    <row r="11000" spans="1:18" x14ac:dyDescent="0.3">
      <c r="A11000" t="s">
        <v>43</v>
      </c>
      <c r="B11000" t="s">
        <v>26502</v>
      </c>
      <c r="C11000" t="s">
        <v>45</v>
      </c>
      <c r="D11000" t="s">
        <v>26503</v>
      </c>
      <c r="E11000" s="1">
        <v>44442.23847113426</v>
      </c>
      <c r="F11000">
        <v>448</v>
      </c>
      <c r="G11000">
        <v>87</v>
      </c>
      <c r="H11000">
        <v>36</v>
      </c>
      <c r="I11000">
        <v>3883</v>
      </c>
      <c r="J11000">
        <v>4686</v>
      </c>
      <c r="K11000">
        <v>12.19</v>
      </c>
      <c r="L11000">
        <v>24</v>
      </c>
      <c r="M11000" t="s">
        <v>29</v>
      </c>
      <c r="N11000" t="s">
        <v>221</v>
      </c>
      <c r="O11000" t="s">
        <v>3314</v>
      </c>
      <c r="Q11000" t="s">
        <v>72</v>
      </c>
    </row>
    <row r="11001" spans="1:18" x14ac:dyDescent="0.3">
      <c r="A11001" t="s">
        <v>43</v>
      </c>
      <c r="B11001" t="s">
        <v>26504</v>
      </c>
      <c r="C11001" t="s">
        <v>20</v>
      </c>
      <c r="D11001" t="s">
        <v>26505</v>
      </c>
      <c r="E11001" s="1">
        <v>45171.973393668981</v>
      </c>
      <c r="F11001">
        <v>259</v>
      </c>
      <c r="G11001">
        <v>181</v>
      </c>
      <c r="H11001">
        <v>93</v>
      </c>
      <c r="I11001">
        <v>9380</v>
      </c>
      <c r="J11001">
        <v>1289</v>
      </c>
      <c r="K11001">
        <v>41.35</v>
      </c>
      <c r="L11001">
        <v>51</v>
      </c>
      <c r="M11001" t="s">
        <v>22</v>
      </c>
      <c r="N11001" t="s">
        <v>1240</v>
      </c>
      <c r="O11001" t="s">
        <v>5886</v>
      </c>
      <c r="Q11001" t="s">
        <v>32</v>
      </c>
      <c r="R11001" t="s">
        <v>26506</v>
      </c>
    </row>
    <row r="11002" spans="1:18" x14ac:dyDescent="0.3">
      <c r="A11002" t="s">
        <v>43</v>
      </c>
      <c r="B11002" t="s">
        <v>26507</v>
      </c>
      <c r="C11002" t="s">
        <v>20</v>
      </c>
      <c r="D11002" t="s">
        <v>26508</v>
      </c>
      <c r="E11002" s="1">
        <v>44962.728982071756</v>
      </c>
      <c r="F11002">
        <v>477</v>
      </c>
      <c r="G11002">
        <v>177</v>
      </c>
      <c r="H11002">
        <v>160</v>
      </c>
      <c r="I11002">
        <v>4226</v>
      </c>
      <c r="J11002">
        <v>956</v>
      </c>
      <c r="K11002">
        <v>85.15</v>
      </c>
      <c r="L11002">
        <v>61</v>
      </c>
      <c r="M11002" t="s">
        <v>52</v>
      </c>
      <c r="N11002" t="s">
        <v>647</v>
      </c>
      <c r="O11002" t="s">
        <v>5588</v>
      </c>
    </row>
    <row r="11003" spans="1:18" x14ac:dyDescent="0.3">
      <c r="A11003" t="s">
        <v>43</v>
      </c>
      <c r="B11003" t="s">
        <v>26509</v>
      </c>
      <c r="C11003" t="s">
        <v>20</v>
      </c>
      <c r="D11003" t="s">
        <v>26510</v>
      </c>
      <c r="E11003" s="1">
        <v>44475.813323796297</v>
      </c>
      <c r="F11003">
        <v>529</v>
      </c>
      <c r="G11003">
        <v>234</v>
      </c>
      <c r="H11003">
        <v>35</v>
      </c>
      <c r="I11003">
        <v>9288</v>
      </c>
      <c r="J11003">
        <v>2804</v>
      </c>
      <c r="K11003">
        <v>28.46</v>
      </c>
      <c r="L11003">
        <v>24</v>
      </c>
      <c r="M11003" t="s">
        <v>52</v>
      </c>
      <c r="N11003" t="s">
        <v>136</v>
      </c>
      <c r="O11003" t="s">
        <v>2156</v>
      </c>
      <c r="P11003" t="s">
        <v>26511</v>
      </c>
    </row>
    <row r="11004" spans="1:18" x14ac:dyDescent="0.3">
      <c r="A11004" t="s">
        <v>26</v>
      </c>
      <c r="B11004" t="s">
        <v>26512</v>
      </c>
      <c r="C11004" t="s">
        <v>20</v>
      </c>
      <c r="D11004" t="s">
        <v>26513</v>
      </c>
      <c r="E11004" s="1">
        <v>45157.685449027776</v>
      </c>
      <c r="F11004">
        <v>767</v>
      </c>
      <c r="G11004">
        <v>120</v>
      </c>
      <c r="H11004">
        <v>12</v>
      </c>
      <c r="I11004">
        <v>8657</v>
      </c>
      <c r="J11004">
        <v>4902</v>
      </c>
      <c r="K11004">
        <v>18.34</v>
      </c>
      <c r="L11004">
        <v>64</v>
      </c>
      <c r="M11004" t="s">
        <v>29</v>
      </c>
      <c r="N11004" t="s">
        <v>243</v>
      </c>
      <c r="O11004" t="s">
        <v>4430</v>
      </c>
    </row>
    <row r="11005" spans="1:18" x14ac:dyDescent="0.3">
      <c r="A11005" t="s">
        <v>26</v>
      </c>
      <c r="B11005" t="s">
        <v>26514</v>
      </c>
      <c r="C11005" t="s">
        <v>20</v>
      </c>
      <c r="D11005" t="s">
        <v>26515</v>
      </c>
      <c r="E11005" s="1">
        <v>44285.832657685183</v>
      </c>
      <c r="F11005">
        <v>955</v>
      </c>
      <c r="G11005">
        <v>314</v>
      </c>
      <c r="H11005">
        <v>48</v>
      </c>
      <c r="I11005">
        <v>4762</v>
      </c>
      <c r="J11005">
        <v>1964</v>
      </c>
      <c r="K11005">
        <v>67.06</v>
      </c>
      <c r="L11005">
        <v>26</v>
      </c>
      <c r="M11005" t="s">
        <v>22</v>
      </c>
      <c r="N11005" t="s">
        <v>1601</v>
      </c>
      <c r="O11005" t="s">
        <v>497</v>
      </c>
      <c r="Q11005" t="s">
        <v>32</v>
      </c>
    </row>
    <row r="11006" spans="1:18" x14ac:dyDescent="0.3">
      <c r="A11006" t="s">
        <v>43</v>
      </c>
      <c r="B11006" t="s">
        <v>26516</v>
      </c>
      <c r="C11006" t="s">
        <v>39</v>
      </c>
      <c r="D11006" t="s">
        <v>26517</v>
      </c>
      <c r="E11006" s="1">
        <v>44917.901051608795</v>
      </c>
      <c r="F11006">
        <v>292</v>
      </c>
      <c r="G11006">
        <v>363</v>
      </c>
      <c r="H11006">
        <v>145</v>
      </c>
      <c r="I11006">
        <v>1532</v>
      </c>
      <c r="J11006">
        <v>1614</v>
      </c>
      <c r="K11006">
        <v>49.57</v>
      </c>
      <c r="L11006">
        <v>38</v>
      </c>
      <c r="M11006" t="s">
        <v>29</v>
      </c>
      <c r="N11006" t="s">
        <v>2657</v>
      </c>
      <c r="O11006" t="s">
        <v>800</v>
      </c>
      <c r="P11006" t="s">
        <v>26518</v>
      </c>
    </row>
    <row r="11007" spans="1:18" x14ac:dyDescent="0.3">
      <c r="A11007" t="s">
        <v>43</v>
      </c>
      <c r="B11007" t="s">
        <v>26519</v>
      </c>
      <c r="C11007" t="s">
        <v>20</v>
      </c>
      <c r="D11007" t="s">
        <v>26520</v>
      </c>
      <c r="E11007" s="1">
        <v>44842.524613136571</v>
      </c>
      <c r="F11007">
        <v>676</v>
      </c>
      <c r="G11007">
        <v>435</v>
      </c>
      <c r="H11007">
        <v>191</v>
      </c>
      <c r="I11007">
        <v>5597</v>
      </c>
      <c r="J11007">
        <v>3180</v>
      </c>
      <c r="K11007">
        <v>40.94</v>
      </c>
      <c r="L11007">
        <v>54</v>
      </c>
      <c r="M11007" t="s">
        <v>29</v>
      </c>
      <c r="N11007" t="s">
        <v>919</v>
      </c>
      <c r="O11007" t="s">
        <v>7549</v>
      </c>
      <c r="Q11007" t="s">
        <v>72</v>
      </c>
    </row>
    <row r="11008" spans="1:18" x14ac:dyDescent="0.3">
      <c r="A11008" t="s">
        <v>43</v>
      </c>
      <c r="B11008" t="s">
        <v>26521</v>
      </c>
      <c r="C11008" t="s">
        <v>45</v>
      </c>
      <c r="D11008" t="s">
        <v>26522</v>
      </c>
      <c r="E11008" s="1">
        <v>45209.603190868052</v>
      </c>
      <c r="F11008">
        <v>920</v>
      </c>
      <c r="G11008">
        <v>26</v>
      </c>
      <c r="H11008">
        <v>62</v>
      </c>
      <c r="I11008">
        <v>1444</v>
      </c>
      <c r="J11008">
        <v>2647</v>
      </c>
      <c r="K11008">
        <v>38.08</v>
      </c>
      <c r="L11008">
        <v>42</v>
      </c>
      <c r="M11008" t="s">
        <v>29</v>
      </c>
      <c r="N11008" t="s">
        <v>1278</v>
      </c>
      <c r="O11008" t="s">
        <v>3819</v>
      </c>
      <c r="P11008" t="s">
        <v>26523</v>
      </c>
      <c r="Q11008" t="s">
        <v>25</v>
      </c>
    </row>
    <row r="11009" spans="1:17" x14ac:dyDescent="0.3">
      <c r="A11009" t="s">
        <v>26</v>
      </c>
      <c r="B11009" t="s">
        <v>26524</v>
      </c>
      <c r="C11009" t="s">
        <v>20</v>
      </c>
      <c r="D11009" t="s">
        <v>26525</v>
      </c>
      <c r="E11009" s="1">
        <v>44511.905158923611</v>
      </c>
      <c r="F11009">
        <v>299</v>
      </c>
      <c r="G11009">
        <v>361</v>
      </c>
      <c r="H11009">
        <v>62</v>
      </c>
      <c r="I11009">
        <v>7618</v>
      </c>
      <c r="J11009">
        <v>4794</v>
      </c>
      <c r="K11009">
        <v>15.06</v>
      </c>
      <c r="L11009">
        <v>21</v>
      </c>
      <c r="M11009" t="s">
        <v>29</v>
      </c>
      <c r="N11009" t="s">
        <v>2073</v>
      </c>
      <c r="O11009" t="s">
        <v>3912</v>
      </c>
    </row>
    <row r="11010" spans="1:17" x14ac:dyDescent="0.3">
      <c r="A11010" t="s">
        <v>43</v>
      </c>
      <c r="B11010" t="s">
        <v>26526</v>
      </c>
      <c r="C11010" t="s">
        <v>45</v>
      </c>
      <c r="D11010" t="s">
        <v>26527</v>
      </c>
      <c r="E11010" s="1">
        <v>44994.037691608799</v>
      </c>
      <c r="F11010">
        <v>560</v>
      </c>
      <c r="G11010">
        <v>320</v>
      </c>
      <c r="H11010">
        <v>69</v>
      </c>
      <c r="I11010">
        <v>9712</v>
      </c>
      <c r="J11010">
        <v>4920</v>
      </c>
      <c r="K11010">
        <v>19.29</v>
      </c>
      <c r="L11010">
        <v>56</v>
      </c>
      <c r="M11010" t="s">
        <v>52</v>
      </c>
      <c r="N11010" t="s">
        <v>2661</v>
      </c>
      <c r="O11010" t="s">
        <v>1094</v>
      </c>
      <c r="Q11010" t="s">
        <v>32</v>
      </c>
    </row>
    <row r="11011" spans="1:17" x14ac:dyDescent="0.3">
      <c r="A11011" t="s">
        <v>18</v>
      </c>
      <c r="B11011" t="s">
        <v>26528</v>
      </c>
      <c r="C11011" t="s">
        <v>45</v>
      </c>
      <c r="D11011" t="s">
        <v>26529</v>
      </c>
      <c r="E11011" s="1">
        <v>44710.799818101848</v>
      </c>
      <c r="F11011">
        <v>536</v>
      </c>
      <c r="G11011">
        <v>392</v>
      </c>
      <c r="H11011">
        <v>145</v>
      </c>
      <c r="I11011">
        <v>7696</v>
      </c>
      <c r="J11011">
        <v>4062</v>
      </c>
      <c r="K11011">
        <v>26.42</v>
      </c>
      <c r="L11011">
        <v>48</v>
      </c>
      <c r="M11011" t="s">
        <v>22</v>
      </c>
      <c r="N11011" t="s">
        <v>1205</v>
      </c>
      <c r="O11011" t="s">
        <v>54</v>
      </c>
      <c r="P11011" t="s">
        <v>26530</v>
      </c>
    </row>
    <row r="11012" spans="1:17" x14ac:dyDescent="0.3">
      <c r="A11012" t="s">
        <v>37</v>
      </c>
      <c r="B11012" t="s">
        <v>26531</v>
      </c>
      <c r="C11012" t="s">
        <v>45</v>
      </c>
      <c r="D11012" t="s">
        <v>26532</v>
      </c>
      <c r="E11012" s="1">
        <v>44703.714284814814</v>
      </c>
      <c r="F11012">
        <v>697</v>
      </c>
      <c r="G11012">
        <v>398</v>
      </c>
      <c r="H11012">
        <v>29</v>
      </c>
      <c r="I11012">
        <v>7134</v>
      </c>
      <c r="J11012">
        <v>2517</v>
      </c>
      <c r="K11012">
        <v>44.66</v>
      </c>
      <c r="L11012">
        <v>50</v>
      </c>
      <c r="M11012" t="s">
        <v>22</v>
      </c>
      <c r="N11012" t="s">
        <v>89</v>
      </c>
      <c r="O11012" t="s">
        <v>6325</v>
      </c>
    </row>
    <row r="11013" spans="1:17" x14ac:dyDescent="0.3">
      <c r="A11013" t="s">
        <v>37</v>
      </c>
      <c r="B11013" t="s">
        <v>26533</v>
      </c>
      <c r="C11013" t="s">
        <v>45</v>
      </c>
      <c r="D11013" t="s">
        <v>26534</v>
      </c>
      <c r="E11013" s="1">
        <v>44989.858508831021</v>
      </c>
      <c r="F11013">
        <v>794</v>
      </c>
      <c r="G11013">
        <v>480</v>
      </c>
      <c r="H11013">
        <v>159</v>
      </c>
      <c r="I11013">
        <v>3042</v>
      </c>
      <c r="J11013">
        <v>2156</v>
      </c>
      <c r="K11013">
        <v>66.47</v>
      </c>
      <c r="L11013">
        <v>60</v>
      </c>
      <c r="M11013" t="s">
        <v>29</v>
      </c>
      <c r="N11013" t="s">
        <v>500</v>
      </c>
      <c r="O11013" t="s">
        <v>5588</v>
      </c>
    </row>
    <row r="11014" spans="1:17" x14ac:dyDescent="0.3">
      <c r="A11014" t="s">
        <v>43</v>
      </c>
      <c r="B11014" t="s">
        <v>26535</v>
      </c>
      <c r="C11014" t="s">
        <v>45</v>
      </c>
      <c r="D11014" t="s">
        <v>26536</v>
      </c>
      <c r="E11014" s="1">
        <v>45279.77452846065</v>
      </c>
      <c r="F11014">
        <v>98</v>
      </c>
      <c r="G11014">
        <v>322</v>
      </c>
      <c r="H11014">
        <v>182</v>
      </c>
      <c r="I11014">
        <v>8218</v>
      </c>
      <c r="J11014">
        <v>1231</v>
      </c>
      <c r="K11014">
        <v>48.9</v>
      </c>
      <c r="L11014">
        <v>44</v>
      </c>
      <c r="M11014" t="s">
        <v>29</v>
      </c>
      <c r="N11014" t="s">
        <v>919</v>
      </c>
      <c r="O11014" t="s">
        <v>426</v>
      </c>
      <c r="P11014" t="s">
        <v>26537</v>
      </c>
      <c r="Q11014" t="s">
        <v>32</v>
      </c>
    </row>
    <row r="11015" spans="1:17" x14ac:dyDescent="0.3">
      <c r="A11015" t="s">
        <v>26</v>
      </c>
      <c r="B11015" t="s">
        <v>26538</v>
      </c>
      <c r="C11015" t="s">
        <v>45</v>
      </c>
      <c r="D11015" t="s">
        <v>26539</v>
      </c>
      <c r="E11015" s="1">
        <v>44702.100710671293</v>
      </c>
      <c r="F11015">
        <v>223</v>
      </c>
      <c r="G11015">
        <v>367</v>
      </c>
      <c r="H11015">
        <v>36</v>
      </c>
      <c r="I11015">
        <v>1432</v>
      </c>
      <c r="J11015">
        <v>531</v>
      </c>
      <c r="K11015">
        <v>117.89</v>
      </c>
      <c r="L11015">
        <v>57</v>
      </c>
      <c r="M11015" t="s">
        <v>29</v>
      </c>
      <c r="N11015" t="s">
        <v>2661</v>
      </c>
      <c r="O11015" t="s">
        <v>297</v>
      </c>
    </row>
    <row r="11016" spans="1:17" x14ac:dyDescent="0.3">
      <c r="A11016" t="s">
        <v>43</v>
      </c>
      <c r="B11016" t="s">
        <v>26540</v>
      </c>
      <c r="C11016" t="s">
        <v>20</v>
      </c>
      <c r="D11016" t="s">
        <v>26541</v>
      </c>
      <c r="E11016" s="1">
        <v>44897.165635393518</v>
      </c>
      <c r="F11016">
        <v>202</v>
      </c>
      <c r="G11016">
        <v>36</v>
      </c>
      <c r="H11016">
        <v>84</v>
      </c>
      <c r="I11016">
        <v>3966</v>
      </c>
      <c r="J11016">
        <v>2139</v>
      </c>
      <c r="K11016">
        <v>15.05</v>
      </c>
      <c r="L11016">
        <v>56</v>
      </c>
      <c r="M11016" t="s">
        <v>52</v>
      </c>
      <c r="N11016" t="s">
        <v>552</v>
      </c>
      <c r="O11016" t="s">
        <v>1307</v>
      </c>
      <c r="P11016" t="s">
        <v>26542</v>
      </c>
      <c r="Q11016" t="s">
        <v>25</v>
      </c>
    </row>
    <row r="11017" spans="1:17" x14ac:dyDescent="0.3">
      <c r="A11017" t="s">
        <v>26</v>
      </c>
      <c r="B11017" t="s">
        <v>26543</v>
      </c>
      <c r="C11017" t="s">
        <v>39</v>
      </c>
      <c r="D11017" t="s">
        <v>26544</v>
      </c>
      <c r="E11017" s="1">
        <v>45070.598764363429</v>
      </c>
      <c r="F11017">
        <v>399</v>
      </c>
      <c r="G11017">
        <v>47</v>
      </c>
      <c r="H11017">
        <v>144</v>
      </c>
      <c r="I11017">
        <v>7943</v>
      </c>
      <c r="J11017">
        <v>1723</v>
      </c>
      <c r="K11017">
        <v>34.24</v>
      </c>
      <c r="L11017">
        <v>18</v>
      </c>
      <c r="M11017" t="s">
        <v>29</v>
      </c>
      <c r="N11017" t="s">
        <v>1771</v>
      </c>
      <c r="O11017" t="s">
        <v>1171</v>
      </c>
      <c r="P11017" t="s">
        <v>26545</v>
      </c>
    </row>
    <row r="11018" spans="1:17" x14ac:dyDescent="0.3">
      <c r="A11018" t="s">
        <v>18</v>
      </c>
      <c r="B11018" s="2" t="s">
        <v>26546</v>
      </c>
      <c r="C11018" t="s">
        <v>39</v>
      </c>
      <c r="D11018" t="s">
        <v>26547</v>
      </c>
      <c r="E11018" s="1">
        <v>44372.379494351851</v>
      </c>
      <c r="F11018">
        <v>985</v>
      </c>
      <c r="G11018">
        <v>27</v>
      </c>
      <c r="H11018">
        <v>178</v>
      </c>
      <c r="I11018">
        <v>2698</v>
      </c>
      <c r="J11018">
        <v>3371</v>
      </c>
      <c r="K11018">
        <v>35.299999999999997</v>
      </c>
      <c r="L11018">
        <v>23</v>
      </c>
      <c r="M11018" t="s">
        <v>22</v>
      </c>
      <c r="N11018" t="s">
        <v>437</v>
      </c>
      <c r="O11018" t="s">
        <v>901</v>
      </c>
    </row>
    <row r="11019" spans="1:17" x14ac:dyDescent="0.3">
      <c r="A11019" t="s">
        <v>43</v>
      </c>
      <c r="B11019" t="s">
        <v>26548</v>
      </c>
      <c r="C11019" t="s">
        <v>39</v>
      </c>
      <c r="D11019" t="s">
        <v>26549</v>
      </c>
      <c r="E11019" s="1">
        <v>44910.39256375</v>
      </c>
      <c r="F11019">
        <v>895</v>
      </c>
      <c r="G11019">
        <v>37</v>
      </c>
      <c r="H11019">
        <v>80</v>
      </c>
      <c r="I11019">
        <v>6906</v>
      </c>
      <c r="J11019">
        <v>3552</v>
      </c>
      <c r="K11019">
        <v>28.49</v>
      </c>
      <c r="L11019">
        <v>26</v>
      </c>
      <c r="M11019" t="s">
        <v>22</v>
      </c>
      <c r="N11019" t="s">
        <v>1393</v>
      </c>
      <c r="O11019" t="s">
        <v>2178</v>
      </c>
      <c r="P11019" t="s">
        <v>26550</v>
      </c>
      <c r="Q11019" t="s">
        <v>72</v>
      </c>
    </row>
    <row r="11020" spans="1:17" x14ac:dyDescent="0.3">
      <c r="A11020" t="s">
        <v>26</v>
      </c>
      <c r="B11020" t="s">
        <v>26551</v>
      </c>
      <c r="C11020" t="s">
        <v>20</v>
      </c>
      <c r="D11020" t="s">
        <v>26552</v>
      </c>
      <c r="E11020" s="1">
        <v>44929.145709282406</v>
      </c>
      <c r="F11020">
        <v>954</v>
      </c>
      <c r="G11020">
        <v>297</v>
      </c>
      <c r="H11020">
        <v>84</v>
      </c>
      <c r="I11020">
        <v>9673</v>
      </c>
      <c r="J11020">
        <v>3512</v>
      </c>
      <c r="K11020">
        <v>38.01</v>
      </c>
      <c r="L11020">
        <v>27</v>
      </c>
      <c r="M11020" t="s">
        <v>52</v>
      </c>
      <c r="N11020" t="s">
        <v>136</v>
      </c>
      <c r="O11020" t="s">
        <v>2133</v>
      </c>
    </row>
    <row r="11021" spans="1:17" x14ac:dyDescent="0.3">
      <c r="A11021" t="s">
        <v>43</v>
      </c>
      <c r="B11021" t="s">
        <v>26553</v>
      </c>
      <c r="C11021" t="s">
        <v>45</v>
      </c>
      <c r="D11021" t="s">
        <v>26554</v>
      </c>
      <c r="E11021" s="1">
        <v>44589.555907731483</v>
      </c>
      <c r="F11021">
        <v>256</v>
      </c>
      <c r="G11021">
        <v>99</v>
      </c>
      <c r="H11021">
        <v>136</v>
      </c>
      <c r="I11021">
        <v>9393</v>
      </c>
      <c r="J11021">
        <v>989</v>
      </c>
      <c r="K11021">
        <v>49.65</v>
      </c>
      <c r="L11021">
        <v>63</v>
      </c>
      <c r="M11021" t="s">
        <v>22</v>
      </c>
      <c r="N11021" t="s">
        <v>803</v>
      </c>
      <c r="O11021" t="s">
        <v>4661</v>
      </c>
      <c r="P11021" t="s">
        <v>26555</v>
      </c>
      <c r="Q11021" t="s">
        <v>32</v>
      </c>
    </row>
    <row r="11022" spans="1:17" x14ac:dyDescent="0.3">
      <c r="A11022" t="s">
        <v>37</v>
      </c>
      <c r="B11022" t="s">
        <v>26556</v>
      </c>
      <c r="C11022" t="s">
        <v>39</v>
      </c>
      <c r="D11022" t="s">
        <v>26557</v>
      </c>
      <c r="E11022" s="1">
        <v>45115.005070891202</v>
      </c>
      <c r="F11022">
        <v>182</v>
      </c>
      <c r="G11022">
        <v>401</v>
      </c>
      <c r="H11022">
        <v>194</v>
      </c>
      <c r="I11022">
        <v>4444</v>
      </c>
      <c r="J11022">
        <v>2658</v>
      </c>
      <c r="K11022">
        <v>29.23</v>
      </c>
      <c r="L11022">
        <v>60</v>
      </c>
      <c r="M11022" t="s">
        <v>52</v>
      </c>
      <c r="N11022" t="s">
        <v>1445</v>
      </c>
      <c r="O11022" t="s">
        <v>1164</v>
      </c>
      <c r="Q11022" t="s">
        <v>25</v>
      </c>
    </row>
    <row r="11023" spans="1:17" x14ac:dyDescent="0.3">
      <c r="A11023" t="s">
        <v>18</v>
      </c>
      <c r="B11023" t="s">
        <v>26558</v>
      </c>
      <c r="C11023" t="s">
        <v>39</v>
      </c>
      <c r="D11023" t="s">
        <v>26559</v>
      </c>
      <c r="E11023" s="1">
        <v>44715.403588819441</v>
      </c>
      <c r="F11023">
        <v>934</v>
      </c>
      <c r="G11023">
        <v>316</v>
      </c>
      <c r="H11023">
        <v>44</v>
      </c>
      <c r="I11023">
        <v>5594</v>
      </c>
      <c r="J11023">
        <v>1515</v>
      </c>
      <c r="K11023">
        <v>85.41</v>
      </c>
      <c r="L11023">
        <v>22</v>
      </c>
      <c r="M11023" t="s">
        <v>52</v>
      </c>
      <c r="N11023" t="s">
        <v>2475</v>
      </c>
      <c r="O11023" t="s">
        <v>7558</v>
      </c>
      <c r="Q11023" t="s">
        <v>25</v>
      </c>
    </row>
    <row r="11024" spans="1:17" x14ac:dyDescent="0.3">
      <c r="A11024" t="s">
        <v>26</v>
      </c>
      <c r="B11024" t="s">
        <v>26560</v>
      </c>
      <c r="C11024" t="s">
        <v>39</v>
      </c>
      <c r="D11024" t="s">
        <v>26561</v>
      </c>
      <c r="E11024" s="1">
        <v>45232.348748472221</v>
      </c>
      <c r="F11024">
        <v>410</v>
      </c>
      <c r="G11024">
        <v>80</v>
      </c>
      <c r="H11024">
        <v>81</v>
      </c>
      <c r="I11024">
        <v>9366</v>
      </c>
      <c r="J11024">
        <v>2294</v>
      </c>
      <c r="K11024">
        <v>24.89</v>
      </c>
      <c r="L11024">
        <v>47</v>
      </c>
      <c r="M11024" t="s">
        <v>52</v>
      </c>
      <c r="N11024" t="s">
        <v>58</v>
      </c>
      <c r="O11024" t="s">
        <v>986</v>
      </c>
    </row>
    <row r="11025" spans="1:18" x14ac:dyDescent="0.3">
      <c r="A11025" t="s">
        <v>37</v>
      </c>
      <c r="B11025" t="s">
        <v>26562</v>
      </c>
      <c r="C11025" t="s">
        <v>39</v>
      </c>
      <c r="D11025" t="s">
        <v>26563</v>
      </c>
      <c r="E11025" s="1">
        <v>45277.199887615738</v>
      </c>
      <c r="F11025">
        <v>551</v>
      </c>
      <c r="G11025">
        <v>274</v>
      </c>
      <c r="H11025">
        <v>142</v>
      </c>
      <c r="I11025">
        <v>5042</v>
      </c>
      <c r="J11025">
        <v>3348</v>
      </c>
      <c r="K11025">
        <v>28.88</v>
      </c>
      <c r="L11025">
        <v>22</v>
      </c>
      <c r="M11025" t="s">
        <v>52</v>
      </c>
      <c r="N11025" t="s">
        <v>1053</v>
      </c>
      <c r="O11025" t="s">
        <v>4237</v>
      </c>
    </row>
    <row r="11026" spans="1:18" x14ac:dyDescent="0.3">
      <c r="A11026" t="s">
        <v>37</v>
      </c>
      <c r="B11026" t="s">
        <v>26564</v>
      </c>
      <c r="C11026" t="s">
        <v>45</v>
      </c>
      <c r="D11026" t="s">
        <v>26565</v>
      </c>
      <c r="E11026" s="1">
        <v>44882.481370046298</v>
      </c>
      <c r="F11026">
        <v>575</v>
      </c>
      <c r="G11026">
        <v>133</v>
      </c>
      <c r="H11026">
        <v>6</v>
      </c>
      <c r="I11026">
        <v>6262</v>
      </c>
      <c r="J11026">
        <v>1165</v>
      </c>
      <c r="K11026">
        <v>61.29</v>
      </c>
      <c r="L11026">
        <v>39</v>
      </c>
      <c r="M11026" t="s">
        <v>52</v>
      </c>
      <c r="N11026" t="s">
        <v>408</v>
      </c>
      <c r="O11026" t="s">
        <v>1143</v>
      </c>
      <c r="Q11026" t="s">
        <v>32</v>
      </c>
    </row>
    <row r="11027" spans="1:18" x14ac:dyDescent="0.3">
      <c r="A11027" t="s">
        <v>18</v>
      </c>
      <c r="B11027" t="s">
        <v>26566</v>
      </c>
      <c r="C11027" t="s">
        <v>45</v>
      </c>
      <c r="D11027" t="s">
        <v>26567</v>
      </c>
      <c r="E11027" s="1">
        <v>44841.818074560186</v>
      </c>
      <c r="F11027">
        <v>448</v>
      </c>
      <c r="G11027">
        <v>101</v>
      </c>
      <c r="H11027">
        <v>144</v>
      </c>
      <c r="I11027">
        <v>2926</v>
      </c>
      <c r="J11027">
        <v>1819</v>
      </c>
      <c r="K11027">
        <v>38.1</v>
      </c>
      <c r="L11027">
        <v>29</v>
      </c>
      <c r="M11027" t="s">
        <v>52</v>
      </c>
      <c r="N11027" t="s">
        <v>589</v>
      </c>
      <c r="O11027" t="s">
        <v>5906</v>
      </c>
      <c r="Q11027" t="s">
        <v>32</v>
      </c>
    </row>
    <row r="11028" spans="1:18" x14ac:dyDescent="0.3">
      <c r="A11028" t="s">
        <v>26</v>
      </c>
      <c r="B11028" t="s">
        <v>26568</v>
      </c>
      <c r="C11028" t="s">
        <v>20</v>
      </c>
      <c r="D11028" t="s">
        <v>26569</v>
      </c>
      <c r="E11028" s="1">
        <v>44814.386733854168</v>
      </c>
      <c r="F11028">
        <v>133</v>
      </c>
      <c r="G11028">
        <v>104</v>
      </c>
      <c r="H11028">
        <v>42</v>
      </c>
      <c r="I11028">
        <v>7758</v>
      </c>
      <c r="J11028">
        <v>4776</v>
      </c>
      <c r="K11028">
        <v>5.84</v>
      </c>
      <c r="L11028">
        <v>51</v>
      </c>
      <c r="M11028" t="s">
        <v>52</v>
      </c>
      <c r="N11028" t="s">
        <v>53</v>
      </c>
      <c r="O11028" t="s">
        <v>4646</v>
      </c>
      <c r="Q11028" t="s">
        <v>32</v>
      </c>
      <c r="R11028" t="s">
        <v>26570</v>
      </c>
    </row>
    <row r="11029" spans="1:18" x14ac:dyDescent="0.3">
      <c r="A11029" t="s">
        <v>26</v>
      </c>
      <c r="B11029" t="s">
        <v>26571</v>
      </c>
      <c r="C11029" t="s">
        <v>20</v>
      </c>
      <c r="D11029" t="s">
        <v>26572</v>
      </c>
      <c r="E11029" s="1">
        <v>45102.414539074074</v>
      </c>
      <c r="F11029">
        <v>174</v>
      </c>
      <c r="G11029">
        <v>230</v>
      </c>
      <c r="H11029">
        <v>181</v>
      </c>
      <c r="I11029">
        <v>1016</v>
      </c>
      <c r="J11029">
        <v>1545</v>
      </c>
      <c r="K11029">
        <v>37.86</v>
      </c>
      <c r="L11029">
        <v>41</v>
      </c>
      <c r="M11029" t="s">
        <v>29</v>
      </c>
      <c r="N11029" t="s">
        <v>593</v>
      </c>
      <c r="O11029" t="s">
        <v>8466</v>
      </c>
      <c r="P11029" t="s">
        <v>26573</v>
      </c>
      <c r="Q11029" t="s">
        <v>25</v>
      </c>
    </row>
    <row r="11030" spans="1:18" x14ac:dyDescent="0.3">
      <c r="A11030" t="s">
        <v>37</v>
      </c>
      <c r="B11030" s="2" t="s">
        <v>26574</v>
      </c>
      <c r="C11030" t="s">
        <v>45</v>
      </c>
      <c r="D11030" t="s">
        <v>26575</v>
      </c>
      <c r="E11030" s="1">
        <v>44646.286878541665</v>
      </c>
      <c r="F11030">
        <v>105</v>
      </c>
      <c r="G11030">
        <v>116</v>
      </c>
      <c r="H11030">
        <v>10</v>
      </c>
      <c r="I11030">
        <v>4377</v>
      </c>
      <c r="J11030">
        <v>4779</v>
      </c>
      <c r="K11030">
        <v>4.83</v>
      </c>
      <c r="L11030">
        <v>34</v>
      </c>
      <c r="M11030" t="s">
        <v>29</v>
      </c>
      <c r="N11030" t="s">
        <v>514</v>
      </c>
      <c r="O11030" t="s">
        <v>2563</v>
      </c>
      <c r="Q11030" t="s">
        <v>25</v>
      </c>
    </row>
    <row r="11031" spans="1:18" x14ac:dyDescent="0.3">
      <c r="A11031" t="s">
        <v>26</v>
      </c>
      <c r="B11031" t="s">
        <v>26576</v>
      </c>
      <c r="C11031" t="s">
        <v>20</v>
      </c>
      <c r="D11031" t="s">
        <v>26577</v>
      </c>
      <c r="E11031" s="1">
        <v>45243.152337488427</v>
      </c>
      <c r="F11031">
        <v>605</v>
      </c>
      <c r="G11031">
        <v>148</v>
      </c>
      <c r="H11031">
        <v>103</v>
      </c>
      <c r="I11031">
        <v>9319</v>
      </c>
      <c r="J11031">
        <v>2941</v>
      </c>
      <c r="K11031">
        <v>29.11</v>
      </c>
      <c r="L11031">
        <v>28</v>
      </c>
      <c r="M11031" t="s">
        <v>22</v>
      </c>
      <c r="N11031" t="s">
        <v>1282</v>
      </c>
      <c r="O11031" t="s">
        <v>1410</v>
      </c>
      <c r="Q11031" t="s">
        <v>72</v>
      </c>
      <c r="R11031" t="s">
        <v>26578</v>
      </c>
    </row>
    <row r="11032" spans="1:18" x14ac:dyDescent="0.3">
      <c r="A11032" t="s">
        <v>18</v>
      </c>
      <c r="B11032" t="s">
        <v>26579</v>
      </c>
      <c r="C11032" t="s">
        <v>39</v>
      </c>
      <c r="D11032" t="s">
        <v>26580</v>
      </c>
      <c r="E11032" s="1">
        <v>44678.942120844906</v>
      </c>
      <c r="F11032">
        <v>454</v>
      </c>
      <c r="G11032">
        <v>9</v>
      </c>
      <c r="H11032">
        <v>188</v>
      </c>
      <c r="I11032">
        <v>7625</v>
      </c>
      <c r="J11032">
        <v>2011</v>
      </c>
      <c r="K11032">
        <v>32.369999999999997</v>
      </c>
      <c r="L11032">
        <v>65</v>
      </c>
      <c r="M11032" t="s">
        <v>22</v>
      </c>
      <c r="N11032" t="s">
        <v>433</v>
      </c>
      <c r="O11032" t="s">
        <v>701</v>
      </c>
    </row>
    <row r="11033" spans="1:18" x14ac:dyDescent="0.3">
      <c r="A11033" t="s">
        <v>26</v>
      </c>
      <c r="B11033" t="s">
        <v>26581</v>
      </c>
      <c r="C11033" t="s">
        <v>39</v>
      </c>
      <c r="D11033" t="s">
        <v>26582</v>
      </c>
      <c r="E11033" s="1">
        <v>45289.981551620367</v>
      </c>
      <c r="F11033">
        <v>523</v>
      </c>
      <c r="G11033">
        <v>147</v>
      </c>
      <c r="H11033">
        <v>102</v>
      </c>
      <c r="I11033">
        <v>7621</v>
      </c>
      <c r="J11033">
        <v>1657</v>
      </c>
      <c r="K11033">
        <v>46.59</v>
      </c>
      <c r="L11033">
        <v>39</v>
      </c>
      <c r="M11033" t="s">
        <v>29</v>
      </c>
      <c r="N11033" t="s">
        <v>53</v>
      </c>
      <c r="O11033" t="s">
        <v>2148</v>
      </c>
      <c r="Q11033" t="s">
        <v>32</v>
      </c>
    </row>
    <row r="11034" spans="1:18" x14ac:dyDescent="0.3">
      <c r="A11034" t="s">
        <v>43</v>
      </c>
      <c r="B11034" t="s">
        <v>26583</v>
      </c>
      <c r="C11034" t="s">
        <v>20</v>
      </c>
      <c r="D11034" t="s">
        <v>26584</v>
      </c>
      <c r="E11034" s="1">
        <v>44450.160362013892</v>
      </c>
      <c r="F11034">
        <v>322</v>
      </c>
      <c r="G11034">
        <v>115</v>
      </c>
      <c r="H11034">
        <v>65</v>
      </c>
      <c r="I11034">
        <v>2231</v>
      </c>
      <c r="J11034">
        <v>538</v>
      </c>
      <c r="K11034">
        <v>93.31</v>
      </c>
      <c r="L11034">
        <v>52</v>
      </c>
      <c r="M11034" t="s">
        <v>22</v>
      </c>
      <c r="N11034" t="s">
        <v>1205</v>
      </c>
      <c r="O11034" t="s">
        <v>306</v>
      </c>
    </row>
    <row r="11035" spans="1:18" x14ac:dyDescent="0.3">
      <c r="A11035" t="s">
        <v>37</v>
      </c>
      <c r="B11035" t="s">
        <v>26585</v>
      </c>
      <c r="C11035" t="s">
        <v>39</v>
      </c>
      <c r="D11035" t="s">
        <v>26586</v>
      </c>
      <c r="E11035" s="1">
        <v>44952.339811874997</v>
      </c>
      <c r="F11035">
        <v>260</v>
      </c>
      <c r="G11035">
        <v>287</v>
      </c>
      <c r="H11035">
        <v>193</v>
      </c>
      <c r="I11035">
        <v>3961</v>
      </c>
      <c r="J11035">
        <v>1554</v>
      </c>
      <c r="K11035">
        <v>47.62</v>
      </c>
      <c r="L11035">
        <v>35</v>
      </c>
      <c r="M11035" t="s">
        <v>29</v>
      </c>
      <c r="N11035" t="s">
        <v>154</v>
      </c>
      <c r="O11035" t="s">
        <v>2196</v>
      </c>
    </row>
    <row r="11036" spans="1:18" x14ac:dyDescent="0.3">
      <c r="A11036" t="s">
        <v>43</v>
      </c>
      <c r="B11036" t="s">
        <v>26587</v>
      </c>
      <c r="C11036" t="s">
        <v>45</v>
      </c>
      <c r="D11036" t="s">
        <v>26588</v>
      </c>
      <c r="E11036" s="1">
        <v>44304.703901724541</v>
      </c>
      <c r="F11036">
        <v>162</v>
      </c>
      <c r="G11036">
        <v>385</v>
      </c>
      <c r="H11036">
        <v>9</v>
      </c>
      <c r="I11036">
        <v>9941</v>
      </c>
      <c r="J11036">
        <v>4127</v>
      </c>
      <c r="K11036">
        <v>13.47</v>
      </c>
      <c r="L11036">
        <v>59</v>
      </c>
      <c r="M11036" t="s">
        <v>22</v>
      </c>
      <c r="N11036" t="s">
        <v>2137</v>
      </c>
      <c r="O11036" t="s">
        <v>3314</v>
      </c>
      <c r="Q11036" t="s">
        <v>32</v>
      </c>
    </row>
    <row r="11037" spans="1:18" x14ac:dyDescent="0.3">
      <c r="A11037" t="s">
        <v>18</v>
      </c>
      <c r="B11037" t="s">
        <v>26589</v>
      </c>
      <c r="C11037" t="s">
        <v>45</v>
      </c>
      <c r="D11037" t="s">
        <v>26590</v>
      </c>
      <c r="E11037" s="1">
        <v>45073.833127766207</v>
      </c>
      <c r="F11037">
        <v>218</v>
      </c>
      <c r="G11037">
        <v>465</v>
      </c>
      <c r="H11037">
        <v>51</v>
      </c>
      <c r="I11037">
        <v>2286</v>
      </c>
      <c r="J11037">
        <v>2855</v>
      </c>
      <c r="K11037">
        <v>25.71</v>
      </c>
      <c r="L11037">
        <v>54</v>
      </c>
      <c r="M11037" t="s">
        <v>29</v>
      </c>
      <c r="N11037" t="s">
        <v>182</v>
      </c>
      <c r="O11037" t="s">
        <v>371</v>
      </c>
      <c r="Q11037" t="s">
        <v>25</v>
      </c>
    </row>
    <row r="11038" spans="1:18" x14ac:dyDescent="0.3">
      <c r="A11038" t="s">
        <v>43</v>
      </c>
      <c r="B11038" t="s">
        <v>26591</v>
      </c>
      <c r="C11038" t="s">
        <v>39</v>
      </c>
      <c r="D11038" t="s">
        <v>26592</v>
      </c>
      <c r="E11038" s="1">
        <v>44333.921063136571</v>
      </c>
      <c r="F11038">
        <v>843</v>
      </c>
      <c r="G11038">
        <v>478</v>
      </c>
      <c r="H11038">
        <v>121</v>
      </c>
      <c r="I11038">
        <v>9429</v>
      </c>
      <c r="J11038">
        <v>2716</v>
      </c>
      <c r="K11038">
        <v>53.09</v>
      </c>
      <c r="L11038">
        <v>44</v>
      </c>
      <c r="M11038" t="s">
        <v>22</v>
      </c>
      <c r="N11038" t="s">
        <v>1609</v>
      </c>
      <c r="O11038" t="s">
        <v>6342</v>
      </c>
      <c r="Q11038" t="s">
        <v>25</v>
      </c>
    </row>
    <row r="11039" spans="1:18" x14ac:dyDescent="0.3">
      <c r="A11039" t="s">
        <v>37</v>
      </c>
      <c r="B11039" t="s">
        <v>26593</v>
      </c>
      <c r="C11039" t="s">
        <v>45</v>
      </c>
      <c r="D11039" t="s">
        <v>26594</v>
      </c>
      <c r="E11039" s="1">
        <v>44726.110759687501</v>
      </c>
      <c r="F11039">
        <v>874</v>
      </c>
      <c r="G11039">
        <v>409</v>
      </c>
      <c r="H11039">
        <v>150</v>
      </c>
      <c r="I11039">
        <v>9838</v>
      </c>
      <c r="J11039">
        <v>2281</v>
      </c>
      <c r="K11039">
        <v>62.82</v>
      </c>
      <c r="L11039">
        <v>61</v>
      </c>
      <c r="M11039" t="s">
        <v>22</v>
      </c>
      <c r="N11039" t="s">
        <v>3194</v>
      </c>
      <c r="O11039" t="s">
        <v>351</v>
      </c>
    </row>
    <row r="11040" spans="1:18" x14ac:dyDescent="0.3">
      <c r="A11040" t="s">
        <v>18</v>
      </c>
      <c r="B11040" t="s">
        <v>26595</v>
      </c>
      <c r="C11040" t="s">
        <v>39</v>
      </c>
      <c r="D11040" t="s">
        <v>26596</v>
      </c>
      <c r="E11040" s="1">
        <v>44991.737262453702</v>
      </c>
      <c r="F11040">
        <v>59</v>
      </c>
      <c r="G11040">
        <v>43</v>
      </c>
      <c r="H11040">
        <v>11</v>
      </c>
      <c r="I11040">
        <v>1990</v>
      </c>
      <c r="J11040">
        <v>1418</v>
      </c>
      <c r="K11040">
        <v>7.97</v>
      </c>
      <c r="L11040">
        <v>44</v>
      </c>
      <c r="M11040" t="s">
        <v>52</v>
      </c>
      <c r="N11040" t="s">
        <v>62</v>
      </c>
      <c r="O11040" t="s">
        <v>1568</v>
      </c>
      <c r="Q11040" t="s">
        <v>72</v>
      </c>
    </row>
    <row r="11041" spans="1:17" x14ac:dyDescent="0.3">
      <c r="A11041" t="s">
        <v>26</v>
      </c>
      <c r="B11041" t="s">
        <v>26597</v>
      </c>
      <c r="C11041" t="s">
        <v>39</v>
      </c>
      <c r="D11041" t="s">
        <v>26598</v>
      </c>
      <c r="E11041" s="1">
        <v>45277.376132384263</v>
      </c>
      <c r="F11041">
        <v>812</v>
      </c>
      <c r="G11041">
        <v>377</v>
      </c>
      <c r="H11041">
        <v>143</v>
      </c>
      <c r="I11041">
        <v>9638</v>
      </c>
      <c r="J11041">
        <v>2168</v>
      </c>
      <c r="K11041">
        <v>61.44</v>
      </c>
      <c r="L11041">
        <v>30</v>
      </c>
      <c r="M11041" t="s">
        <v>52</v>
      </c>
      <c r="N11041" t="s">
        <v>336</v>
      </c>
      <c r="O11041" t="s">
        <v>227</v>
      </c>
    </row>
    <row r="11042" spans="1:17" x14ac:dyDescent="0.3">
      <c r="A11042" t="s">
        <v>37</v>
      </c>
      <c r="B11042" t="s">
        <v>26599</v>
      </c>
      <c r="C11042" t="s">
        <v>39</v>
      </c>
      <c r="D11042" t="s">
        <v>26600</v>
      </c>
      <c r="E11042" s="1">
        <v>44696.172992187501</v>
      </c>
      <c r="F11042">
        <v>384</v>
      </c>
      <c r="G11042">
        <v>145</v>
      </c>
      <c r="H11042">
        <v>126</v>
      </c>
      <c r="I11042">
        <v>8800</v>
      </c>
      <c r="J11042">
        <v>3232</v>
      </c>
      <c r="K11042">
        <v>20.27</v>
      </c>
      <c r="L11042">
        <v>28</v>
      </c>
      <c r="M11042" t="s">
        <v>29</v>
      </c>
      <c r="N11042" t="s">
        <v>3523</v>
      </c>
      <c r="O11042" t="s">
        <v>808</v>
      </c>
    </row>
    <row r="11043" spans="1:17" x14ac:dyDescent="0.3">
      <c r="A11043" t="s">
        <v>43</v>
      </c>
      <c r="B11043" t="s">
        <v>26601</v>
      </c>
      <c r="C11043" t="s">
        <v>39</v>
      </c>
      <c r="D11043" t="s">
        <v>26602</v>
      </c>
      <c r="E11043" s="1">
        <v>44474.361623784724</v>
      </c>
      <c r="F11043">
        <v>782</v>
      </c>
      <c r="G11043">
        <v>286</v>
      </c>
      <c r="H11043">
        <v>120</v>
      </c>
      <c r="I11043">
        <v>8096</v>
      </c>
      <c r="J11043">
        <v>2984</v>
      </c>
      <c r="K11043">
        <v>39.81</v>
      </c>
      <c r="L11043">
        <v>60</v>
      </c>
      <c r="M11043" t="s">
        <v>52</v>
      </c>
      <c r="N11043" t="s">
        <v>1247</v>
      </c>
      <c r="O11043" t="s">
        <v>5734</v>
      </c>
      <c r="P11043" t="s">
        <v>26603</v>
      </c>
    </row>
    <row r="11044" spans="1:17" x14ac:dyDescent="0.3">
      <c r="A11044" t="s">
        <v>18</v>
      </c>
      <c r="B11044" t="s">
        <v>26604</v>
      </c>
      <c r="C11044" t="s">
        <v>45</v>
      </c>
      <c r="D11044" t="s">
        <v>26605</v>
      </c>
      <c r="E11044" s="1">
        <v>45343.994144814817</v>
      </c>
      <c r="F11044">
        <v>819</v>
      </c>
      <c r="G11044">
        <v>250</v>
      </c>
      <c r="H11044">
        <v>99</v>
      </c>
      <c r="I11044">
        <v>1849</v>
      </c>
      <c r="J11044">
        <v>3842</v>
      </c>
      <c r="K11044">
        <v>30.4</v>
      </c>
      <c r="L11044">
        <v>40</v>
      </c>
      <c r="M11044" t="s">
        <v>52</v>
      </c>
      <c r="N11044" t="s">
        <v>47</v>
      </c>
      <c r="O11044" t="s">
        <v>1191</v>
      </c>
    </row>
    <row r="11045" spans="1:17" x14ac:dyDescent="0.3">
      <c r="A11045" t="s">
        <v>37</v>
      </c>
      <c r="B11045" t="s">
        <v>26606</v>
      </c>
      <c r="C11045" t="s">
        <v>45</v>
      </c>
      <c r="D11045" t="s">
        <v>26607</v>
      </c>
      <c r="E11045" s="1">
        <v>44695.361752060184</v>
      </c>
      <c r="F11045">
        <v>729</v>
      </c>
      <c r="G11045">
        <v>0</v>
      </c>
      <c r="H11045">
        <v>128</v>
      </c>
      <c r="I11045">
        <v>4492</v>
      </c>
      <c r="J11045">
        <v>3095</v>
      </c>
      <c r="K11045">
        <v>27.69</v>
      </c>
      <c r="L11045">
        <v>28</v>
      </c>
      <c r="M11045" t="s">
        <v>22</v>
      </c>
      <c r="N11045" t="s">
        <v>2137</v>
      </c>
      <c r="O11045" t="s">
        <v>1816</v>
      </c>
    </row>
    <row r="11046" spans="1:17" x14ac:dyDescent="0.3">
      <c r="A11046" t="s">
        <v>43</v>
      </c>
      <c r="B11046" t="s">
        <v>26608</v>
      </c>
      <c r="C11046" t="s">
        <v>20</v>
      </c>
      <c r="D11046" t="s">
        <v>26609</v>
      </c>
      <c r="E11046" s="1">
        <v>44925.276323634258</v>
      </c>
      <c r="F11046">
        <v>365</v>
      </c>
      <c r="G11046">
        <v>199</v>
      </c>
      <c r="H11046">
        <v>187</v>
      </c>
      <c r="I11046">
        <v>2549</v>
      </c>
      <c r="J11046">
        <v>2519</v>
      </c>
      <c r="K11046">
        <v>29.81</v>
      </c>
      <c r="L11046">
        <v>39</v>
      </c>
      <c r="M11046" t="s">
        <v>29</v>
      </c>
      <c r="N11046" t="s">
        <v>1493</v>
      </c>
      <c r="O11046" t="s">
        <v>167</v>
      </c>
    </row>
    <row r="11047" spans="1:17" x14ac:dyDescent="0.3">
      <c r="A11047" t="s">
        <v>26</v>
      </c>
      <c r="B11047" t="s">
        <v>26610</v>
      </c>
      <c r="C11047" t="s">
        <v>39</v>
      </c>
      <c r="D11047" t="s">
        <v>26611</v>
      </c>
      <c r="E11047" s="1">
        <v>44718.966866678238</v>
      </c>
      <c r="F11047">
        <v>464</v>
      </c>
      <c r="G11047">
        <v>393</v>
      </c>
      <c r="H11047">
        <v>30</v>
      </c>
      <c r="I11047">
        <v>3710</v>
      </c>
      <c r="J11047">
        <v>819</v>
      </c>
      <c r="K11047">
        <v>108.3</v>
      </c>
      <c r="L11047">
        <v>57</v>
      </c>
      <c r="M11047" t="s">
        <v>52</v>
      </c>
      <c r="N11047" t="s">
        <v>755</v>
      </c>
      <c r="O11047" t="s">
        <v>775</v>
      </c>
      <c r="Q11047" t="s">
        <v>32</v>
      </c>
    </row>
    <row r="11048" spans="1:17" x14ac:dyDescent="0.3">
      <c r="A11048" t="s">
        <v>37</v>
      </c>
      <c r="B11048" t="s">
        <v>26612</v>
      </c>
      <c r="C11048" t="s">
        <v>39</v>
      </c>
      <c r="D11048" t="s">
        <v>26613</v>
      </c>
      <c r="E11048" s="1">
        <v>44824.186824050928</v>
      </c>
      <c r="F11048">
        <v>371</v>
      </c>
      <c r="G11048">
        <v>120</v>
      </c>
      <c r="H11048">
        <v>90</v>
      </c>
      <c r="I11048">
        <v>5511</v>
      </c>
      <c r="J11048">
        <v>926</v>
      </c>
      <c r="K11048">
        <v>62.74</v>
      </c>
      <c r="L11048">
        <v>31</v>
      </c>
      <c r="M11048" t="s">
        <v>22</v>
      </c>
      <c r="N11048" t="s">
        <v>3807</v>
      </c>
      <c r="O11048" t="s">
        <v>3698</v>
      </c>
      <c r="Q11048" t="s">
        <v>72</v>
      </c>
    </row>
    <row r="11049" spans="1:17" x14ac:dyDescent="0.3">
      <c r="A11049" t="s">
        <v>18</v>
      </c>
      <c r="B11049" t="s">
        <v>26614</v>
      </c>
      <c r="C11049" t="s">
        <v>39</v>
      </c>
      <c r="D11049" t="s">
        <v>26615</v>
      </c>
      <c r="E11049" s="1">
        <v>45043.13487574074</v>
      </c>
      <c r="F11049">
        <v>664</v>
      </c>
      <c r="G11049">
        <v>341</v>
      </c>
      <c r="H11049">
        <v>50</v>
      </c>
      <c r="I11049">
        <v>8210</v>
      </c>
      <c r="J11049">
        <v>4896</v>
      </c>
      <c r="K11049">
        <v>21.55</v>
      </c>
      <c r="L11049">
        <v>61</v>
      </c>
      <c r="M11049" t="s">
        <v>22</v>
      </c>
      <c r="N11049" t="s">
        <v>978</v>
      </c>
      <c r="O11049" t="s">
        <v>155</v>
      </c>
      <c r="Q11049" t="s">
        <v>32</v>
      </c>
    </row>
    <row r="11050" spans="1:17" x14ac:dyDescent="0.3">
      <c r="A11050" t="s">
        <v>43</v>
      </c>
      <c r="B11050" t="s">
        <v>26616</v>
      </c>
      <c r="C11050" t="s">
        <v>20</v>
      </c>
      <c r="D11050" t="s">
        <v>26617</v>
      </c>
      <c r="E11050" s="1">
        <v>44332.851444814813</v>
      </c>
      <c r="F11050">
        <v>903</v>
      </c>
      <c r="G11050">
        <v>24</v>
      </c>
      <c r="H11050">
        <v>95</v>
      </c>
      <c r="I11050">
        <v>7917</v>
      </c>
      <c r="J11050">
        <v>3525</v>
      </c>
      <c r="K11050">
        <v>28.99</v>
      </c>
      <c r="L11050">
        <v>52</v>
      </c>
      <c r="M11050" t="s">
        <v>29</v>
      </c>
      <c r="N11050" t="s">
        <v>879</v>
      </c>
      <c r="O11050" t="s">
        <v>1744</v>
      </c>
    </row>
    <row r="11051" spans="1:17" x14ac:dyDescent="0.3">
      <c r="A11051" t="s">
        <v>37</v>
      </c>
      <c r="B11051" t="s">
        <v>26618</v>
      </c>
      <c r="C11051" t="s">
        <v>39</v>
      </c>
      <c r="D11051" t="s">
        <v>26619</v>
      </c>
      <c r="E11051" s="1">
        <v>45193.680251261576</v>
      </c>
      <c r="F11051">
        <v>814</v>
      </c>
      <c r="G11051">
        <v>67</v>
      </c>
      <c r="H11051">
        <v>189</v>
      </c>
      <c r="I11051">
        <v>6384</v>
      </c>
      <c r="J11051">
        <v>4788</v>
      </c>
      <c r="K11051">
        <v>22.35</v>
      </c>
      <c r="L11051">
        <v>60</v>
      </c>
      <c r="M11051" t="s">
        <v>29</v>
      </c>
      <c r="N11051" t="s">
        <v>374</v>
      </c>
      <c r="O11051" t="s">
        <v>3090</v>
      </c>
      <c r="Q11051" t="s">
        <v>25</v>
      </c>
    </row>
    <row r="11052" spans="1:17" x14ac:dyDescent="0.3">
      <c r="A11052" t="s">
        <v>37</v>
      </c>
      <c r="B11052" t="s">
        <v>26620</v>
      </c>
      <c r="C11052" t="s">
        <v>20</v>
      </c>
      <c r="D11052" t="s">
        <v>26621</v>
      </c>
      <c r="E11052" s="1">
        <v>44526.936054386577</v>
      </c>
      <c r="F11052">
        <v>871</v>
      </c>
      <c r="G11052">
        <v>398</v>
      </c>
      <c r="H11052">
        <v>112</v>
      </c>
      <c r="I11052">
        <v>7862</v>
      </c>
      <c r="J11052">
        <v>3541</v>
      </c>
      <c r="K11052">
        <v>39</v>
      </c>
      <c r="L11052">
        <v>50</v>
      </c>
      <c r="M11052" t="s">
        <v>29</v>
      </c>
      <c r="N11052" t="s">
        <v>2475</v>
      </c>
      <c r="O11052" t="s">
        <v>2658</v>
      </c>
      <c r="P11052" t="s">
        <v>26622</v>
      </c>
      <c r="Q11052" t="s">
        <v>25</v>
      </c>
    </row>
    <row r="11053" spans="1:17" x14ac:dyDescent="0.3">
      <c r="A11053" t="s">
        <v>26</v>
      </c>
      <c r="B11053" t="s">
        <v>26623</v>
      </c>
      <c r="C11053" t="s">
        <v>39</v>
      </c>
      <c r="D11053" t="s">
        <v>26624</v>
      </c>
      <c r="E11053" s="1">
        <v>44721.164838645833</v>
      </c>
      <c r="F11053">
        <v>235</v>
      </c>
      <c r="G11053">
        <v>433</v>
      </c>
      <c r="H11053">
        <v>152</v>
      </c>
      <c r="I11053">
        <v>9062</v>
      </c>
      <c r="J11053">
        <v>3497</v>
      </c>
      <c r="K11053">
        <v>23.45</v>
      </c>
      <c r="L11053">
        <v>44</v>
      </c>
      <c r="M11053" t="s">
        <v>22</v>
      </c>
      <c r="N11053" t="s">
        <v>1827</v>
      </c>
      <c r="O11053" t="s">
        <v>2334</v>
      </c>
    </row>
    <row r="11054" spans="1:17" x14ac:dyDescent="0.3">
      <c r="A11054" t="s">
        <v>26</v>
      </c>
      <c r="B11054" t="s">
        <v>26625</v>
      </c>
      <c r="C11054" t="s">
        <v>45</v>
      </c>
      <c r="D11054" t="s">
        <v>26626</v>
      </c>
      <c r="E11054" s="1">
        <v>44589.13159016204</v>
      </c>
      <c r="F11054">
        <v>655</v>
      </c>
      <c r="G11054">
        <v>68</v>
      </c>
      <c r="H11054">
        <v>58</v>
      </c>
      <c r="I11054">
        <v>5050</v>
      </c>
      <c r="J11054">
        <v>2956</v>
      </c>
      <c r="K11054">
        <v>26.42</v>
      </c>
      <c r="L11054">
        <v>19</v>
      </c>
      <c r="M11054" t="s">
        <v>29</v>
      </c>
      <c r="N11054" t="s">
        <v>505</v>
      </c>
      <c r="O11054" t="s">
        <v>1098</v>
      </c>
      <c r="Q11054" t="s">
        <v>32</v>
      </c>
    </row>
    <row r="11055" spans="1:17" x14ac:dyDescent="0.3">
      <c r="A11055" t="s">
        <v>26</v>
      </c>
      <c r="B11055" t="s">
        <v>26627</v>
      </c>
      <c r="C11055" t="s">
        <v>45</v>
      </c>
      <c r="D11055" t="s">
        <v>26628</v>
      </c>
      <c r="E11055" s="1">
        <v>44878.769389699075</v>
      </c>
      <c r="F11055">
        <v>4</v>
      </c>
      <c r="G11055">
        <v>456</v>
      </c>
      <c r="H11055">
        <v>174</v>
      </c>
      <c r="I11055">
        <v>9727</v>
      </c>
      <c r="J11055">
        <v>2759</v>
      </c>
      <c r="K11055">
        <v>22.98</v>
      </c>
      <c r="L11055">
        <v>20</v>
      </c>
      <c r="M11055" t="s">
        <v>29</v>
      </c>
      <c r="N11055" t="s">
        <v>66</v>
      </c>
      <c r="O11055" t="s">
        <v>1751</v>
      </c>
    </row>
    <row r="11056" spans="1:17" x14ac:dyDescent="0.3">
      <c r="A11056" t="s">
        <v>18</v>
      </c>
      <c r="B11056" t="s">
        <v>26629</v>
      </c>
      <c r="C11056" t="s">
        <v>20</v>
      </c>
      <c r="D11056" t="s">
        <v>26630</v>
      </c>
      <c r="E11056" s="1">
        <v>45079.713002175929</v>
      </c>
      <c r="F11056">
        <v>332</v>
      </c>
      <c r="G11056">
        <v>338</v>
      </c>
      <c r="H11056">
        <v>86</v>
      </c>
      <c r="I11056">
        <v>8079</v>
      </c>
      <c r="J11056">
        <v>3209</v>
      </c>
      <c r="K11056">
        <v>23.56</v>
      </c>
      <c r="L11056">
        <v>23</v>
      </c>
      <c r="M11056" t="s">
        <v>22</v>
      </c>
      <c r="N11056" t="s">
        <v>3194</v>
      </c>
      <c r="O11056" t="s">
        <v>391</v>
      </c>
    </row>
    <row r="11057" spans="1:18" x14ac:dyDescent="0.3">
      <c r="A11057" t="s">
        <v>37</v>
      </c>
      <c r="B11057" t="s">
        <v>26631</v>
      </c>
      <c r="C11057" t="s">
        <v>39</v>
      </c>
      <c r="D11057" t="s">
        <v>26632</v>
      </c>
      <c r="E11057" s="1">
        <v>44531.146837858796</v>
      </c>
      <c r="F11057">
        <v>695</v>
      </c>
      <c r="G11057">
        <v>432</v>
      </c>
      <c r="H11057">
        <v>144</v>
      </c>
      <c r="I11057">
        <v>8155</v>
      </c>
      <c r="J11057">
        <v>1360</v>
      </c>
      <c r="K11057">
        <v>93.46</v>
      </c>
      <c r="L11057">
        <v>52</v>
      </c>
      <c r="M11057" t="s">
        <v>29</v>
      </c>
      <c r="N11057" t="s">
        <v>555</v>
      </c>
      <c r="O11057" t="s">
        <v>6949</v>
      </c>
      <c r="Q11057" t="s">
        <v>25</v>
      </c>
    </row>
    <row r="11058" spans="1:18" x14ac:dyDescent="0.3">
      <c r="A11058" t="s">
        <v>26</v>
      </c>
      <c r="B11058" t="s">
        <v>26633</v>
      </c>
      <c r="C11058" t="s">
        <v>45</v>
      </c>
      <c r="D11058" t="s">
        <v>26634</v>
      </c>
      <c r="E11058" s="1">
        <v>45199.015206828706</v>
      </c>
      <c r="F11058">
        <v>938</v>
      </c>
      <c r="G11058">
        <v>75</v>
      </c>
      <c r="H11058">
        <v>88</v>
      </c>
      <c r="I11058">
        <v>5476</v>
      </c>
      <c r="J11058">
        <v>2426</v>
      </c>
      <c r="K11058">
        <v>45.38</v>
      </c>
      <c r="L11058">
        <v>52</v>
      </c>
      <c r="M11058" t="s">
        <v>22</v>
      </c>
      <c r="N11058" t="s">
        <v>666</v>
      </c>
      <c r="O11058" t="s">
        <v>1656</v>
      </c>
      <c r="P11058" t="s">
        <v>26635</v>
      </c>
    </row>
    <row r="11059" spans="1:18" x14ac:dyDescent="0.3">
      <c r="A11059" t="s">
        <v>26</v>
      </c>
      <c r="B11059" t="s">
        <v>26636</v>
      </c>
      <c r="C11059" t="s">
        <v>20</v>
      </c>
      <c r="D11059" t="s">
        <v>26637</v>
      </c>
      <c r="E11059" s="1">
        <v>44623.502057129626</v>
      </c>
      <c r="F11059">
        <v>90</v>
      </c>
      <c r="G11059">
        <v>408</v>
      </c>
      <c r="H11059">
        <v>65</v>
      </c>
      <c r="I11059">
        <v>6064</v>
      </c>
      <c r="J11059">
        <v>4950</v>
      </c>
      <c r="K11059">
        <v>11.37</v>
      </c>
      <c r="L11059">
        <v>19</v>
      </c>
      <c r="M11059" t="s">
        <v>22</v>
      </c>
      <c r="N11059" t="s">
        <v>930</v>
      </c>
      <c r="O11059" t="s">
        <v>1292</v>
      </c>
      <c r="Q11059" t="s">
        <v>32</v>
      </c>
    </row>
    <row r="11060" spans="1:18" x14ac:dyDescent="0.3">
      <c r="A11060" t="s">
        <v>18</v>
      </c>
      <c r="B11060" t="s">
        <v>26638</v>
      </c>
      <c r="C11060" t="s">
        <v>20</v>
      </c>
      <c r="D11060" t="s">
        <v>26639</v>
      </c>
      <c r="E11060" s="1">
        <v>44958.086485208332</v>
      </c>
      <c r="F11060">
        <v>984</v>
      </c>
      <c r="G11060">
        <v>376</v>
      </c>
      <c r="H11060">
        <v>140</v>
      </c>
      <c r="I11060">
        <v>8376</v>
      </c>
      <c r="J11060">
        <v>1491</v>
      </c>
      <c r="K11060">
        <v>100.6</v>
      </c>
      <c r="L11060">
        <v>36</v>
      </c>
      <c r="M11060" t="s">
        <v>22</v>
      </c>
      <c r="N11060" t="s">
        <v>448</v>
      </c>
      <c r="O11060" t="s">
        <v>4313</v>
      </c>
    </row>
    <row r="11061" spans="1:18" x14ac:dyDescent="0.3">
      <c r="A11061" t="s">
        <v>43</v>
      </c>
      <c r="B11061" t="s">
        <v>26640</v>
      </c>
      <c r="C11061" t="s">
        <v>20</v>
      </c>
      <c r="D11061" t="s">
        <v>26641</v>
      </c>
      <c r="E11061" s="1">
        <v>44665.054723067129</v>
      </c>
      <c r="F11061">
        <v>803</v>
      </c>
      <c r="G11061">
        <v>89</v>
      </c>
      <c r="H11061">
        <v>95</v>
      </c>
      <c r="I11061">
        <v>3856</v>
      </c>
      <c r="J11061">
        <v>1653</v>
      </c>
      <c r="K11061">
        <v>59.71</v>
      </c>
      <c r="L11061">
        <v>60</v>
      </c>
      <c r="M11061" t="s">
        <v>22</v>
      </c>
      <c r="N11061" t="s">
        <v>597</v>
      </c>
      <c r="O11061" t="s">
        <v>391</v>
      </c>
    </row>
    <row r="11062" spans="1:18" x14ac:dyDescent="0.3">
      <c r="A11062" t="s">
        <v>37</v>
      </c>
      <c r="B11062" t="s">
        <v>26642</v>
      </c>
      <c r="C11062" t="s">
        <v>20</v>
      </c>
      <c r="D11062" t="s">
        <v>26643</v>
      </c>
      <c r="E11062" s="1">
        <v>44534.735876585648</v>
      </c>
      <c r="F11062">
        <v>712</v>
      </c>
      <c r="G11062">
        <v>302</v>
      </c>
      <c r="H11062">
        <v>156</v>
      </c>
      <c r="I11062">
        <v>3407</v>
      </c>
      <c r="J11062">
        <v>3318</v>
      </c>
      <c r="K11062">
        <v>35.26</v>
      </c>
      <c r="L11062">
        <v>58</v>
      </c>
      <c r="M11062" t="s">
        <v>29</v>
      </c>
      <c r="N11062" t="s">
        <v>2116</v>
      </c>
      <c r="O11062" t="s">
        <v>31</v>
      </c>
      <c r="Q11062" t="s">
        <v>25</v>
      </c>
    </row>
    <row r="11063" spans="1:18" x14ac:dyDescent="0.3">
      <c r="A11063" t="s">
        <v>37</v>
      </c>
      <c r="B11063" t="s">
        <v>26644</v>
      </c>
      <c r="C11063" t="s">
        <v>45</v>
      </c>
      <c r="D11063" t="s">
        <v>26645</v>
      </c>
      <c r="E11063" s="1">
        <v>44712.606013344906</v>
      </c>
      <c r="F11063">
        <v>420</v>
      </c>
      <c r="G11063">
        <v>446</v>
      </c>
      <c r="H11063">
        <v>126</v>
      </c>
      <c r="I11063">
        <v>3858</v>
      </c>
      <c r="J11063">
        <v>3956</v>
      </c>
      <c r="K11063">
        <v>25.08</v>
      </c>
      <c r="L11063">
        <v>50</v>
      </c>
      <c r="M11063" t="s">
        <v>52</v>
      </c>
      <c r="N11063" t="s">
        <v>1202</v>
      </c>
      <c r="O11063" t="s">
        <v>449</v>
      </c>
      <c r="P11063" t="s">
        <v>26646</v>
      </c>
    </row>
    <row r="11064" spans="1:18" x14ac:dyDescent="0.3">
      <c r="A11064" t="s">
        <v>37</v>
      </c>
      <c r="B11064" t="s">
        <v>26647</v>
      </c>
      <c r="C11064" t="s">
        <v>20</v>
      </c>
      <c r="D11064" t="s">
        <v>26648</v>
      </c>
      <c r="E11064" s="1">
        <v>44509.955108055554</v>
      </c>
      <c r="F11064">
        <v>104</v>
      </c>
      <c r="G11064">
        <v>118</v>
      </c>
      <c r="H11064">
        <v>67</v>
      </c>
      <c r="I11064">
        <v>3917</v>
      </c>
      <c r="J11064">
        <v>2826</v>
      </c>
      <c r="K11064">
        <v>10.23</v>
      </c>
      <c r="L11064">
        <v>20</v>
      </c>
      <c r="M11064" t="s">
        <v>52</v>
      </c>
      <c r="N11064" t="s">
        <v>1393</v>
      </c>
      <c r="O11064" t="s">
        <v>2031</v>
      </c>
      <c r="R11064" t="s">
        <v>26649</v>
      </c>
    </row>
    <row r="11065" spans="1:18" x14ac:dyDescent="0.3">
      <c r="A11065" t="s">
        <v>18</v>
      </c>
      <c r="B11065" t="s">
        <v>26650</v>
      </c>
      <c r="C11065" t="s">
        <v>39</v>
      </c>
      <c r="D11065" t="s">
        <v>26651</v>
      </c>
      <c r="E11065" s="1">
        <v>45213.430100949074</v>
      </c>
      <c r="F11065">
        <v>10</v>
      </c>
      <c r="G11065">
        <v>33</v>
      </c>
      <c r="H11065">
        <v>165</v>
      </c>
      <c r="I11065">
        <v>2057</v>
      </c>
      <c r="J11065">
        <v>3046</v>
      </c>
      <c r="K11065">
        <v>6.83</v>
      </c>
      <c r="L11065">
        <v>21</v>
      </c>
      <c r="M11065" t="s">
        <v>29</v>
      </c>
      <c r="N11065" t="s">
        <v>89</v>
      </c>
      <c r="O11065" t="s">
        <v>4240</v>
      </c>
    </row>
    <row r="11066" spans="1:18" x14ac:dyDescent="0.3">
      <c r="A11066" t="s">
        <v>37</v>
      </c>
      <c r="B11066" t="s">
        <v>26652</v>
      </c>
      <c r="C11066" t="s">
        <v>20</v>
      </c>
      <c r="D11066" t="s">
        <v>26653</v>
      </c>
      <c r="E11066" s="1">
        <v>45245.542126435183</v>
      </c>
      <c r="F11066">
        <v>773</v>
      </c>
      <c r="G11066">
        <v>266</v>
      </c>
      <c r="H11066">
        <v>147</v>
      </c>
      <c r="I11066">
        <v>6719</v>
      </c>
      <c r="J11066">
        <v>1510</v>
      </c>
      <c r="K11066">
        <v>78.540000000000006</v>
      </c>
      <c r="L11066">
        <v>43</v>
      </c>
      <c r="M11066" t="s">
        <v>29</v>
      </c>
      <c r="N11066" t="s">
        <v>477</v>
      </c>
      <c r="O11066" t="s">
        <v>3632</v>
      </c>
      <c r="P11066" t="s">
        <v>26654</v>
      </c>
      <c r="Q11066" t="s">
        <v>72</v>
      </c>
    </row>
    <row r="11067" spans="1:18" x14ac:dyDescent="0.3">
      <c r="A11067" t="s">
        <v>43</v>
      </c>
      <c r="B11067" t="s">
        <v>26655</v>
      </c>
      <c r="C11067" t="s">
        <v>20</v>
      </c>
      <c r="D11067" t="s">
        <v>26656</v>
      </c>
      <c r="E11067" s="1">
        <v>44436.692240879631</v>
      </c>
      <c r="F11067">
        <v>88</v>
      </c>
      <c r="G11067">
        <v>385</v>
      </c>
      <c r="H11067">
        <v>34</v>
      </c>
      <c r="I11067">
        <v>4692</v>
      </c>
      <c r="J11067">
        <v>590</v>
      </c>
      <c r="K11067">
        <v>85.93</v>
      </c>
      <c r="L11067">
        <v>58</v>
      </c>
      <c r="M11067" t="s">
        <v>29</v>
      </c>
      <c r="N11067" t="s">
        <v>277</v>
      </c>
      <c r="O11067" t="s">
        <v>1967</v>
      </c>
      <c r="P11067" t="s">
        <v>26657</v>
      </c>
    </row>
    <row r="11068" spans="1:18" x14ac:dyDescent="0.3">
      <c r="A11068" t="s">
        <v>26</v>
      </c>
      <c r="B11068" t="s">
        <v>26658</v>
      </c>
      <c r="C11068" t="s">
        <v>39</v>
      </c>
      <c r="D11068" t="s">
        <v>26659</v>
      </c>
      <c r="E11068" s="1">
        <v>45067.714332372685</v>
      </c>
      <c r="F11068">
        <v>61</v>
      </c>
      <c r="G11068">
        <v>24</v>
      </c>
      <c r="H11068">
        <v>152</v>
      </c>
      <c r="I11068">
        <v>5041</v>
      </c>
      <c r="J11068">
        <v>4619</v>
      </c>
      <c r="K11068">
        <v>5.13</v>
      </c>
      <c r="L11068">
        <v>55</v>
      </c>
      <c r="M11068" t="s">
        <v>22</v>
      </c>
      <c r="N11068" t="s">
        <v>473</v>
      </c>
      <c r="O11068" t="s">
        <v>3572</v>
      </c>
    </row>
    <row r="11069" spans="1:18" x14ac:dyDescent="0.3">
      <c r="A11069" t="s">
        <v>18</v>
      </c>
      <c r="B11069" s="2" t="s">
        <v>26660</v>
      </c>
      <c r="C11069" t="s">
        <v>20</v>
      </c>
      <c r="D11069" t="s">
        <v>26661</v>
      </c>
      <c r="E11069" s="1">
        <v>44486.363791342592</v>
      </c>
      <c r="F11069">
        <v>390</v>
      </c>
      <c r="G11069">
        <v>322</v>
      </c>
      <c r="H11069">
        <v>17</v>
      </c>
      <c r="I11069">
        <v>9775</v>
      </c>
      <c r="J11069">
        <v>2426</v>
      </c>
      <c r="K11069">
        <v>30.05</v>
      </c>
      <c r="L11069">
        <v>65</v>
      </c>
      <c r="M11069" t="s">
        <v>52</v>
      </c>
      <c r="N11069" t="s">
        <v>1774</v>
      </c>
      <c r="O11069" t="s">
        <v>586</v>
      </c>
    </row>
    <row r="11070" spans="1:18" x14ac:dyDescent="0.3">
      <c r="A11070" t="s">
        <v>43</v>
      </c>
      <c r="B11070" t="s">
        <v>26662</v>
      </c>
      <c r="C11070" t="s">
        <v>20</v>
      </c>
      <c r="D11070" t="s">
        <v>26663</v>
      </c>
      <c r="E11070" s="1">
        <v>44314.886329618057</v>
      </c>
      <c r="F11070">
        <v>263</v>
      </c>
      <c r="G11070">
        <v>402</v>
      </c>
      <c r="H11070">
        <v>66</v>
      </c>
      <c r="I11070">
        <v>9399</v>
      </c>
      <c r="J11070">
        <v>3786</v>
      </c>
      <c r="K11070">
        <v>19.309999999999999</v>
      </c>
      <c r="L11070">
        <v>35</v>
      </c>
      <c r="M11070" t="s">
        <v>52</v>
      </c>
      <c r="N11070" t="s">
        <v>136</v>
      </c>
      <c r="O11070" t="s">
        <v>3335</v>
      </c>
      <c r="P11070" t="s">
        <v>26664</v>
      </c>
      <c r="Q11070" t="s">
        <v>72</v>
      </c>
      <c r="R11070" t="s">
        <v>26665</v>
      </c>
    </row>
    <row r="11071" spans="1:18" x14ac:dyDescent="0.3">
      <c r="A11071" t="s">
        <v>43</v>
      </c>
      <c r="B11071" t="s">
        <v>26666</v>
      </c>
      <c r="C11071" t="s">
        <v>45</v>
      </c>
      <c r="D11071" t="s">
        <v>26667</v>
      </c>
      <c r="E11071" s="1">
        <v>44906.715290011576</v>
      </c>
      <c r="F11071">
        <v>89</v>
      </c>
      <c r="G11071">
        <v>204</v>
      </c>
      <c r="H11071">
        <v>34</v>
      </c>
      <c r="I11071">
        <v>6077</v>
      </c>
      <c r="J11071">
        <v>2379</v>
      </c>
      <c r="K11071">
        <v>13.75</v>
      </c>
      <c r="L11071">
        <v>21</v>
      </c>
      <c r="M11071" t="s">
        <v>52</v>
      </c>
      <c r="N11071" t="s">
        <v>243</v>
      </c>
      <c r="O11071" t="s">
        <v>1065</v>
      </c>
      <c r="Q11071" t="s">
        <v>72</v>
      </c>
    </row>
    <row r="11072" spans="1:18" x14ac:dyDescent="0.3">
      <c r="A11072" t="s">
        <v>26</v>
      </c>
      <c r="B11072" t="s">
        <v>26668</v>
      </c>
      <c r="C11072" t="s">
        <v>39</v>
      </c>
      <c r="D11072" t="s">
        <v>26669</v>
      </c>
      <c r="E11072" s="1">
        <v>45001.252101944447</v>
      </c>
      <c r="F11072">
        <v>191</v>
      </c>
      <c r="G11072">
        <v>202</v>
      </c>
      <c r="H11072">
        <v>2</v>
      </c>
      <c r="I11072">
        <v>2016</v>
      </c>
      <c r="J11072">
        <v>2458</v>
      </c>
      <c r="K11072">
        <v>16.07</v>
      </c>
      <c r="L11072">
        <v>55</v>
      </c>
      <c r="M11072" t="s">
        <v>52</v>
      </c>
      <c r="N11072" t="s">
        <v>269</v>
      </c>
      <c r="O11072" t="s">
        <v>4360</v>
      </c>
      <c r="Q11072" t="s">
        <v>25</v>
      </c>
    </row>
    <row r="11073" spans="1:17" x14ac:dyDescent="0.3">
      <c r="A11073" t="s">
        <v>37</v>
      </c>
      <c r="B11073" t="s">
        <v>26670</v>
      </c>
      <c r="C11073" t="s">
        <v>45</v>
      </c>
      <c r="D11073" t="s">
        <v>26671</v>
      </c>
      <c r="E11073" s="1">
        <v>45274.489231435182</v>
      </c>
      <c r="F11073">
        <v>574</v>
      </c>
      <c r="G11073">
        <v>231</v>
      </c>
      <c r="H11073">
        <v>187</v>
      </c>
      <c r="I11073">
        <v>4948</v>
      </c>
      <c r="J11073">
        <v>4109</v>
      </c>
      <c r="K11073">
        <v>24.14</v>
      </c>
      <c r="L11073">
        <v>34</v>
      </c>
      <c r="M11073" t="s">
        <v>52</v>
      </c>
      <c r="N11073" t="s">
        <v>131</v>
      </c>
      <c r="O11073" t="s">
        <v>1418</v>
      </c>
    </row>
    <row r="11074" spans="1:17" x14ac:dyDescent="0.3">
      <c r="A11074" t="s">
        <v>37</v>
      </c>
      <c r="B11074" t="s">
        <v>26672</v>
      </c>
      <c r="C11074" t="s">
        <v>39</v>
      </c>
      <c r="D11074" t="s">
        <v>26673</v>
      </c>
      <c r="E11074" s="1">
        <v>44666.756923067129</v>
      </c>
      <c r="F11074">
        <v>138</v>
      </c>
      <c r="G11074">
        <v>434</v>
      </c>
      <c r="H11074">
        <v>69</v>
      </c>
      <c r="I11074">
        <v>6923</v>
      </c>
      <c r="J11074">
        <v>1387</v>
      </c>
      <c r="K11074">
        <v>46.21</v>
      </c>
      <c r="L11074">
        <v>20</v>
      </c>
      <c r="M11074" t="s">
        <v>22</v>
      </c>
      <c r="N11074" t="s">
        <v>1917</v>
      </c>
      <c r="O11074" t="s">
        <v>1154</v>
      </c>
    </row>
    <row r="11075" spans="1:17" x14ac:dyDescent="0.3">
      <c r="A11075" t="s">
        <v>37</v>
      </c>
      <c r="B11075" t="s">
        <v>26674</v>
      </c>
      <c r="C11075" t="s">
        <v>45</v>
      </c>
      <c r="D11075" t="s">
        <v>26675</v>
      </c>
      <c r="E11075" s="1">
        <v>44463.338146724534</v>
      </c>
      <c r="F11075">
        <v>717</v>
      </c>
      <c r="G11075">
        <v>434</v>
      </c>
      <c r="H11075">
        <v>135</v>
      </c>
      <c r="I11075">
        <v>8246</v>
      </c>
      <c r="J11075">
        <v>511</v>
      </c>
      <c r="K11075">
        <v>251.66</v>
      </c>
      <c r="L11075">
        <v>22</v>
      </c>
      <c r="M11075" t="s">
        <v>52</v>
      </c>
      <c r="N11075" t="s">
        <v>2137</v>
      </c>
      <c r="O11075" t="s">
        <v>1334</v>
      </c>
    </row>
    <row r="11076" spans="1:17" x14ac:dyDescent="0.3">
      <c r="A11076" t="s">
        <v>43</v>
      </c>
      <c r="B11076" t="s">
        <v>26676</v>
      </c>
      <c r="C11076" t="s">
        <v>39</v>
      </c>
      <c r="D11076" t="s">
        <v>26677</v>
      </c>
      <c r="E11076" s="1">
        <v>45299.690192627313</v>
      </c>
      <c r="F11076">
        <v>47</v>
      </c>
      <c r="G11076">
        <v>418</v>
      </c>
      <c r="H11076">
        <v>33</v>
      </c>
      <c r="I11076">
        <v>4640</v>
      </c>
      <c r="J11076">
        <v>2229</v>
      </c>
      <c r="K11076">
        <v>22.34</v>
      </c>
      <c r="L11076">
        <v>44</v>
      </c>
      <c r="M11076" t="s">
        <v>29</v>
      </c>
      <c r="N11076" t="s">
        <v>555</v>
      </c>
      <c r="O11076" t="s">
        <v>2330</v>
      </c>
      <c r="Q11076" t="s">
        <v>25</v>
      </c>
    </row>
    <row r="11077" spans="1:17" x14ac:dyDescent="0.3">
      <c r="A11077" t="s">
        <v>43</v>
      </c>
      <c r="B11077" t="s">
        <v>26678</v>
      </c>
      <c r="C11077" t="s">
        <v>20</v>
      </c>
      <c r="D11077" t="s">
        <v>26679</v>
      </c>
      <c r="E11077" s="1">
        <v>44814.308202858796</v>
      </c>
      <c r="F11077">
        <v>691</v>
      </c>
      <c r="G11077">
        <v>359</v>
      </c>
      <c r="H11077">
        <v>48</v>
      </c>
      <c r="I11077">
        <v>8131</v>
      </c>
      <c r="J11077">
        <v>3194</v>
      </c>
      <c r="K11077">
        <v>34.380000000000003</v>
      </c>
      <c r="L11077">
        <v>33</v>
      </c>
      <c r="M11077" t="s">
        <v>22</v>
      </c>
      <c r="N11077" t="s">
        <v>265</v>
      </c>
      <c r="O11077" t="s">
        <v>1283</v>
      </c>
      <c r="Q11077" t="s">
        <v>72</v>
      </c>
    </row>
    <row r="11078" spans="1:17" x14ac:dyDescent="0.3">
      <c r="A11078" t="s">
        <v>18</v>
      </c>
      <c r="B11078" t="s">
        <v>26680</v>
      </c>
      <c r="C11078" t="s">
        <v>45</v>
      </c>
      <c r="D11078" t="s">
        <v>26681</v>
      </c>
      <c r="E11078" s="1">
        <v>44729.49392533565</v>
      </c>
      <c r="F11078">
        <v>965</v>
      </c>
      <c r="G11078">
        <v>61</v>
      </c>
      <c r="H11078">
        <v>36</v>
      </c>
      <c r="I11078">
        <v>7150</v>
      </c>
      <c r="J11078">
        <v>1721</v>
      </c>
      <c r="K11078">
        <v>61.71</v>
      </c>
      <c r="L11078">
        <v>34</v>
      </c>
      <c r="M11078" t="s">
        <v>52</v>
      </c>
      <c r="N11078" t="s">
        <v>386</v>
      </c>
      <c r="O11078" t="s">
        <v>2507</v>
      </c>
      <c r="Q11078" t="s">
        <v>25</v>
      </c>
    </row>
    <row r="11079" spans="1:17" x14ac:dyDescent="0.3">
      <c r="A11079" t="s">
        <v>37</v>
      </c>
      <c r="B11079" t="s">
        <v>26682</v>
      </c>
      <c r="C11079" t="s">
        <v>20</v>
      </c>
      <c r="D11079" t="s">
        <v>26683</v>
      </c>
      <c r="E11079" s="1">
        <v>44439.364907326388</v>
      </c>
      <c r="F11079">
        <v>164</v>
      </c>
      <c r="G11079">
        <v>443</v>
      </c>
      <c r="H11079">
        <v>131</v>
      </c>
      <c r="I11079">
        <v>7765</v>
      </c>
      <c r="J11079">
        <v>885</v>
      </c>
      <c r="K11079">
        <v>83.39</v>
      </c>
      <c r="L11079">
        <v>24</v>
      </c>
      <c r="M11079" t="s">
        <v>29</v>
      </c>
      <c r="N11079" t="s">
        <v>978</v>
      </c>
      <c r="O11079" t="s">
        <v>1229</v>
      </c>
    </row>
    <row r="11080" spans="1:17" x14ac:dyDescent="0.3">
      <c r="A11080" t="s">
        <v>26</v>
      </c>
      <c r="B11080" t="s">
        <v>26684</v>
      </c>
      <c r="C11080" t="s">
        <v>20</v>
      </c>
      <c r="D11080" t="s">
        <v>26685</v>
      </c>
      <c r="E11080" s="1">
        <v>44508.622873749999</v>
      </c>
      <c r="F11080">
        <v>992</v>
      </c>
      <c r="G11080">
        <v>220</v>
      </c>
      <c r="H11080">
        <v>151</v>
      </c>
      <c r="I11080">
        <v>6100</v>
      </c>
      <c r="J11080">
        <v>4890</v>
      </c>
      <c r="K11080">
        <v>27.87</v>
      </c>
      <c r="L11080">
        <v>34</v>
      </c>
      <c r="M11080" t="s">
        <v>29</v>
      </c>
      <c r="N11080" t="s">
        <v>3807</v>
      </c>
      <c r="O11080" t="s">
        <v>1768</v>
      </c>
      <c r="Q11080" t="s">
        <v>25</v>
      </c>
    </row>
    <row r="11081" spans="1:17" x14ac:dyDescent="0.3">
      <c r="A11081" t="s">
        <v>26</v>
      </c>
      <c r="B11081" t="s">
        <v>26686</v>
      </c>
      <c r="C11081" t="s">
        <v>39</v>
      </c>
      <c r="D11081" t="s">
        <v>26687</v>
      </c>
      <c r="E11081" s="1">
        <v>44372.461794166666</v>
      </c>
      <c r="F11081">
        <v>327</v>
      </c>
      <c r="G11081">
        <v>399</v>
      </c>
      <c r="H11081">
        <v>185</v>
      </c>
      <c r="I11081">
        <v>4873</v>
      </c>
      <c r="J11081">
        <v>3693</v>
      </c>
      <c r="K11081">
        <v>24.67</v>
      </c>
      <c r="L11081">
        <v>36</v>
      </c>
      <c r="M11081" t="s">
        <v>22</v>
      </c>
      <c r="N11081" t="s">
        <v>1247</v>
      </c>
      <c r="O11081" t="s">
        <v>2481</v>
      </c>
    </row>
    <row r="11082" spans="1:17" x14ac:dyDescent="0.3">
      <c r="A11082" t="s">
        <v>26</v>
      </c>
      <c r="B11082" t="s">
        <v>26688</v>
      </c>
      <c r="C11082" t="s">
        <v>45</v>
      </c>
      <c r="D11082" t="s">
        <v>26689</v>
      </c>
      <c r="E11082" s="1">
        <v>44422.538893287034</v>
      </c>
      <c r="F11082">
        <v>414</v>
      </c>
      <c r="G11082">
        <v>48</v>
      </c>
      <c r="H11082">
        <v>194</v>
      </c>
      <c r="I11082">
        <v>4833</v>
      </c>
      <c r="J11082">
        <v>1772</v>
      </c>
      <c r="K11082">
        <v>37.020000000000003</v>
      </c>
      <c r="L11082">
        <v>22</v>
      </c>
      <c r="M11082" t="s">
        <v>22</v>
      </c>
      <c r="N11082" t="s">
        <v>1493</v>
      </c>
      <c r="O11082" t="s">
        <v>1748</v>
      </c>
    </row>
    <row r="11083" spans="1:17" x14ac:dyDescent="0.3">
      <c r="A11083" t="s">
        <v>43</v>
      </c>
      <c r="B11083" t="s">
        <v>26690</v>
      </c>
      <c r="C11083" t="s">
        <v>20</v>
      </c>
      <c r="D11083" t="s">
        <v>26691</v>
      </c>
      <c r="E11083" s="1">
        <v>44308.973667928243</v>
      </c>
      <c r="F11083">
        <v>173</v>
      </c>
      <c r="G11083">
        <v>6</v>
      </c>
      <c r="H11083">
        <v>147</v>
      </c>
      <c r="I11083">
        <v>1510</v>
      </c>
      <c r="J11083">
        <v>3855</v>
      </c>
      <c r="K11083">
        <v>8.4600000000000009</v>
      </c>
      <c r="L11083">
        <v>26</v>
      </c>
      <c r="M11083" t="s">
        <v>52</v>
      </c>
      <c r="N11083" t="s">
        <v>1240</v>
      </c>
      <c r="O11083" t="s">
        <v>5225</v>
      </c>
      <c r="Q11083" t="s">
        <v>72</v>
      </c>
    </row>
    <row r="11084" spans="1:17" x14ac:dyDescent="0.3">
      <c r="A11084" t="s">
        <v>18</v>
      </c>
      <c r="B11084" t="s">
        <v>26692</v>
      </c>
      <c r="C11084" t="s">
        <v>39</v>
      </c>
      <c r="D11084" t="s">
        <v>26693</v>
      </c>
      <c r="E11084" s="1">
        <v>45112.797831134259</v>
      </c>
      <c r="F11084">
        <v>261</v>
      </c>
      <c r="G11084">
        <v>27</v>
      </c>
      <c r="H11084">
        <v>185</v>
      </c>
      <c r="I11084">
        <v>3105</v>
      </c>
      <c r="J11084">
        <v>4896</v>
      </c>
      <c r="K11084">
        <v>9.66</v>
      </c>
      <c r="L11084">
        <v>47</v>
      </c>
      <c r="M11084" t="s">
        <v>52</v>
      </c>
      <c r="N11084" t="s">
        <v>1393</v>
      </c>
      <c r="O11084" t="s">
        <v>1436</v>
      </c>
      <c r="P11084" t="s">
        <v>26694</v>
      </c>
      <c r="Q11084" t="s">
        <v>72</v>
      </c>
    </row>
    <row r="11085" spans="1:17" x14ac:dyDescent="0.3">
      <c r="A11085" t="s">
        <v>18</v>
      </c>
      <c r="B11085" t="s">
        <v>26695</v>
      </c>
      <c r="C11085" t="s">
        <v>45</v>
      </c>
      <c r="D11085" t="s">
        <v>26696</v>
      </c>
      <c r="E11085" s="1">
        <v>44465.923136423611</v>
      </c>
      <c r="F11085">
        <v>380</v>
      </c>
      <c r="G11085">
        <v>476</v>
      </c>
      <c r="H11085">
        <v>21</v>
      </c>
      <c r="I11085">
        <v>6995</v>
      </c>
      <c r="J11085">
        <v>4690</v>
      </c>
      <c r="K11085">
        <v>18.7</v>
      </c>
      <c r="L11085">
        <v>44</v>
      </c>
      <c r="M11085" t="s">
        <v>52</v>
      </c>
      <c r="N11085" t="s">
        <v>247</v>
      </c>
      <c r="O11085" t="s">
        <v>1191</v>
      </c>
    </row>
    <row r="11086" spans="1:17" x14ac:dyDescent="0.3">
      <c r="A11086" t="s">
        <v>37</v>
      </c>
      <c r="B11086" t="s">
        <v>26697</v>
      </c>
      <c r="C11086" t="s">
        <v>39</v>
      </c>
      <c r="D11086" t="s">
        <v>26698</v>
      </c>
      <c r="E11086" s="1">
        <v>44295.067410902775</v>
      </c>
      <c r="F11086">
        <v>380</v>
      </c>
      <c r="G11086">
        <v>83</v>
      </c>
      <c r="H11086">
        <v>98</v>
      </c>
      <c r="I11086">
        <v>6731</v>
      </c>
      <c r="J11086">
        <v>2035</v>
      </c>
      <c r="K11086">
        <v>27.57</v>
      </c>
      <c r="L11086">
        <v>45</v>
      </c>
      <c r="M11086" t="s">
        <v>52</v>
      </c>
      <c r="N11086" t="s">
        <v>314</v>
      </c>
      <c r="O11086" t="s">
        <v>2311</v>
      </c>
      <c r="Q11086" t="s">
        <v>72</v>
      </c>
    </row>
    <row r="11087" spans="1:17" x14ac:dyDescent="0.3">
      <c r="A11087" t="s">
        <v>37</v>
      </c>
      <c r="B11087" t="s">
        <v>26699</v>
      </c>
      <c r="C11087" t="s">
        <v>20</v>
      </c>
      <c r="D11087" t="s">
        <v>26700</v>
      </c>
      <c r="E11087" s="1">
        <v>44984.996769872683</v>
      </c>
      <c r="F11087">
        <v>136</v>
      </c>
      <c r="G11087">
        <v>285</v>
      </c>
      <c r="H11087">
        <v>68</v>
      </c>
      <c r="I11087">
        <v>8925</v>
      </c>
      <c r="J11087">
        <v>4455</v>
      </c>
      <c r="K11087">
        <v>10.98</v>
      </c>
      <c r="L11087">
        <v>63</v>
      </c>
      <c r="M11087" t="s">
        <v>52</v>
      </c>
      <c r="N11087" t="s">
        <v>465</v>
      </c>
      <c r="O11087" t="s">
        <v>1248</v>
      </c>
      <c r="Q11087" t="s">
        <v>32</v>
      </c>
    </row>
    <row r="11088" spans="1:17" x14ac:dyDescent="0.3">
      <c r="A11088" t="s">
        <v>18</v>
      </c>
      <c r="B11088" t="s">
        <v>26701</v>
      </c>
      <c r="C11088" t="s">
        <v>20</v>
      </c>
      <c r="D11088" t="s">
        <v>26702</v>
      </c>
      <c r="E11088" s="1">
        <v>44930.58809287037</v>
      </c>
      <c r="F11088">
        <v>617</v>
      </c>
      <c r="G11088">
        <v>403</v>
      </c>
      <c r="H11088">
        <v>75</v>
      </c>
      <c r="I11088">
        <v>9989</v>
      </c>
      <c r="J11088">
        <v>929</v>
      </c>
      <c r="K11088">
        <v>117.87</v>
      </c>
      <c r="L11088">
        <v>33</v>
      </c>
      <c r="M11088" t="s">
        <v>29</v>
      </c>
      <c r="N11088" t="s">
        <v>1049</v>
      </c>
      <c r="O11088" t="s">
        <v>142</v>
      </c>
      <c r="Q11088" t="s">
        <v>25</v>
      </c>
    </row>
    <row r="11089" spans="1:18" x14ac:dyDescent="0.3">
      <c r="A11089" t="s">
        <v>37</v>
      </c>
      <c r="B11089" t="s">
        <v>26703</v>
      </c>
      <c r="C11089" t="s">
        <v>45</v>
      </c>
      <c r="D11089" t="s">
        <v>26704</v>
      </c>
      <c r="E11089" s="1">
        <v>44270.731841064815</v>
      </c>
      <c r="F11089">
        <v>197</v>
      </c>
      <c r="G11089">
        <v>11</v>
      </c>
      <c r="H11089">
        <v>177</v>
      </c>
      <c r="I11089">
        <v>1053</v>
      </c>
      <c r="J11089">
        <v>1469</v>
      </c>
      <c r="K11089">
        <v>26.21</v>
      </c>
      <c r="L11089">
        <v>39</v>
      </c>
      <c r="M11089" t="s">
        <v>29</v>
      </c>
      <c r="N11089" t="s">
        <v>866</v>
      </c>
      <c r="O11089" t="s">
        <v>6377</v>
      </c>
      <c r="R11089" t="s">
        <v>26705</v>
      </c>
    </row>
    <row r="11090" spans="1:18" x14ac:dyDescent="0.3">
      <c r="A11090" t="s">
        <v>43</v>
      </c>
      <c r="B11090" t="s">
        <v>26706</v>
      </c>
      <c r="C11090" t="s">
        <v>45</v>
      </c>
      <c r="D11090" t="s">
        <v>26707</v>
      </c>
      <c r="E11090" s="1">
        <v>45117.934112754629</v>
      </c>
      <c r="F11090">
        <v>745</v>
      </c>
      <c r="G11090">
        <v>65</v>
      </c>
      <c r="H11090">
        <v>75</v>
      </c>
      <c r="I11090">
        <v>9458</v>
      </c>
      <c r="J11090">
        <v>2932</v>
      </c>
      <c r="K11090">
        <v>30.18</v>
      </c>
      <c r="L11090">
        <v>63</v>
      </c>
      <c r="M11090" t="s">
        <v>52</v>
      </c>
      <c r="N11090" t="s">
        <v>1000</v>
      </c>
      <c r="O11090" t="s">
        <v>4997</v>
      </c>
      <c r="P11090" t="s">
        <v>26708</v>
      </c>
      <c r="Q11090" t="s">
        <v>32</v>
      </c>
    </row>
    <row r="11091" spans="1:18" x14ac:dyDescent="0.3">
      <c r="A11091" t="s">
        <v>37</v>
      </c>
      <c r="B11091" t="s">
        <v>26709</v>
      </c>
      <c r="C11091" t="s">
        <v>20</v>
      </c>
      <c r="D11091" t="s">
        <v>26710</v>
      </c>
      <c r="E11091" s="1">
        <v>44615.336125902781</v>
      </c>
      <c r="F11091">
        <v>210</v>
      </c>
      <c r="G11091">
        <v>338</v>
      </c>
      <c r="H11091">
        <v>16</v>
      </c>
      <c r="I11091">
        <v>2148</v>
      </c>
      <c r="J11091">
        <v>1018</v>
      </c>
      <c r="K11091">
        <v>55.4</v>
      </c>
      <c r="L11091">
        <v>23</v>
      </c>
      <c r="M11091" t="s">
        <v>22</v>
      </c>
      <c r="N11091" t="s">
        <v>23</v>
      </c>
      <c r="O11091" t="s">
        <v>3011</v>
      </c>
    </row>
    <row r="11092" spans="1:18" x14ac:dyDescent="0.3">
      <c r="A11092" t="s">
        <v>37</v>
      </c>
      <c r="B11092" t="s">
        <v>26711</v>
      </c>
      <c r="C11092" t="s">
        <v>39</v>
      </c>
      <c r="D11092" t="s">
        <v>26712</v>
      </c>
      <c r="E11092" s="1">
        <v>44525.087798333334</v>
      </c>
      <c r="F11092">
        <v>377</v>
      </c>
      <c r="G11092">
        <v>57</v>
      </c>
      <c r="H11092">
        <v>32</v>
      </c>
      <c r="I11092">
        <v>6888</v>
      </c>
      <c r="J11092">
        <v>550</v>
      </c>
      <c r="K11092">
        <v>84.73</v>
      </c>
      <c r="L11092">
        <v>30</v>
      </c>
      <c r="M11092" t="s">
        <v>29</v>
      </c>
      <c r="N11092" t="s">
        <v>1476</v>
      </c>
      <c r="O11092" t="s">
        <v>1418</v>
      </c>
      <c r="P11092" t="s">
        <v>26713</v>
      </c>
    </row>
    <row r="11093" spans="1:18" x14ac:dyDescent="0.3">
      <c r="A11093" t="s">
        <v>18</v>
      </c>
      <c r="B11093" t="s">
        <v>26714</v>
      </c>
      <c r="C11093" t="s">
        <v>39</v>
      </c>
      <c r="D11093" t="s">
        <v>26715</v>
      </c>
      <c r="E11093" s="1">
        <v>44665.244623159721</v>
      </c>
      <c r="F11093">
        <v>63</v>
      </c>
      <c r="G11093">
        <v>311</v>
      </c>
      <c r="H11093">
        <v>180</v>
      </c>
      <c r="I11093">
        <v>9236</v>
      </c>
      <c r="J11093">
        <v>4543</v>
      </c>
      <c r="K11093">
        <v>12.19</v>
      </c>
      <c r="L11093">
        <v>51</v>
      </c>
      <c r="M11093" t="s">
        <v>29</v>
      </c>
      <c r="N11093" t="s">
        <v>1183</v>
      </c>
      <c r="O11093" t="s">
        <v>1125</v>
      </c>
      <c r="Q11093" t="s">
        <v>72</v>
      </c>
    </row>
    <row r="11094" spans="1:18" x14ac:dyDescent="0.3">
      <c r="A11094" t="s">
        <v>18</v>
      </c>
      <c r="B11094" t="s">
        <v>26716</v>
      </c>
      <c r="C11094" t="s">
        <v>20</v>
      </c>
      <c r="D11094" t="s">
        <v>26717</v>
      </c>
      <c r="E11094" s="1">
        <v>44402.872363344904</v>
      </c>
      <c r="F11094">
        <v>626</v>
      </c>
      <c r="G11094">
        <v>483</v>
      </c>
      <c r="H11094">
        <v>109</v>
      </c>
      <c r="I11094">
        <v>8751</v>
      </c>
      <c r="J11094">
        <v>1731</v>
      </c>
      <c r="K11094">
        <v>70.36</v>
      </c>
      <c r="L11094">
        <v>48</v>
      </c>
      <c r="M11094" t="s">
        <v>22</v>
      </c>
      <c r="N11094" t="s">
        <v>1393</v>
      </c>
      <c r="O11094" t="s">
        <v>747</v>
      </c>
      <c r="Q11094" t="s">
        <v>32</v>
      </c>
    </row>
    <row r="11095" spans="1:18" x14ac:dyDescent="0.3">
      <c r="A11095" t="s">
        <v>26</v>
      </c>
      <c r="B11095" t="s">
        <v>26718</v>
      </c>
      <c r="C11095" t="s">
        <v>45</v>
      </c>
      <c r="D11095" t="s">
        <v>26719</v>
      </c>
      <c r="E11095" s="1">
        <v>44528.784205798613</v>
      </c>
      <c r="F11095">
        <v>414</v>
      </c>
      <c r="G11095">
        <v>88</v>
      </c>
      <c r="H11095">
        <v>131</v>
      </c>
      <c r="I11095">
        <v>2832</v>
      </c>
      <c r="J11095">
        <v>4111</v>
      </c>
      <c r="K11095">
        <v>15.4</v>
      </c>
      <c r="L11095">
        <v>55</v>
      </c>
      <c r="M11095" t="s">
        <v>52</v>
      </c>
      <c r="N11095" t="s">
        <v>807</v>
      </c>
      <c r="O11095" t="s">
        <v>1107</v>
      </c>
      <c r="Q11095" t="s">
        <v>72</v>
      </c>
    </row>
    <row r="11096" spans="1:18" x14ac:dyDescent="0.3">
      <c r="A11096" t="s">
        <v>26</v>
      </c>
      <c r="B11096" t="s">
        <v>26720</v>
      </c>
      <c r="C11096" t="s">
        <v>20</v>
      </c>
      <c r="D11096" t="s">
        <v>26721</v>
      </c>
      <c r="E11096" s="1">
        <v>44479.468144675928</v>
      </c>
      <c r="F11096">
        <v>691</v>
      </c>
      <c r="G11096">
        <v>343</v>
      </c>
      <c r="H11096">
        <v>141</v>
      </c>
      <c r="I11096">
        <v>4328</v>
      </c>
      <c r="J11096">
        <v>1505</v>
      </c>
      <c r="K11096">
        <v>78.069999999999993</v>
      </c>
      <c r="L11096">
        <v>31</v>
      </c>
      <c r="M11096" t="s">
        <v>29</v>
      </c>
      <c r="N11096" t="s">
        <v>1827</v>
      </c>
      <c r="O11096" t="s">
        <v>2394</v>
      </c>
    </row>
    <row r="11097" spans="1:18" x14ac:dyDescent="0.3">
      <c r="A11097" t="s">
        <v>43</v>
      </c>
      <c r="B11097" s="2" t="s">
        <v>26722</v>
      </c>
      <c r="C11097" t="s">
        <v>45</v>
      </c>
      <c r="D11097" t="s">
        <v>26723</v>
      </c>
      <c r="E11097" s="1">
        <v>45321.345395601849</v>
      </c>
      <c r="F11097">
        <v>268</v>
      </c>
      <c r="G11097">
        <v>203</v>
      </c>
      <c r="H11097">
        <v>163</v>
      </c>
      <c r="I11097">
        <v>2854</v>
      </c>
      <c r="J11097">
        <v>1884</v>
      </c>
      <c r="K11097">
        <v>33.65</v>
      </c>
      <c r="L11097">
        <v>33</v>
      </c>
      <c r="M11097" t="s">
        <v>22</v>
      </c>
      <c r="N11097" t="s">
        <v>900</v>
      </c>
      <c r="O11097" t="s">
        <v>1913</v>
      </c>
    </row>
    <row r="11098" spans="1:18" x14ac:dyDescent="0.3">
      <c r="A11098" t="s">
        <v>43</v>
      </c>
      <c r="B11098" t="s">
        <v>26724</v>
      </c>
      <c r="C11098" t="s">
        <v>39</v>
      </c>
      <c r="D11098" t="s">
        <v>26725</v>
      </c>
      <c r="E11098" s="1">
        <v>44524.567586226854</v>
      </c>
      <c r="F11098">
        <v>357</v>
      </c>
      <c r="G11098">
        <v>389</v>
      </c>
      <c r="H11098">
        <v>11</v>
      </c>
      <c r="I11098">
        <v>3441</v>
      </c>
      <c r="J11098">
        <v>3032</v>
      </c>
      <c r="K11098">
        <v>24.97</v>
      </c>
      <c r="L11098">
        <v>44</v>
      </c>
      <c r="M11098" t="s">
        <v>52</v>
      </c>
      <c r="N11098" t="s">
        <v>562</v>
      </c>
      <c r="O11098" t="s">
        <v>1292</v>
      </c>
      <c r="Q11098" t="s">
        <v>72</v>
      </c>
    </row>
    <row r="11099" spans="1:18" x14ac:dyDescent="0.3">
      <c r="A11099" t="s">
        <v>37</v>
      </c>
      <c r="B11099" t="s">
        <v>26726</v>
      </c>
      <c r="C11099" t="s">
        <v>45</v>
      </c>
      <c r="D11099" t="s">
        <v>26727</v>
      </c>
      <c r="E11099" s="1">
        <v>45228.361981018519</v>
      </c>
      <c r="F11099">
        <v>472</v>
      </c>
      <c r="G11099">
        <v>56</v>
      </c>
      <c r="H11099">
        <v>83</v>
      </c>
      <c r="I11099">
        <v>3510</v>
      </c>
      <c r="J11099">
        <v>4188</v>
      </c>
      <c r="K11099">
        <v>14.59</v>
      </c>
      <c r="L11099">
        <v>54</v>
      </c>
      <c r="M11099" t="s">
        <v>22</v>
      </c>
      <c r="N11099" t="s">
        <v>448</v>
      </c>
      <c r="O11099" t="s">
        <v>1244</v>
      </c>
      <c r="Q11099" t="s">
        <v>72</v>
      </c>
    </row>
    <row r="11100" spans="1:18" x14ac:dyDescent="0.3">
      <c r="A11100" t="s">
        <v>43</v>
      </c>
      <c r="B11100" t="s">
        <v>26728</v>
      </c>
      <c r="C11100" t="s">
        <v>20</v>
      </c>
      <c r="D11100" t="s">
        <v>26729</v>
      </c>
      <c r="E11100" s="1">
        <v>45284.419902152775</v>
      </c>
      <c r="F11100">
        <v>982</v>
      </c>
      <c r="G11100">
        <v>70</v>
      </c>
      <c r="H11100">
        <v>122</v>
      </c>
      <c r="I11100">
        <v>1264</v>
      </c>
      <c r="J11100">
        <v>2076</v>
      </c>
      <c r="K11100">
        <v>56.55</v>
      </c>
      <c r="L11100">
        <v>65</v>
      </c>
      <c r="M11100" t="s">
        <v>52</v>
      </c>
      <c r="N11100" t="s">
        <v>2245</v>
      </c>
      <c r="O11100" t="s">
        <v>635</v>
      </c>
    </row>
    <row r="11101" spans="1:18" x14ac:dyDescent="0.3">
      <c r="A11101" t="s">
        <v>18</v>
      </c>
      <c r="B11101" t="s">
        <v>26730</v>
      </c>
      <c r="C11101" t="s">
        <v>20</v>
      </c>
      <c r="D11101" t="s">
        <v>26731</v>
      </c>
      <c r="E11101" s="1">
        <v>44776.672578819445</v>
      </c>
      <c r="F11101">
        <v>419</v>
      </c>
      <c r="G11101">
        <v>373</v>
      </c>
      <c r="H11101">
        <v>174</v>
      </c>
      <c r="I11101">
        <v>4997</v>
      </c>
      <c r="J11101">
        <v>3852</v>
      </c>
      <c r="K11101">
        <v>25.08</v>
      </c>
      <c r="L11101">
        <v>57</v>
      </c>
      <c r="M11101" t="s">
        <v>52</v>
      </c>
      <c r="N11101" t="s">
        <v>996</v>
      </c>
      <c r="O11101" t="s">
        <v>2133</v>
      </c>
    </row>
    <row r="11102" spans="1:18" x14ac:dyDescent="0.3">
      <c r="A11102" t="s">
        <v>26</v>
      </c>
      <c r="B11102" t="s">
        <v>26732</v>
      </c>
      <c r="C11102" t="s">
        <v>45</v>
      </c>
      <c r="D11102" t="s">
        <v>26733</v>
      </c>
      <c r="E11102" s="1">
        <v>45329.659740196759</v>
      </c>
      <c r="F11102">
        <v>957</v>
      </c>
      <c r="G11102">
        <v>106</v>
      </c>
      <c r="H11102">
        <v>186</v>
      </c>
      <c r="I11102">
        <v>2300</v>
      </c>
      <c r="J11102">
        <v>879</v>
      </c>
      <c r="K11102">
        <v>142.09</v>
      </c>
      <c r="L11102">
        <v>45</v>
      </c>
      <c r="M11102" t="s">
        <v>22</v>
      </c>
      <c r="N11102" t="s">
        <v>1705</v>
      </c>
      <c r="O11102" t="s">
        <v>85</v>
      </c>
      <c r="Q11102" t="s">
        <v>72</v>
      </c>
    </row>
    <row r="11103" spans="1:18" x14ac:dyDescent="0.3">
      <c r="A11103" t="s">
        <v>43</v>
      </c>
      <c r="B11103" t="s">
        <v>26734</v>
      </c>
      <c r="C11103" t="s">
        <v>20</v>
      </c>
      <c r="D11103" t="s">
        <v>26735</v>
      </c>
      <c r="E11103" s="1">
        <v>44685.289769050927</v>
      </c>
      <c r="F11103">
        <v>832</v>
      </c>
      <c r="G11103">
        <v>370</v>
      </c>
      <c r="H11103">
        <v>56</v>
      </c>
      <c r="I11103">
        <v>1736</v>
      </c>
      <c r="J11103">
        <v>4761</v>
      </c>
      <c r="K11103">
        <v>26.42</v>
      </c>
      <c r="L11103">
        <v>42</v>
      </c>
      <c r="M11103" t="s">
        <v>52</v>
      </c>
      <c r="N11103" t="s">
        <v>1347</v>
      </c>
      <c r="O11103" t="s">
        <v>3651</v>
      </c>
      <c r="Q11103" t="s">
        <v>72</v>
      </c>
    </row>
    <row r="11104" spans="1:18" x14ac:dyDescent="0.3">
      <c r="A11104" t="s">
        <v>43</v>
      </c>
      <c r="B11104" t="s">
        <v>26736</v>
      </c>
      <c r="C11104" t="s">
        <v>45</v>
      </c>
      <c r="D11104" t="s">
        <v>26737</v>
      </c>
      <c r="E11104" s="1">
        <v>45101.404535428243</v>
      </c>
      <c r="F11104">
        <v>997</v>
      </c>
      <c r="G11104">
        <v>272</v>
      </c>
      <c r="H11104">
        <v>87</v>
      </c>
      <c r="I11104">
        <v>5663</v>
      </c>
      <c r="J11104">
        <v>4238</v>
      </c>
      <c r="K11104">
        <v>32</v>
      </c>
      <c r="L11104">
        <v>63</v>
      </c>
      <c r="M11104" t="s">
        <v>22</v>
      </c>
      <c r="N11104" t="s">
        <v>672</v>
      </c>
      <c r="O11104" t="s">
        <v>2000</v>
      </c>
    </row>
    <row r="11105" spans="1:18" x14ac:dyDescent="0.3">
      <c r="A11105" t="s">
        <v>18</v>
      </c>
      <c r="B11105" t="s">
        <v>26738</v>
      </c>
      <c r="C11105" t="s">
        <v>45</v>
      </c>
      <c r="D11105" t="s">
        <v>26739</v>
      </c>
      <c r="E11105" s="1">
        <v>45188.700539363424</v>
      </c>
      <c r="F11105">
        <v>902</v>
      </c>
      <c r="G11105">
        <v>329</v>
      </c>
      <c r="H11105">
        <v>0</v>
      </c>
      <c r="I11105">
        <v>8340</v>
      </c>
      <c r="J11105">
        <v>1699</v>
      </c>
      <c r="K11105">
        <v>72.45</v>
      </c>
      <c r="L11105">
        <v>60</v>
      </c>
      <c r="M11105" t="s">
        <v>52</v>
      </c>
      <c r="N11105" t="s">
        <v>1705</v>
      </c>
      <c r="O11105" t="s">
        <v>4107</v>
      </c>
      <c r="P11105" t="s">
        <v>26740</v>
      </c>
      <c r="Q11105" t="s">
        <v>32</v>
      </c>
    </row>
    <row r="11106" spans="1:18" x14ac:dyDescent="0.3">
      <c r="A11106" t="s">
        <v>18</v>
      </c>
      <c r="B11106" t="s">
        <v>26741</v>
      </c>
      <c r="C11106" t="s">
        <v>20</v>
      </c>
      <c r="D11106" t="s">
        <v>26742</v>
      </c>
      <c r="E11106" s="1">
        <v>45237.969478634259</v>
      </c>
      <c r="F11106">
        <v>604</v>
      </c>
      <c r="G11106">
        <v>417</v>
      </c>
      <c r="H11106">
        <v>59</v>
      </c>
      <c r="I11106">
        <v>2459</v>
      </c>
      <c r="J11106">
        <v>579</v>
      </c>
      <c r="K11106">
        <v>186.53</v>
      </c>
      <c r="L11106">
        <v>49</v>
      </c>
      <c r="M11106" t="s">
        <v>29</v>
      </c>
      <c r="N11106" t="s">
        <v>492</v>
      </c>
      <c r="O11106" t="s">
        <v>4360</v>
      </c>
      <c r="Q11106" t="s">
        <v>25</v>
      </c>
    </row>
    <row r="11107" spans="1:18" x14ac:dyDescent="0.3">
      <c r="A11107" t="s">
        <v>26</v>
      </c>
      <c r="B11107" t="s">
        <v>26743</v>
      </c>
      <c r="C11107" t="s">
        <v>39</v>
      </c>
      <c r="D11107" t="s">
        <v>26744</v>
      </c>
      <c r="E11107" s="1">
        <v>45058.197622395834</v>
      </c>
      <c r="F11107">
        <v>434</v>
      </c>
      <c r="G11107">
        <v>83</v>
      </c>
      <c r="H11107">
        <v>146</v>
      </c>
      <c r="I11107">
        <v>2536</v>
      </c>
      <c r="J11107">
        <v>4334</v>
      </c>
      <c r="K11107">
        <v>15.3</v>
      </c>
      <c r="L11107">
        <v>21</v>
      </c>
      <c r="M11107" t="s">
        <v>22</v>
      </c>
      <c r="N11107" t="s">
        <v>1016</v>
      </c>
      <c r="O11107" t="s">
        <v>717</v>
      </c>
      <c r="Q11107" t="s">
        <v>25</v>
      </c>
    </row>
    <row r="11108" spans="1:18" x14ac:dyDescent="0.3">
      <c r="A11108" t="s">
        <v>26</v>
      </c>
      <c r="B11108" t="s">
        <v>26745</v>
      </c>
      <c r="C11108" t="s">
        <v>39</v>
      </c>
      <c r="D11108" t="s">
        <v>26746</v>
      </c>
      <c r="E11108" s="1">
        <v>44635.171054328704</v>
      </c>
      <c r="F11108">
        <v>518</v>
      </c>
      <c r="G11108">
        <v>439</v>
      </c>
      <c r="H11108">
        <v>199</v>
      </c>
      <c r="I11108">
        <v>9209</v>
      </c>
      <c r="J11108">
        <v>1531</v>
      </c>
      <c r="K11108">
        <v>75.510000000000005</v>
      </c>
      <c r="L11108">
        <v>45</v>
      </c>
      <c r="M11108" t="s">
        <v>52</v>
      </c>
      <c r="N11108" t="s">
        <v>93</v>
      </c>
      <c r="O11108" t="s">
        <v>1351</v>
      </c>
      <c r="P11108" t="s">
        <v>26747</v>
      </c>
    </row>
    <row r="11109" spans="1:18" x14ac:dyDescent="0.3">
      <c r="A11109" t="s">
        <v>26</v>
      </c>
      <c r="B11109" t="s">
        <v>26748</v>
      </c>
      <c r="C11109" t="s">
        <v>39</v>
      </c>
      <c r="D11109" t="s">
        <v>26749</v>
      </c>
      <c r="E11109" s="1">
        <v>44523.798330543985</v>
      </c>
      <c r="F11109">
        <v>522</v>
      </c>
      <c r="G11109">
        <v>469</v>
      </c>
      <c r="H11109">
        <v>74</v>
      </c>
      <c r="I11109">
        <v>1898</v>
      </c>
      <c r="J11109">
        <v>2619</v>
      </c>
      <c r="K11109">
        <v>40.659999999999997</v>
      </c>
      <c r="L11109">
        <v>39</v>
      </c>
      <c r="M11109" t="s">
        <v>22</v>
      </c>
      <c r="N11109" t="s">
        <v>1058</v>
      </c>
      <c r="O11109" t="s">
        <v>4743</v>
      </c>
      <c r="Q11109" t="s">
        <v>72</v>
      </c>
    </row>
    <row r="11110" spans="1:18" x14ac:dyDescent="0.3">
      <c r="A11110" t="s">
        <v>26</v>
      </c>
      <c r="B11110" t="s">
        <v>26750</v>
      </c>
      <c r="C11110" t="s">
        <v>45</v>
      </c>
      <c r="D11110" t="s">
        <v>26751</v>
      </c>
      <c r="E11110" s="1">
        <v>44685.861482268519</v>
      </c>
      <c r="F11110">
        <v>753</v>
      </c>
      <c r="G11110">
        <v>7</v>
      </c>
      <c r="H11110">
        <v>118</v>
      </c>
      <c r="I11110">
        <v>2851</v>
      </c>
      <c r="J11110">
        <v>4336</v>
      </c>
      <c r="K11110">
        <v>20.25</v>
      </c>
      <c r="L11110">
        <v>64</v>
      </c>
      <c r="M11110" t="s">
        <v>52</v>
      </c>
      <c r="N11110" t="s">
        <v>3807</v>
      </c>
      <c r="O11110" t="s">
        <v>5630</v>
      </c>
    </row>
    <row r="11111" spans="1:18" x14ac:dyDescent="0.3">
      <c r="A11111" t="s">
        <v>18</v>
      </c>
      <c r="B11111" t="s">
        <v>26752</v>
      </c>
      <c r="C11111" t="s">
        <v>39</v>
      </c>
      <c r="D11111" t="s">
        <v>26753</v>
      </c>
      <c r="E11111" s="1">
        <v>44868.930874548612</v>
      </c>
      <c r="F11111">
        <v>69</v>
      </c>
      <c r="G11111">
        <v>415</v>
      </c>
      <c r="H11111">
        <v>79</v>
      </c>
      <c r="I11111">
        <v>1775</v>
      </c>
      <c r="J11111">
        <v>4573</v>
      </c>
      <c r="K11111">
        <v>12.31</v>
      </c>
      <c r="L11111">
        <v>23</v>
      </c>
      <c r="M11111" t="s">
        <v>22</v>
      </c>
      <c r="N11111" t="s">
        <v>210</v>
      </c>
      <c r="O11111" t="s">
        <v>3792</v>
      </c>
      <c r="Q11111" t="s">
        <v>25</v>
      </c>
    </row>
    <row r="11112" spans="1:18" x14ac:dyDescent="0.3">
      <c r="A11112" t="s">
        <v>43</v>
      </c>
      <c r="B11112" t="s">
        <v>26754</v>
      </c>
      <c r="C11112" t="s">
        <v>45</v>
      </c>
      <c r="D11112" t="s">
        <v>26755</v>
      </c>
      <c r="E11112" s="1">
        <v>44308.170850358794</v>
      </c>
      <c r="F11112">
        <v>216</v>
      </c>
      <c r="G11112">
        <v>68</v>
      </c>
      <c r="H11112">
        <v>61</v>
      </c>
      <c r="I11112">
        <v>8277</v>
      </c>
      <c r="J11112">
        <v>1420</v>
      </c>
      <c r="K11112">
        <v>24.3</v>
      </c>
      <c r="L11112">
        <v>26</v>
      </c>
      <c r="M11112" t="s">
        <v>29</v>
      </c>
      <c r="N11112" t="s">
        <v>58</v>
      </c>
      <c r="O11112" t="s">
        <v>146</v>
      </c>
    </row>
    <row r="11113" spans="1:18" x14ac:dyDescent="0.3">
      <c r="A11113" t="s">
        <v>18</v>
      </c>
      <c r="B11113" t="s">
        <v>26756</v>
      </c>
      <c r="C11113" t="s">
        <v>39</v>
      </c>
      <c r="D11113" t="s">
        <v>26757</v>
      </c>
      <c r="E11113" s="1">
        <v>44542.327583715276</v>
      </c>
      <c r="F11113">
        <v>413</v>
      </c>
      <c r="G11113">
        <v>337</v>
      </c>
      <c r="H11113">
        <v>193</v>
      </c>
      <c r="I11113">
        <v>5130</v>
      </c>
      <c r="J11113">
        <v>1557</v>
      </c>
      <c r="K11113">
        <v>60.57</v>
      </c>
      <c r="L11113">
        <v>42</v>
      </c>
      <c r="M11113" t="s">
        <v>29</v>
      </c>
      <c r="N11113" t="s">
        <v>2116</v>
      </c>
      <c r="O11113" t="s">
        <v>714</v>
      </c>
      <c r="Q11113" t="s">
        <v>72</v>
      </c>
    </row>
    <row r="11114" spans="1:18" x14ac:dyDescent="0.3">
      <c r="A11114" t="s">
        <v>26</v>
      </c>
      <c r="B11114" t="s">
        <v>26758</v>
      </c>
      <c r="C11114" t="s">
        <v>39</v>
      </c>
      <c r="D11114" t="s">
        <v>26759</v>
      </c>
      <c r="E11114" s="1">
        <v>45144.814155879627</v>
      </c>
      <c r="F11114">
        <v>227</v>
      </c>
      <c r="G11114">
        <v>8</v>
      </c>
      <c r="H11114">
        <v>182</v>
      </c>
      <c r="I11114">
        <v>2557</v>
      </c>
      <c r="J11114">
        <v>2657</v>
      </c>
      <c r="K11114">
        <v>15.69</v>
      </c>
      <c r="L11114">
        <v>52</v>
      </c>
      <c r="M11114" t="s">
        <v>29</v>
      </c>
      <c r="N11114" t="s">
        <v>658</v>
      </c>
      <c r="O11114" t="s">
        <v>4579</v>
      </c>
      <c r="Q11114" t="s">
        <v>72</v>
      </c>
    </row>
    <row r="11115" spans="1:18" x14ac:dyDescent="0.3">
      <c r="A11115" t="s">
        <v>18</v>
      </c>
      <c r="B11115" t="s">
        <v>26760</v>
      </c>
      <c r="C11115" t="s">
        <v>39</v>
      </c>
      <c r="D11115" t="s">
        <v>26761</v>
      </c>
      <c r="E11115" s="1">
        <v>44685.553091909722</v>
      </c>
      <c r="F11115">
        <v>917</v>
      </c>
      <c r="G11115">
        <v>26</v>
      </c>
      <c r="H11115">
        <v>180</v>
      </c>
      <c r="I11115">
        <v>3854</v>
      </c>
      <c r="J11115">
        <v>4875</v>
      </c>
      <c r="K11115">
        <v>23.04</v>
      </c>
      <c r="L11115">
        <v>65</v>
      </c>
      <c r="M11115" t="s">
        <v>22</v>
      </c>
      <c r="N11115" t="s">
        <v>2674</v>
      </c>
      <c r="O11115" t="s">
        <v>1244</v>
      </c>
    </row>
    <row r="11116" spans="1:18" x14ac:dyDescent="0.3">
      <c r="A11116" t="s">
        <v>18</v>
      </c>
      <c r="B11116" t="s">
        <v>26762</v>
      </c>
      <c r="C11116" t="s">
        <v>20</v>
      </c>
      <c r="D11116" t="s">
        <v>26763</v>
      </c>
      <c r="E11116" s="1">
        <v>44652.758989027781</v>
      </c>
      <c r="F11116">
        <v>878</v>
      </c>
      <c r="G11116">
        <v>358</v>
      </c>
      <c r="H11116">
        <v>0</v>
      </c>
      <c r="I11116">
        <v>8767</v>
      </c>
      <c r="J11116">
        <v>4035</v>
      </c>
      <c r="K11116">
        <v>30.63</v>
      </c>
      <c r="L11116">
        <v>55</v>
      </c>
      <c r="M11116" t="s">
        <v>52</v>
      </c>
      <c r="N11116" t="s">
        <v>1357</v>
      </c>
      <c r="O11116" t="s">
        <v>2400</v>
      </c>
    </row>
    <row r="11117" spans="1:18" x14ac:dyDescent="0.3">
      <c r="A11117" t="s">
        <v>43</v>
      </c>
      <c r="B11117" t="s">
        <v>26764</v>
      </c>
      <c r="C11117" t="s">
        <v>20</v>
      </c>
      <c r="D11117" t="s">
        <v>26765</v>
      </c>
      <c r="E11117" s="1">
        <v>45171.745681655091</v>
      </c>
      <c r="F11117">
        <v>718</v>
      </c>
      <c r="G11117">
        <v>468</v>
      </c>
      <c r="H11117">
        <v>134</v>
      </c>
      <c r="I11117">
        <v>3351</v>
      </c>
      <c r="J11117">
        <v>1852</v>
      </c>
      <c r="K11117">
        <v>71.27</v>
      </c>
      <c r="L11117">
        <v>29</v>
      </c>
      <c r="M11117" t="s">
        <v>22</v>
      </c>
      <c r="N11117" t="s">
        <v>97</v>
      </c>
      <c r="O11117" t="s">
        <v>5583</v>
      </c>
      <c r="R11117" t="s">
        <v>26766</v>
      </c>
    </row>
    <row r="11118" spans="1:18" x14ac:dyDescent="0.3">
      <c r="A11118" t="s">
        <v>43</v>
      </c>
      <c r="B11118" t="s">
        <v>26767</v>
      </c>
      <c r="C11118" t="s">
        <v>20</v>
      </c>
      <c r="D11118" t="s">
        <v>26768</v>
      </c>
      <c r="E11118" s="1">
        <v>44952.804446620372</v>
      </c>
      <c r="F11118">
        <v>92</v>
      </c>
      <c r="G11118">
        <v>340</v>
      </c>
      <c r="H11118">
        <v>57</v>
      </c>
      <c r="I11118">
        <v>3279</v>
      </c>
      <c r="J11118">
        <v>1057</v>
      </c>
      <c r="K11118">
        <v>46.26</v>
      </c>
      <c r="L11118">
        <v>24</v>
      </c>
      <c r="M11118" t="s">
        <v>22</v>
      </c>
      <c r="N11118" t="s">
        <v>597</v>
      </c>
      <c r="O11118" t="s">
        <v>2271</v>
      </c>
      <c r="P11118" t="s">
        <v>26769</v>
      </c>
    </row>
    <row r="11119" spans="1:18" x14ac:dyDescent="0.3">
      <c r="A11119" t="s">
        <v>18</v>
      </c>
      <c r="B11119" t="s">
        <v>26770</v>
      </c>
      <c r="C11119" t="s">
        <v>45</v>
      </c>
      <c r="D11119" t="s">
        <v>26771</v>
      </c>
      <c r="E11119" s="1">
        <v>44398.742160462964</v>
      </c>
      <c r="F11119">
        <v>248</v>
      </c>
      <c r="G11119">
        <v>277</v>
      </c>
      <c r="H11119">
        <v>46</v>
      </c>
      <c r="I11119">
        <v>6096</v>
      </c>
      <c r="J11119">
        <v>1663</v>
      </c>
      <c r="K11119">
        <v>34.340000000000003</v>
      </c>
      <c r="L11119">
        <v>62</v>
      </c>
      <c r="M11119" t="s">
        <v>52</v>
      </c>
      <c r="N11119" t="s">
        <v>1016</v>
      </c>
      <c r="O11119" t="s">
        <v>379</v>
      </c>
      <c r="Q11119" t="s">
        <v>72</v>
      </c>
    </row>
    <row r="11120" spans="1:18" x14ac:dyDescent="0.3">
      <c r="A11120" t="s">
        <v>37</v>
      </c>
      <c r="B11120" t="s">
        <v>26772</v>
      </c>
      <c r="C11120" t="s">
        <v>45</v>
      </c>
      <c r="D11120" t="s">
        <v>26773</v>
      </c>
      <c r="E11120" s="1">
        <v>44295.753000671299</v>
      </c>
      <c r="F11120">
        <v>598</v>
      </c>
      <c r="G11120">
        <v>180</v>
      </c>
      <c r="H11120">
        <v>57</v>
      </c>
      <c r="I11120">
        <v>3191</v>
      </c>
      <c r="J11120">
        <v>4750</v>
      </c>
      <c r="K11120">
        <v>17.579999999999998</v>
      </c>
      <c r="L11120">
        <v>40</v>
      </c>
      <c r="M11120" t="s">
        <v>29</v>
      </c>
      <c r="N11120" t="s">
        <v>3449</v>
      </c>
      <c r="O11120" t="s">
        <v>5991</v>
      </c>
      <c r="P11120" t="s">
        <v>26774</v>
      </c>
    </row>
    <row r="11121" spans="1:17" x14ac:dyDescent="0.3">
      <c r="A11121" t="s">
        <v>26</v>
      </c>
      <c r="B11121" t="s">
        <v>26775</v>
      </c>
      <c r="C11121" t="s">
        <v>45</v>
      </c>
      <c r="D11121" t="s">
        <v>26776</v>
      </c>
      <c r="E11121" s="1">
        <v>44891.482637256944</v>
      </c>
      <c r="F11121">
        <v>974</v>
      </c>
      <c r="G11121">
        <v>337</v>
      </c>
      <c r="H11121">
        <v>200</v>
      </c>
      <c r="I11121">
        <v>5738</v>
      </c>
      <c r="J11121">
        <v>957</v>
      </c>
      <c r="K11121">
        <v>157.88999999999999</v>
      </c>
      <c r="L11121">
        <v>18</v>
      </c>
      <c r="M11121" t="s">
        <v>22</v>
      </c>
      <c r="N11121" t="s">
        <v>2199</v>
      </c>
      <c r="O11121" t="s">
        <v>3025</v>
      </c>
      <c r="Q11121" t="s">
        <v>25</v>
      </c>
    </row>
    <row r="11122" spans="1:17" x14ac:dyDescent="0.3">
      <c r="A11122" t="s">
        <v>18</v>
      </c>
      <c r="B11122" t="s">
        <v>26777</v>
      </c>
      <c r="C11122" t="s">
        <v>20</v>
      </c>
      <c r="D11122" t="s">
        <v>26778</v>
      </c>
      <c r="E11122" s="1">
        <v>44428.864907291667</v>
      </c>
      <c r="F11122">
        <v>845</v>
      </c>
      <c r="G11122">
        <v>493</v>
      </c>
      <c r="H11122">
        <v>52</v>
      </c>
      <c r="I11122">
        <v>6222</v>
      </c>
      <c r="J11122">
        <v>1148</v>
      </c>
      <c r="K11122">
        <v>121.08</v>
      </c>
      <c r="L11122">
        <v>65</v>
      </c>
      <c r="M11122" t="s">
        <v>29</v>
      </c>
      <c r="N11122" t="s">
        <v>93</v>
      </c>
      <c r="O11122" t="s">
        <v>611</v>
      </c>
    </row>
    <row r="11123" spans="1:17" x14ac:dyDescent="0.3">
      <c r="A11123" t="s">
        <v>26</v>
      </c>
      <c r="B11123" s="2" t="s">
        <v>26779</v>
      </c>
      <c r="C11123" t="s">
        <v>45</v>
      </c>
      <c r="D11123" t="s">
        <v>26780</v>
      </c>
      <c r="E11123" s="1">
        <v>45337.032742557873</v>
      </c>
      <c r="F11123">
        <v>951</v>
      </c>
      <c r="G11123">
        <v>153</v>
      </c>
      <c r="H11123">
        <v>86</v>
      </c>
      <c r="I11123">
        <v>1665</v>
      </c>
      <c r="J11123">
        <v>4380</v>
      </c>
      <c r="K11123">
        <v>27.17</v>
      </c>
      <c r="L11123">
        <v>58</v>
      </c>
      <c r="M11123" t="s">
        <v>22</v>
      </c>
      <c r="N11123" t="s">
        <v>1089</v>
      </c>
      <c r="O11123" t="s">
        <v>941</v>
      </c>
      <c r="Q11123" t="s">
        <v>72</v>
      </c>
    </row>
    <row r="11124" spans="1:17" x14ac:dyDescent="0.3">
      <c r="A11124" t="s">
        <v>26</v>
      </c>
      <c r="B11124" t="s">
        <v>26781</v>
      </c>
      <c r="C11124" t="s">
        <v>20</v>
      </c>
      <c r="D11124" t="s">
        <v>26782</v>
      </c>
      <c r="E11124" s="1">
        <v>45111.905477997687</v>
      </c>
      <c r="F11124">
        <v>139</v>
      </c>
      <c r="G11124">
        <v>481</v>
      </c>
      <c r="H11124">
        <v>25</v>
      </c>
      <c r="I11124">
        <v>9155</v>
      </c>
      <c r="J11124">
        <v>743</v>
      </c>
      <c r="K11124">
        <v>86.81</v>
      </c>
      <c r="L11124">
        <v>29</v>
      </c>
      <c r="M11124" t="s">
        <v>29</v>
      </c>
      <c r="N11124" t="s">
        <v>555</v>
      </c>
      <c r="O11124" t="s">
        <v>1876</v>
      </c>
    </row>
    <row r="11125" spans="1:17" x14ac:dyDescent="0.3">
      <c r="A11125" t="s">
        <v>26</v>
      </c>
      <c r="B11125" t="s">
        <v>26783</v>
      </c>
      <c r="C11125" t="s">
        <v>20</v>
      </c>
      <c r="D11125" t="s">
        <v>26784</v>
      </c>
      <c r="E11125" s="1">
        <v>44495.358949571761</v>
      </c>
      <c r="F11125">
        <v>480</v>
      </c>
      <c r="G11125">
        <v>362</v>
      </c>
      <c r="H11125">
        <v>32</v>
      </c>
      <c r="I11125">
        <v>3140</v>
      </c>
      <c r="J11125">
        <v>2908</v>
      </c>
      <c r="K11125">
        <v>30.06</v>
      </c>
      <c r="L11125">
        <v>52</v>
      </c>
      <c r="M11125" t="s">
        <v>22</v>
      </c>
      <c r="N11125" t="s">
        <v>1617</v>
      </c>
      <c r="O11125" t="s">
        <v>1098</v>
      </c>
      <c r="Q11125" t="s">
        <v>72</v>
      </c>
    </row>
    <row r="11126" spans="1:17" x14ac:dyDescent="0.3">
      <c r="A11126" t="s">
        <v>18</v>
      </c>
      <c r="B11126" t="s">
        <v>26785</v>
      </c>
      <c r="C11126" t="s">
        <v>20</v>
      </c>
      <c r="D11126" t="s">
        <v>26786</v>
      </c>
      <c r="E11126" s="1">
        <v>44897.442516296294</v>
      </c>
      <c r="F11126">
        <v>212</v>
      </c>
      <c r="G11126">
        <v>440</v>
      </c>
      <c r="H11126">
        <v>105</v>
      </c>
      <c r="I11126">
        <v>8410</v>
      </c>
      <c r="J11126">
        <v>993</v>
      </c>
      <c r="K11126">
        <v>76.23</v>
      </c>
      <c r="L11126">
        <v>22</v>
      </c>
      <c r="M11126" t="s">
        <v>22</v>
      </c>
      <c r="N11126" t="s">
        <v>2077</v>
      </c>
      <c r="O11126" t="s">
        <v>1653</v>
      </c>
      <c r="Q11126" t="s">
        <v>32</v>
      </c>
    </row>
    <row r="11127" spans="1:17" x14ac:dyDescent="0.3">
      <c r="A11127" t="s">
        <v>37</v>
      </c>
      <c r="B11127" t="s">
        <v>26787</v>
      </c>
      <c r="C11127" t="s">
        <v>20</v>
      </c>
      <c r="D11127" t="s">
        <v>26788</v>
      </c>
      <c r="E11127" s="1">
        <v>44264.976216226853</v>
      </c>
      <c r="F11127">
        <v>640</v>
      </c>
      <c r="G11127">
        <v>317</v>
      </c>
      <c r="H11127">
        <v>188</v>
      </c>
      <c r="I11127">
        <v>3922</v>
      </c>
      <c r="J11127">
        <v>3243</v>
      </c>
      <c r="K11127">
        <v>35.31</v>
      </c>
      <c r="L11127">
        <v>26</v>
      </c>
      <c r="M11127" t="s">
        <v>29</v>
      </c>
      <c r="N11127" t="s">
        <v>662</v>
      </c>
      <c r="O11127" t="s">
        <v>7417</v>
      </c>
      <c r="Q11127" t="s">
        <v>72</v>
      </c>
    </row>
    <row r="11128" spans="1:17" x14ac:dyDescent="0.3">
      <c r="A11128" t="s">
        <v>26</v>
      </c>
      <c r="B11128" t="s">
        <v>26789</v>
      </c>
      <c r="C11128" t="s">
        <v>45</v>
      </c>
      <c r="D11128" t="s">
        <v>26790</v>
      </c>
      <c r="E11128" s="1">
        <v>44577.622436469908</v>
      </c>
      <c r="F11128">
        <v>230</v>
      </c>
      <c r="G11128">
        <v>448</v>
      </c>
      <c r="H11128">
        <v>79</v>
      </c>
      <c r="I11128">
        <v>7820</v>
      </c>
      <c r="J11128">
        <v>558</v>
      </c>
      <c r="K11128">
        <v>135.66</v>
      </c>
      <c r="L11128">
        <v>40</v>
      </c>
      <c r="M11128" t="s">
        <v>52</v>
      </c>
      <c r="N11128" t="s">
        <v>1322</v>
      </c>
      <c r="O11128" t="s">
        <v>1223</v>
      </c>
    </row>
    <row r="11129" spans="1:17" x14ac:dyDescent="0.3">
      <c r="A11129" t="s">
        <v>37</v>
      </c>
      <c r="B11129" t="s">
        <v>26791</v>
      </c>
      <c r="C11129" t="s">
        <v>45</v>
      </c>
      <c r="D11129" t="s">
        <v>26792</v>
      </c>
      <c r="E11129" s="1">
        <v>44968.23690614583</v>
      </c>
      <c r="F11129">
        <v>125</v>
      </c>
      <c r="G11129">
        <v>201</v>
      </c>
      <c r="H11129">
        <v>38</v>
      </c>
      <c r="I11129">
        <v>7626</v>
      </c>
      <c r="J11129">
        <v>3044</v>
      </c>
      <c r="K11129">
        <v>11.96</v>
      </c>
      <c r="L11129">
        <v>43</v>
      </c>
      <c r="M11129" t="s">
        <v>22</v>
      </c>
      <c r="N11129" t="s">
        <v>292</v>
      </c>
      <c r="O11129" t="s">
        <v>482</v>
      </c>
      <c r="Q11129" t="s">
        <v>32</v>
      </c>
    </row>
    <row r="11130" spans="1:17" x14ac:dyDescent="0.3">
      <c r="A11130" t="s">
        <v>43</v>
      </c>
      <c r="B11130" t="s">
        <v>26793</v>
      </c>
      <c r="C11130" t="s">
        <v>20</v>
      </c>
      <c r="D11130" t="s">
        <v>26794</v>
      </c>
      <c r="E11130" s="1">
        <v>44281.908782465274</v>
      </c>
      <c r="F11130">
        <v>181</v>
      </c>
      <c r="G11130">
        <v>109</v>
      </c>
      <c r="H11130">
        <v>97</v>
      </c>
      <c r="I11130">
        <v>5035</v>
      </c>
      <c r="J11130">
        <v>4370</v>
      </c>
      <c r="K11130">
        <v>8.86</v>
      </c>
      <c r="L11130">
        <v>33</v>
      </c>
      <c r="M11130" t="s">
        <v>22</v>
      </c>
      <c r="N11130" t="s">
        <v>457</v>
      </c>
      <c r="O11130" t="s">
        <v>6727</v>
      </c>
      <c r="P11130" t="s">
        <v>26795</v>
      </c>
    </row>
    <row r="11131" spans="1:17" x14ac:dyDescent="0.3">
      <c r="A11131" t="s">
        <v>18</v>
      </c>
      <c r="B11131" t="s">
        <v>26796</v>
      </c>
      <c r="C11131" t="s">
        <v>20</v>
      </c>
      <c r="D11131" t="s">
        <v>26797</v>
      </c>
      <c r="E11131" s="1">
        <v>45013.026883310187</v>
      </c>
      <c r="F11131">
        <v>463</v>
      </c>
      <c r="G11131">
        <v>458</v>
      </c>
      <c r="H11131">
        <v>186</v>
      </c>
      <c r="I11131">
        <v>7089</v>
      </c>
      <c r="J11131">
        <v>3057</v>
      </c>
      <c r="K11131">
        <v>36.21</v>
      </c>
      <c r="L11131">
        <v>48</v>
      </c>
      <c r="M11131" t="s">
        <v>22</v>
      </c>
      <c r="N11131" t="s">
        <v>782</v>
      </c>
      <c r="O11131" t="s">
        <v>1501</v>
      </c>
    </row>
    <row r="11132" spans="1:17" x14ac:dyDescent="0.3">
      <c r="A11132" t="s">
        <v>26</v>
      </c>
      <c r="B11132" t="s">
        <v>26798</v>
      </c>
      <c r="C11132" t="s">
        <v>39</v>
      </c>
      <c r="D11132" t="s">
        <v>26799</v>
      </c>
      <c r="E11132" s="1">
        <v>44538.602509293982</v>
      </c>
      <c r="F11132">
        <v>403</v>
      </c>
      <c r="G11132">
        <v>213</v>
      </c>
      <c r="H11132">
        <v>44</v>
      </c>
      <c r="I11132">
        <v>7231</v>
      </c>
      <c r="J11132">
        <v>3395</v>
      </c>
      <c r="K11132">
        <v>19.440000000000001</v>
      </c>
      <c r="L11132">
        <v>34</v>
      </c>
      <c r="M11132" t="s">
        <v>52</v>
      </c>
      <c r="N11132" t="s">
        <v>1000</v>
      </c>
      <c r="O11132" t="s">
        <v>586</v>
      </c>
      <c r="Q11132" t="s">
        <v>72</v>
      </c>
    </row>
    <row r="11133" spans="1:17" x14ac:dyDescent="0.3">
      <c r="A11133" t="s">
        <v>43</v>
      </c>
      <c r="B11133" t="s">
        <v>26800</v>
      </c>
      <c r="C11133" t="s">
        <v>20</v>
      </c>
      <c r="D11133" t="s">
        <v>26801</v>
      </c>
      <c r="E11133" s="1">
        <v>44974.520904178244</v>
      </c>
      <c r="F11133">
        <v>125</v>
      </c>
      <c r="G11133">
        <v>262</v>
      </c>
      <c r="H11133">
        <v>159</v>
      </c>
      <c r="I11133">
        <v>2045</v>
      </c>
      <c r="J11133">
        <v>805</v>
      </c>
      <c r="K11133">
        <v>67.83</v>
      </c>
      <c r="L11133">
        <v>33</v>
      </c>
      <c r="M11133" t="s">
        <v>52</v>
      </c>
      <c r="N11133" t="s">
        <v>552</v>
      </c>
      <c r="O11133" t="s">
        <v>405</v>
      </c>
      <c r="Q11133" t="s">
        <v>72</v>
      </c>
    </row>
    <row r="11134" spans="1:17" x14ac:dyDescent="0.3">
      <c r="A11134" t="s">
        <v>37</v>
      </c>
      <c r="B11134" t="s">
        <v>26802</v>
      </c>
      <c r="C11134" t="s">
        <v>20</v>
      </c>
      <c r="D11134" t="s">
        <v>26803</v>
      </c>
      <c r="E11134" s="1">
        <v>44355.620450381946</v>
      </c>
      <c r="F11134">
        <v>895</v>
      </c>
      <c r="G11134">
        <v>42</v>
      </c>
      <c r="H11134">
        <v>124</v>
      </c>
      <c r="I11134">
        <v>1977</v>
      </c>
      <c r="J11134">
        <v>3915</v>
      </c>
      <c r="K11134">
        <v>27.1</v>
      </c>
      <c r="L11134">
        <v>56</v>
      </c>
      <c r="M11134" t="s">
        <v>22</v>
      </c>
      <c r="N11134" t="s">
        <v>328</v>
      </c>
      <c r="O11134" t="s">
        <v>1863</v>
      </c>
      <c r="Q11134" t="s">
        <v>72</v>
      </c>
    </row>
    <row r="11135" spans="1:17" x14ac:dyDescent="0.3">
      <c r="A11135" t="s">
        <v>18</v>
      </c>
      <c r="B11135" t="s">
        <v>26804</v>
      </c>
      <c r="C11135" t="s">
        <v>45</v>
      </c>
      <c r="D11135" t="s">
        <v>26805</v>
      </c>
      <c r="E11135" s="1">
        <v>45336.335473113424</v>
      </c>
      <c r="F11135">
        <v>599</v>
      </c>
      <c r="G11135">
        <v>397</v>
      </c>
      <c r="H11135">
        <v>132</v>
      </c>
      <c r="I11135">
        <v>3263</v>
      </c>
      <c r="J11135">
        <v>2073</v>
      </c>
      <c r="K11135">
        <v>54.41</v>
      </c>
      <c r="L11135">
        <v>50</v>
      </c>
      <c r="M11135" t="s">
        <v>29</v>
      </c>
      <c r="N11135" t="s">
        <v>751</v>
      </c>
      <c r="O11135" t="s">
        <v>1709</v>
      </c>
      <c r="P11135" t="s">
        <v>26806</v>
      </c>
      <c r="Q11135" t="s">
        <v>72</v>
      </c>
    </row>
    <row r="11136" spans="1:17" x14ac:dyDescent="0.3">
      <c r="A11136" t="s">
        <v>43</v>
      </c>
      <c r="B11136" t="s">
        <v>26807</v>
      </c>
      <c r="C11136" t="s">
        <v>45</v>
      </c>
      <c r="D11136" t="s">
        <v>26808</v>
      </c>
      <c r="E11136" s="1">
        <v>45037.161404976854</v>
      </c>
      <c r="F11136">
        <v>924</v>
      </c>
      <c r="G11136">
        <v>472</v>
      </c>
      <c r="H11136">
        <v>190</v>
      </c>
      <c r="I11136">
        <v>5396</v>
      </c>
      <c r="J11136">
        <v>740</v>
      </c>
      <c r="K11136">
        <v>214.32</v>
      </c>
      <c r="L11136">
        <v>42</v>
      </c>
      <c r="M11136" t="s">
        <v>29</v>
      </c>
      <c r="N11136" t="s">
        <v>510</v>
      </c>
      <c r="O11136" t="s">
        <v>1226</v>
      </c>
      <c r="P11136" t="s">
        <v>26809</v>
      </c>
    </row>
    <row r="11137" spans="1:18" x14ac:dyDescent="0.3">
      <c r="A11137" t="s">
        <v>26</v>
      </c>
      <c r="B11137" t="s">
        <v>26810</v>
      </c>
      <c r="C11137" t="s">
        <v>39</v>
      </c>
      <c r="D11137" t="s">
        <v>26811</v>
      </c>
      <c r="E11137" s="1">
        <v>45035.037051435182</v>
      </c>
      <c r="F11137">
        <v>396</v>
      </c>
      <c r="G11137">
        <v>387</v>
      </c>
      <c r="H11137">
        <v>169</v>
      </c>
      <c r="I11137">
        <v>7706</v>
      </c>
      <c r="J11137">
        <v>1771</v>
      </c>
      <c r="K11137">
        <v>53.75</v>
      </c>
      <c r="L11137">
        <v>46</v>
      </c>
      <c r="M11137" t="s">
        <v>52</v>
      </c>
      <c r="N11137" t="s">
        <v>3523</v>
      </c>
      <c r="O11137" t="s">
        <v>193</v>
      </c>
      <c r="Q11137" t="s">
        <v>25</v>
      </c>
    </row>
    <row r="11138" spans="1:18" x14ac:dyDescent="0.3">
      <c r="A11138" t="s">
        <v>18</v>
      </c>
      <c r="B11138" t="s">
        <v>26812</v>
      </c>
      <c r="C11138" t="s">
        <v>39</v>
      </c>
      <c r="D11138" t="s">
        <v>26813</v>
      </c>
      <c r="E11138" s="1">
        <v>45300.078053900463</v>
      </c>
      <c r="F11138">
        <v>149</v>
      </c>
      <c r="G11138">
        <v>396</v>
      </c>
      <c r="H11138">
        <v>1</v>
      </c>
      <c r="I11138">
        <v>2716</v>
      </c>
      <c r="J11138">
        <v>2208</v>
      </c>
      <c r="K11138">
        <v>24.73</v>
      </c>
      <c r="L11138">
        <v>52</v>
      </c>
      <c r="M11138" t="s">
        <v>29</v>
      </c>
      <c r="N11138" t="s">
        <v>1202</v>
      </c>
      <c r="O11138" t="s">
        <v>3374</v>
      </c>
    </row>
    <row r="11139" spans="1:18" x14ac:dyDescent="0.3">
      <c r="A11139" t="s">
        <v>37</v>
      </c>
      <c r="B11139" t="s">
        <v>26814</v>
      </c>
      <c r="C11139" t="s">
        <v>45</v>
      </c>
      <c r="D11139" t="s">
        <v>26815</v>
      </c>
      <c r="E11139" s="1">
        <v>44399.037989641205</v>
      </c>
      <c r="F11139">
        <v>187</v>
      </c>
      <c r="G11139">
        <v>430</v>
      </c>
      <c r="H11139">
        <v>179</v>
      </c>
      <c r="I11139">
        <v>1023</v>
      </c>
      <c r="J11139">
        <v>4761</v>
      </c>
      <c r="K11139">
        <v>16.72</v>
      </c>
      <c r="L11139">
        <v>34</v>
      </c>
      <c r="M11139" t="s">
        <v>22</v>
      </c>
      <c r="N11139" t="s">
        <v>3807</v>
      </c>
      <c r="O11139" t="s">
        <v>6748</v>
      </c>
      <c r="Q11139" t="s">
        <v>72</v>
      </c>
    </row>
    <row r="11140" spans="1:18" x14ac:dyDescent="0.3">
      <c r="A11140" t="s">
        <v>18</v>
      </c>
      <c r="B11140" t="s">
        <v>26816</v>
      </c>
      <c r="C11140" t="s">
        <v>20</v>
      </c>
      <c r="D11140" t="s">
        <v>26817</v>
      </c>
      <c r="E11140" s="1">
        <v>45353.441830069445</v>
      </c>
      <c r="F11140">
        <v>46</v>
      </c>
      <c r="G11140">
        <v>476</v>
      </c>
      <c r="H11140">
        <v>45</v>
      </c>
      <c r="I11140">
        <v>4096</v>
      </c>
      <c r="J11140">
        <v>3489</v>
      </c>
      <c r="K11140">
        <v>16.25</v>
      </c>
      <c r="L11140">
        <v>51</v>
      </c>
      <c r="M11140" t="s">
        <v>22</v>
      </c>
      <c r="N11140" t="s">
        <v>118</v>
      </c>
      <c r="O11140" t="s">
        <v>278</v>
      </c>
      <c r="P11140" t="s">
        <v>26818</v>
      </c>
    </row>
    <row r="11141" spans="1:18" x14ac:dyDescent="0.3">
      <c r="A11141" t="s">
        <v>37</v>
      </c>
      <c r="B11141" t="s">
        <v>26819</v>
      </c>
      <c r="C11141" t="s">
        <v>20</v>
      </c>
      <c r="D11141" t="s">
        <v>26820</v>
      </c>
      <c r="E11141" s="1">
        <v>44456.691618101853</v>
      </c>
      <c r="F11141">
        <v>297</v>
      </c>
      <c r="G11141">
        <v>159</v>
      </c>
      <c r="H11141">
        <v>19</v>
      </c>
      <c r="I11141">
        <v>3717</v>
      </c>
      <c r="J11141">
        <v>3279</v>
      </c>
      <c r="K11141">
        <v>14.49</v>
      </c>
      <c r="L11141">
        <v>63</v>
      </c>
      <c r="M11141" t="s">
        <v>52</v>
      </c>
      <c r="N11141" t="s">
        <v>2245</v>
      </c>
      <c r="O11141" t="s">
        <v>563</v>
      </c>
    </row>
    <row r="11142" spans="1:18" x14ac:dyDescent="0.3">
      <c r="A11142" t="s">
        <v>26</v>
      </c>
      <c r="B11142" t="s">
        <v>26821</v>
      </c>
      <c r="C11142" t="s">
        <v>45</v>
      </c>
      <c r="D11142" t="s">
        <v>26822</v>
      </c>
      <c r="E11142" s="1">
        <v>44814.280765497686</v>
      </c>
      <c r="F11142">
        <v>284</v>
      </c>
      <c r="G11142">
        <v>260</v>
      </c>
      <c r="H11142">
        <v>183</v>
      </c>
      <c r="I11142">
        <v>2491</v>
      </c>
      <c r="J11142">
        <v>4400</v>
      </c>
      <c r="K11142">
        <v>16.52</v>
      </c>
      <c r="L11142">
        <v>22</v>
      </c>
      <c r="M11142" t="s">
        <v>29</v>
      </c>
      <c r="N11142" t="s">
        <v>235</v>
      </c>
      <c r="O11142" t="s">
        <v>3555</v>
      </c>
    </row>
    <row r="11143" spans="1:18" x14ac:dyDescent="0.3">
      <c r="A11143" t="s">
        <v>26</v>
      </c>
      <c r="B11143" t="s">
        <v>26823</v>
      </c>
      <c r="C11143" t="s">
        <v>45</v>
      </c>
      <c r="D11143" t="s">
        <v>26824</v>
      </c>
      <c r="E11143" s="1">
        <v>45090.807875150465</v>
      </c>
      <c r="F11143">
        <v>0</v>
      </c>
      <c r="G11143">
        <v>280</v>
      </c>
      <c r="H11143">
        <v>165</v>
      </c>
      <c r="I11143">
        <v>9994</v>
      </c>
      <c r="J11143">
        <v>1937</v>
      </c>
      <c r="K11143">
        <v>22.97</v>
      </c>
      <c r="L11143">
        <v>44</v>
      </c>
      <c r="M11143" t="s">
        <v>22</v>
      </c>
      <c r="N11143" t="s">
        <v>600</v>
      </c>
      <c r="O11143" t="s">
        <v>2756</v>
      </c>
      <c r="Q11143" t="s">
        <v>72</v>
      </c>
      <c r="R11143" t="s">
        <v>26825</v>
      </c>
    </row>
    <row r="11144" spans="1:18" x14ac:dyDescent="0.3">
      <c r="A11144" t="s">
        <v>18</v>
      </c>
      <c r="B11144" t="s">
        <v>26826</v>
      </c>
      <c r="C11144" t="s">
        <v>45</v>
      </c>
      <c r="D11144" t="s">
        <v>26827</v>
      </c>
      <c r="E11144" s="1">
        <v>45211.757196539351</v>
      </c>
      <c r="F11144">
        <v>985</v>
      </c>
      <c r="G11144">
        <v>304</v>
      </c>
      <c r="H11144">
        <v>1</v>
      </c>
      <c r="I11144">
        <v>2231</v>
      </c>
      <c r="J11144">
        <v>4650</v>
      </c>
      <c r="K11144">
        <v>27.74</v>
      </c>
      <c r="L11144">
        <v>46</v>
      </c>
      <c r="M11144" t="s">
        <v>52</v>
      </c>
      <c r="N11144" t="s">
        <v>1240</v>
      </c>
      <c r="O11144" t="s">
        <v>655</v>
      </c>
    </row>
    <row r="11145" spans="1:18" x14ac:dyDescent="0.3">
      <c r="A11145" t="s">
        <v>43</v>
      </c>
      <c r="B11145" t="s">
        <v>26828</v>
      </c>
      <c r="C11145" t="s">
        <v>45</v>
      </c>
      <c r="D11145" t="s">
        <v>26829</v>
      </c>
      <c r="E11145" s="1">
        <v>44851.544880451387</v>
      </c>
      <c r="F11145">
        <v>586</v>
      </c>
      <c r="G11145">
        <v>263</v>
      </c>
      <c r="H11145">
        <v>13</v>
      </c>
      <c r="I11145">
        <v>7551</v>
      </c>
      <c r="J11145">
        <v>3807</v>
      </c>
      <c r="K11145">
        <v>22.64</v>
      </c>
      <c r="L11145">
        <v>54</v>
      </c>
      <c r="M11145" t="s">
        <v>29</v>
      </c>
      <c r="N11145" t="s">
        <v>247</v>
      </c>
      <c r="O11145" t="s">
        <v>1634</v>
      </c>
    </row>
    <row r="11146" spans="1:18" x14ac:dyDescent="0.3">
      <c r="A11146" t="s">
        <v>26</v>
      </c>
      <c r="B11146" t="s">
        <v>26830</v>
      </c>
      <c r="C11146" t="s">
        <v>20</v>
      </c>
      <c r="D11146" t="s">
        <v>26831</v>
      </c>
      <c r="E11146" s="1">
        <v>44592.630695023145</v>
      </c>
      <c r="F11146">
        <v>911</v>
      </c>
      <c r="G11146">
        <v>326</v>
      </c>
      <c r="H11146">
        <v>6</v>
      </c>
      <c r="I11146">
        <v>9199</v>
      </c>
      <c r="J11146">
        <v>4707</v>
      </c>
      <c r="K11146">
        <v>26.41</v>
      </c>
      <c r="L11146">
        <v>23</v>
      </c>
      <c r="M11146" t="s">
        <v>29</v>
      </c>
      <c r="N11146" t="s">
        <v>314</v>
      </c>
      <c r="O11146" t="s">
        <v>501</v>
      </c>
      <c r="Q11146" t="s">
        <v>32</v>
      </c>
    </row>
    <row r="11147" spans="1:18" x14ac:dyDescent="0.3">
      <c r="A11147" t="s">
        <v>37</v>
      </c>
      <c r="B11147" t="s">
        <v>26832</v>
      </c>
      <c r="C11147" t="s">
        <v>39</v>
      </c>
      <c r="D11147" t="s">
        <v>26833</v>
      </c>
      <c r="E11147" s="1">
        <v>44956.443891296294</v>
      </c>
      <c r="F11147">
        <v>439</v>
      </c>
      <c r="G11147">
        <v>145</v>
      </c>
      <c r="H11147">
        <v>62</v>
      </c>
      <c r="I11147">
        <v>6256</v>
      </c>
      <c r="J11147">
        <v>1854</v>
      </c>
      <c r="K11147">
        <v>34.840000000000003</v>
      </c>
      <c r="L11147">
        <v>26</v>
      </c>
      <c r="M11147" t="s">
        <v>22</v>
      </c>
      <c r="N11147" t="s">
        <v>150</v>
      </c>
      <c r="O11147" t="s">
        <v>1483</v>
      </c>
    </row>
    <row r="11148" spans="1:18" x14ac:dyDescent="0.3">
      <c r="A11148" t="s">
        <v>26</v>
      </c>
      <c r="B11148" t="s">
        <v>26834</v>
      </c>
      <c r="C11148" t="s">
        <v>45</v>
      </c>
      <c r="D11148" t="s">
        <v>26835</v>
      </c>
      <c r="E11148" s="1">
        <v>44330.038653634256</v>
      </c>
      <c r="F11148">
        <v>956</v>
      </c>
      <c r="G11148">
        <v>150</v>
      </c>
      <c r="H11148">
        <v>93</v>
      </c>
      <c r="I11148">
        <v>7619</v>
      </c>
      <c r="J11148">
        <v>4137</v>
      </c>
      <c r="K11148">
        <v>28.98</v>
      </c>
      <c r="L11148">
        <v>33</v>
      </c>
      <c r="M11148" t="s">
        <v>52</v>
      </c>
      <c r="N11148" t="s">
        <v>1076</v>
      </c>
      <c r="O11148" t="s">
        <v>1118</v>
      </c>
      <c r="Q11148" t="s">
        <v>72</v>
      </c>
    </row>
    <row r="11149" spans="1:18" x14ac:dyDescent="0.3">
      <c r="A11149" t="s">
        <v>18</v>
      </c>
      <c r="B11149" t="s">
        <v>26836</v>
      </c>
      <c r="C11149" t="s">
        <v>45</v>
      </c>
      <c r="D11149" t="s">
        <v>26837</v>
      </c>
      <c r="E11149" s="1">
        <v>44757.56844127315</v>
      </c>
      <c r="F11149">
        <v>263</v>
      </c>
      <c r="G11149">
        <v>475</v>
      </c>
      <c r="H11149">
        <v>167</v>
      </c>
      <c r="I11149">
        <v>9790</v>
      </c>
      <c r="J11149">
        <v>2034</v>
      </c>
      <c r="K11149">
        <v>44.49</v>
      </c>
      <c r="L11149">
        <v>55</v>
      </c>
      <c r="M11149" t="s">
        <v>22</v>
      </c>
      <c r="N11149" t="s">
        <v>1464</v>
      </c>
      <c r="O11149" t="s">
        <v>779</v>
      </c>
      <c r="P11149" t="s">
        <v>26838</v>
      </c>
    </row>
    <row r="11150" spans="1:18" x14ac:dyDescent="0.3">
      <c r="A11150" t="s">
        <v>26</v>
      </c>
      <c r="B11150" t="s">
        <v>26839</v>
      </c>
      <c r="C11150" t="s">
        <v>39</v>
      </c>
      <c r="D11150" t="s">
        <v>26840</v>
      </c>
      <c r="E11150" s="1">
        <v>44335.656979791667</v>
      </c>
      <c r="F11150">
        <v>75</v>
      </c>
      <c r="G11150">
        <v>39</v>
      </c>
      <c r="H11150">
        <v>82</v>
      </c>
      <c r="I11150">
        <v>5389</v>
      </c>
      <c r="J11150">
        <v>2741</v>
      </c>
      <c r="K11150">
        <v>7.15</v>
      </c>
      <c r="L11150">
        <v>32</v>
      </c>
      <c r="M11150" t="s">
        <v>22</v>
      </c>
      <c r="N11150" t="s">
        <v>1476</v>
      </c>
      <c r="O11150" t="s">
        <v>1236</v>
      </c>
    </row>
    <row r="11151" spans="1:18" x14ac:dyDescent="0.3">
      <c r="A11151" t="s">
        <v>43</v>
      </c>
      <c r="B11151" t="s">
        <v>26841</v>
      </c>
      <c r="C11151" t="s">
        <v>39</v>
      </c>
      <c r="D11151" t="s">
        <v>26842</v>
      </c>
      <c r="E11151" s="1">
        <v>44781.568227372685</v>
      </c>
      <c r="F11151">
        <v>970</v>
      </c>
      <c r="G11151">
        <v>121</v>
      </c>
      <c r="H11151">
        <v>163</v>
      </c>
      <c r="I11151">
        <v>9482</v>
      </c>
      <c r="J11151">
        <v>4864</v>
      </c>
      <c r="K11151">
        <v>25.78</v>
      </c>
      <c r="L11151">
        <v>21</v>
      </c>
      <c r="M11151" t="s">
        <v>29</v>
      </c>
      <c r="N11151" t="s">
        <v>141</v>
      </c>
      <c r="O11151" t="s">
        <v>847</v>
      </c>
      <c r="Q11151" t="s">
        <v>32</v>
      </c>
      <c r="R11151" t="s">
        <v>26843</v>
      </c>
    </row>
    <row r="11152" spans="1:18" x14ac:dyDescent="0.3">
      <c r="A11152" t="s">
        <v>18</v>
      </c>
      <c r="B11152" t="s">
        <v>26844</v>
      </c>
      <c r="C11152" t="s">
        <v>20</v>
      </c>
      <c r="D11152" t="s">
        <v>26845</v>
      </c>
      <c r="E11152" s="1">
        <v>44649.700149918979</v>
      </c>
      <c r="F11152">
        <v>671</v>
      </c>
      <c r="G11152">
        <v>12</v>
      </c>
      <c r="H11152">
        <v>30</v>
      </c>
      <c r="I11152">
        <v>1807</v>
      </c>
      <c r="J11152">
        <v>3410</v>
      </c>
      <c r="K11152">
        <v>20.91</v>
      </c>
      <c r="L11152">
        <v>52</v>
      </c>
      <c r="M11152" t="s">
        <v>52</v>
      </c>
      <c r="N11152" t="s">
        <v>566</v>
      </c>
      <c r="O11152" t="s">
        <v>346</v>
      </c>
    </row>
    <row r="11153" spans="1:18" x14ac:dyDescent="0.3">
      <c r="A11153" t="s">
        <v>43</v>
      </c>
      <c r="B11153" t="s">
        <v>26846</v>
      </c>
      <c r="C11153" t="s">
        <v>39</v>
      </c>
      <c r="D11153" t="s">
        <v>26847</v>
      </c>
      <c r="E11153" s="1">
        <v>44672.145116817126</v>
      </c>
      <c r="F11153">
        <v>30</v>
      </c>
      <c r="G11153">
        <v>126</v>
      </c>
      <c r="H11153">
        <v>61</v>
      </c>
      <c r="I11153">
        <v>7517</v>
      </c>
      <c r="J11153">
        <v>2477</v>
      </c>
      <c r="K11153">
        <v>8.76</v>
      </c>
      <c r="L11153">
        <v>39</v>
      </c>
      <c r="M11153" t="s">
        <v>29</v>
      </c>
      <c r="N11153" t="s">
        <v>1843</v>
      </c>
      <c r="O11153" t="s">
        <v>413</v>
      </c>
      <c r="Q11153" t="s">
        <v>32</v>
      </c>
    </row>
    <row r="11154" spans="1:18" x14ac:dyDescent="0.3">
      <c r="A11154" t="s">
        <v>37</v>
      </c>
      <c r="B11154" t="s">
        <v>26848</v>
      </c>
      <c r="C11154" t="s">
        <v>20</v>
      </c>
      <c r="D11154" t="s">
        <v>26849</v>
      </c>
      <c r="E11154" s="1">
        <v>44726.039365092591</v>
      </c>
      <c r="F11154">
        <v>656</v>
      </c>
      <c r="G11154">
        <v>483</v>
      </c>
      <c r="H11154">
        <v>56</v>
      </c>
      <c r="I11154">
        <v>2136</v>
      </c>
      <c r="J11154">
        <v>3484</v>
      </c>
      <c r="K11154">
        <v>34.299999999999997</v>
      </c>
      <c r="L11154">
        <v>57</v>
      </c>
      <c r="M11154" t="s">
        <v>29</v>
      </c>
      <c r="N11154" t="s">
        <v>919</v>
      </c>
      <c r="O11154" t="s">
        <v>6213</v>
      </c>
    </row>
    <row r="11155" spans="1:18" x14ac:dyDescent="0.3">
      <c r="A11155" t="s">
        <v>26</v>
      </c>
      <c r="B11155" t="s">
        <v>26850</v>
      </c>
      <c r="C11155" t="s">
        <v>39</v>
      </c>
      <c r="D11155" t="s">
        <v>26851</v>
      </c>
      <c r="E11155" s="1">
        <v>45184.904053287035</v>
      </c>
      <c r="F11155">
        <v>262</v>
      </c>
      <c r="G11155">
        <v>192</v>
      </c>
      <c r="H11155">
        <v>127</v>
      </c>
      <c r="I11155">
        <v>4816</v>
      </c>
      <c r="J11155">
        <v>3685</v>
      </c>
      <c r="K11155">
        <v>15.77</v>
      </c>
      <c r="L11155">
        <v>65</v>
      </c>
      <c r="M11155" t="s">
        <v>29</v>
      </c>
      <c r="N11155" t="s">
        <v>3029</v>
      </c>
      <c r="O11155" t="s">
        <v>2327</v>
      </c>
      <c r="Q11155" t="s">
        <v>32</v>
      </c>
    </row>
    <row r="11156" spans="1:18" x14ac:dyDescent="0.3">
      <c r="A11156" t="s">
        <v>43</v>
      </c>
      <c r="B11156" t="s">
        <v>26852</v>
      </c>
      <c r="C11156" t="s">
        <v>39</v>
      </c>
      <c r="D11156" t="s">
        <v>26853</v>
      </c>
      <c r="E11156" s="1">
        <v>45131.513112488428</v>
      </c>
      <c r="F11156">
        <v>556</v>
      </c>
      <c r="G11156">
        <v>431</v>
      </c>
      <c r="H11156">
        <v>118</v>
      </c>
      <c r="I11156">
        <v>1515</v>
      </c>
      <c r="J11156">
        <v>4982</v>
      </c>
      <c r="K11156">
        <v>22.18</v>
      </c>
      <c r="L11156">
        <v>43</v>
      </c>
      <c r="M11156" t="s">
        <v>29</v>
      </c>
      <c r="N11156" t="s">
        <v>666</v>
      </c>
      <c r="O11156" t="s">
        <v>3422</v>
      </c>
      <c r="P11156" t="s">
        <v>26854</v>
      </c>
    </row>
    <row r="11157" spans="1:18" x14ac:dyDescent="0.3">
      <c r="A11157" t="s">
        <v>37</v>
      </c>
      <c r="B11157" t="s">
        <v>26855</v>
      </c>
      <c r="C11157" t="s">
        <v>39</v>
      </c>
      <c r="D11157" t="s">
        <v>26856</v>
      </c>
      <c r="E11157" s="1">
        <v>44657.274165694442</v>
      </c>
      <c r="F11157">
        <v>27</v>
      </c>
      <c r="G11157">
        <v>130</v>
      </c>
      <c r="H11157">
        <v>136</v>
      </c>
      <c r="I11157">
        <v>2408</v>
      </c>
      <c r="J11157">
        <v>4393</v>
      </c>
      <c r="K11157">
        <v>6.67</v>
      </c>
      <c r="L11157">
        <v>57</v>
      </c>
      <c r="M11157" t="s">
        <v>52</v>
      </c>
      <c r="N11157" t="s">
        <v>1202</v>
      </c>
      <c r="O11157" t="s">
        <v>1592</v>
      </c>
      <c r="P11157" t="s">
        <v>26857</v>
      </c>
    </row>
    <row r="11158" spans="1:18" x14ac:dyDescent="0.3">
      <c r="A11158" t="s">
        <v>37</v>
      </c>
      <c r="B11158" t="s">
        <v>26858</v>
      </c>
      <c r="C11158" t="s">
        <v>45</v>
      </c>
      <c r="D11158" t="s">
        <v>26859</v>
      </c>
      <c r="E11158" s="1">
        <v>45260.61696846065</v>
      </c>
      <c r="F11158">
        <v>117</v>
      </c>
      <c r="G11158">
        <v>466</v>
      </c>
      <c r="H11158">
        <v>16</v>
      </c>
      <c r="I11158">
        <v>3391</v>
      </c>
      <c r="J11158">
        <v>1495</v>
      </c>
      <c r="K11158">
        <v>40.07</v>
      </c>
      <c r="L11158">
        <v>45</v>
      </c>
      <c r="M11158" t="s">
        <v>22</v>
      </c>
      <c r="N11158" t="s">
        <v>807</v>
      </c>
      <c r="O11158" t="s">
        <v>2918</v>
      </c>
    </row>
    <row r="11159" spans="1:18" x14ac:dyDescent="0.3">
      <c r="A11159" t="s">
        <v>18</v>
      </c>
      <c r="B11159" t="s">
        <v>26860</v>
      </c>
      <c r="C11159" t="s">
        <v>39</v>
      </c>
      <c r="D11159" t="s">
        <v>26861</v>
      </c>
      <c r="E11159" s="1">
        <v>44673.328782303244</v>
      </c>
      <c r="F11159">
        <v>490</v>
      </c>
      <c r="G11159">
        <v>23</v>
      </c>
      <c r="H11159">
        <v>118</v>
      </c>
      <c r="I11159">
        <v>4250</v>
      </c>
      <c r="J11159">
        <v>1087</v>
      </c>
      <c r="K11159">
        <v>58.05</v>
      </c>
      <c r="L11159">
        <v>63</v>
      </c>
      <c r="M11159" t="s">
        <v>22</v>
      </c>
      <c r="N11159" t="s">
        <v>614</v>
      </c>
      <c r="O11159" t="s">
        <v>405</v>
      </c>
    </row>
    <row r="11160" spans="1:18" x14ac:dyDescent="0.3">
      <c r="A11160" t="s">
        <v>43</v>
      </c>
      <c r="B11160" t="s">
        <v>26862</v>
      </c>
      <c r="C11160" t="s">
        <v>20</v>
      </c>
      <c r="D11160" t="s">
        <v>26863</v>
      </c>
      <c r="E11160" s="1">
        <v>44363.939896550924</v>
      </c>
      <c r="F11160">
        <v>870</v>
      </c>
      <c r="G11160">
        <v>212</v>
      </c>
      <c r="H11160">
        <v>28</v>
      </c>
      <c r="I11160">
        <v>6012</v>
      </c>
      <c r="J11160">
        <v>4444</v>
      </c>
      <c r="K11160">
        <v>24.98</v>
      </c>
      <c r="L11160">
        <v>61</v>
      </c>
      <c r="M11160" t="s">
        <v>52</v>
      </c>
      <c r="N11160" t="s">
        <v>288</v>
      </c>
      <c r="O11160" t="s">
        <v>8295</v>
      </c>
    </row>
    <row r="11161" spans="1:18" x14ac:dyDescent="0.3">
      <c r="A11161" t="s">
        <v>26</v>
      </c>
      <c r="B11161" t="s">
        <v>26864</v>
      </c>
      <c r="C11161" t="s">
        <v>45</v>
      </c>
      <c r="D11161" t="s">
        <v>26865</v>
      </c>
      <c r="E11161" s="1">
        <v>44705.087357893521</v>
      </c>
      <c r="F11161">
        <v>749</v>
      </c>
      <c r="G11161">
        <v>491</v>
      </c>
      <c r="H11161">
        <v>176</v>
      </c>
      <c r="I11161">
        <v>1144</v>
      </c>
      <c r="J11161">
        <v>2000</v>
      </c>
      <c r="K11161">
        <v>70.8</v>
      </c>
      <c r="L11161">
        <v>42</v>
      </c>
      <c r="M11161" t="s">
        <v>52</v>
      </c>
      <c r="N11161" t="s">
        <v>1322</v>
      </c>
      <c r="O11161" t="s">
        <v>4970</v>
      </c>
      <c r="Q11161" t="s">
        <v>32</v>
      </c>
    </row>
    <row r="11162" spans="1:18" x14ac:dyDescent="0.3">
      <c r="A11162" t="s">
        <v>18</v>
      </c>
      <c r="B11162" t="s">
        <v>26866</v>
      </c>
      <c r="C11162" t="s">
        <v>39</v>
      </c>
      <c r="D11162" t="s">
        <v>26867</v>
      </c>
      <c r="E11162" s="1">
        <v>44787.152359074076</v>
      </c>
      <c r="F11162">
        <v>332</v>
      </c>
      <c r="G11162">
        <v>456</v>
      </c>
      <c r="H11162">
        <v>170</v>
      </c>
      <c r="I11162">
        <v>1805</v>
      </c>
      <c r="J11162">
        <v>838</v>
      </c>
      <c r="K11162">
        <v>114.32</v>
      </c>
      <c r="L11162">
        <v>56</v>
      </c>
      <c r="M11162" t="s">
        <v>52</v>
      </c>
      <c r="N11162" t="s">
        <v>292</v>
      </c>
      <c r="O11162" t="s">
        <v>530</v>
      </c>
      <c r="Q11162" t="s">
        <v>32</v>
      </c>
    </row>
    <row r="11163" spans="1:18" x14ac:dyDescent="0.3">
      <c r="A11163" t="s">
        <v>37</v>
      </c>
      <c r="B11163" t="s">
        <v>26868</v>
      </c>
      <c r="C11163" t="s">
        <v>20</v>
      </c>
      <c r="D11163" t="s">
        <v>26869</v>
      </c>
      <c r="E11163" s="1">
        <v>45079.268290416665</v>
      </c>
      <c r="F11163">
        <v>956</v>
      </c>
      <c r="G11163">
        <v>292</v>
      </c>
      <c r="H11163">
        <v>54</v>
      </c>
      <c r="I11163">
        <v>7629</v>
      </c>
      <c r="J11163">
        <v>1548</v>
      </c>
      <c r="K11163">
        <v>84.11</v>
      </c>
      <c r="L11163">
        <v>59</v>
      </c>
      <c r="M11163" t="s">
        <v>52</v>
      </c>
      <c r="N11163" t="s">
        <v>350</v>
      </c>
      <c r="O11163" t="s">
        <v>563</v>
      </c>
      <c r="Q11163" t="s">
        <v>72</v>
      </c>
    </row>
    <row r="11164" spans="1:18" x14ac:dyDescent="0.3">
      <c r="A11164" t="s">
        <v>43</v>
      </c>
      <c r="B11164" t="s">
        <v>26870</v>
      </c>
      <c r="C11164" t="s">
        <v>39</v>
      </c>
      <c r="D11164" t="s">
        <v>26871</v>
      </c>
      <c r="E11164" s="1">
        <v>44841.296311932871</v>
      </c>
      <c r="F11164">
        <v>272</v>
      </c>
      <c r="G11164">
        <v>198</v>
      </c>
      <c r="H11164">
        <v>48</v>
      </c>
      <c r="I11164">
        <v>8670</v>
      </c>
      <c r="J11164">
        <v>3414</v>
      </c>
      <c r="K11164">
        <v>15.17</v>
      </c>
      <c r="L11164">
        <v>38</v>
      </c>
      <c r="M11164" t="s">
        <v>29</v>
      </c>
      <c r="N11164" t="s">
        <v>412</v>
      </c>
      <c r="O11164" t="s">
        <v>1050</v>
      </c>
      <c r="Q11164" t="s">
        <v>25</v>
      </c>
    </row>
    <row r="11165" spans="1:18" x14ac:dyDescent="0.3">
      <c r="A11165" t="s">
        <v>43</v>
      </c>
      <c r="B11165" t="s">
        <v>26872</v>
      </c>
      <c r="C11165" t="s">
        <v>45</v>
      </c>
      <c r="D11165" t="s">
        <v>26873</v>
      </c>
      <c r="E11165" s="1">
        <v>44721.018324756944</v>
      </c>
      <c r="F11165">
        <v>656</v>
      </c>
      <c r="G11165">
        <v>497</v>
      </c>
      <c r="H11165">
        <v>149</v>
      </c>
      <c r="I11165">
        <v>6157</v>
      </c>
      <c r="J11165">
        <v>4770</v>
      </c>
      <c r="K11165">
        <v>27.3</v>
      </c>
      <c r="L11165">
        <v>21</v>
      </c>
      <c r="M11165" t="s">
        <v>52</v>
      </c>
      <c r="N11165" t="s">
        <v>58</v>
      </c>
      <c r="O11165" t="s">
        <v>3909</v>
      </c>
    </row>
    <row r="11166" spans="1:18" x14ac:dyDescent="0.3">
      <c r="A11166" t="s">
        <v>37</v>
      </c>
      <c r="B11166" t="s">
        <v>26874</v>
      </c>
      <c r="C11166" t="s">
        <v>20</v>
      </c>
      <c r="D11166" t="s">
        <v>26875</v>
      </c>
      <c r="E11166" s="1">
        <v>44985.874254282404</v>
      </c>
      <c r="F11166">
        <v>523</v>
      </c>
      <c r="G11166">
        <v>339</v>
      </c>
      <c r="H11166">
        <v>90</v>
      </c>
      <c r="I11166">
        <v>4757</v>
      </c>
      <c r="J11166">
        <v>1595</v>
      </c>
      <c r="K11166">
        <v>59.69</v>
      </c>
      <c r="L11166">
        <v>25</v>
      </c>
      <c r="M11166" t="s">
        <v>22</v>
      </c>
      <c r="N11166" t="s">
        <v>485</v>
      </c>
      <c r="O11166" t="s">
        <v>7364</v>
      </c>
      <c r="Q11166" t="s">
        <v>72</v>
      </c>
    </row>
    <row r="11167" spans="1:18" x14ac:dyDescent="0.3">
      <c r="A11167" t="s">
        <v>37</v>
      </c>
      <c r="B11167" t="s">
        <v>26876</v>
      </c>
      <c r="C11167" t="s">
        <v>20</v>
      </c>
      <c r="D11167" t="s">
        <v>26877</v>
      </c>
      <c r="E11167" s="1">
        <v>45287.128729861113</v>
      </c>
      <c r="F11167">
        <v>358</v>
      </c>
      <c r="G11167">
        <v>383</v>
      </c>
      <c r="H11167">
        <v>159</v>
      </c>
      <c r="I11167">
        <v>7740</v>
      </c>
      <c r="J11167">
        <v>3548</v>
      </c>
      <c r="K11167">
        <v>25.37</v>
      </c>
      <c r="L11167">
        <v>42</v>
      </c>
      <c r="M11167" t="s">
        <v>52</v>
      </c>
      <c r="N11167" t="s">
        <v>1688</v>
      </c>
      <c r="O11167" t="s">
        <v>2604</v>
      </c>
      <c r="R11167" t="s">
        <v>26878</v>
      </c>
    </row>
    <row r="11168" spans="1:18" x14ac:dyDescent="0.3">
      <c r="A11168" t="s">
        <v>43</v>
      </c>
      <c r="B11168" t="s">
        <v>26879</v>
      </c>
      <c r="C11168" t="s">
        <v>39</v>
      </c>
      <c r="D11168" t="s">
        <v>26880</v>
      </c>
      <c r="E11168" s="1">
        <v>45164.205004398151</v>
      </c>
      <c r="F11168">
        <v>93</v>
      </c>
      <c r="G11168">
        <v>274</v>
      </c>
      <c r="H11168">
        <v>139</v>
      </c>
      <c r="I11168">
        <v>5604</v>
      </c>
      <c r="J11168">
        <v>1554</v>
      </c>
      <c r="K11168">
        <v>32.56</v>
      </c>
      <c r="L11168">
        <v>26</v>
      </c>
      <c r="M11168" t="s">
        <v>29</v>
      </c>
      <c r="N11168" t="s">
        <v>106</v>
      </c>
      <c r="O11168" t="s">
        <v>5160</v>
      </c>
    </row>
    <row r="11169" spans="1:18" x14ac:dyDescent="0.3">
      <c r="A11169" t="s">
        <v>37</v>
      </c>
      <c r="B11169" t="s">
        <v>26881</v>
      </c>
      <c r="C11169" t="s">
        <v>20</v>
      </c>
      <c r="D11169" t="s">
        <v>26882</v>
      </c>
      <c r="E11169" s="1">
        <v>45071.494380081022</v>
      </c>
      <c r="F11169">
        <v>504</v>
      </c>
      <c r="G11169">
        <v>291</v>
      </c>
      <c r="H11169">
        <v>56</v>
      </c>
      <c r="I11169">
        <v>2338</v>
      </c>
      <c r="J11169">
        <v>558</v>
      </c>
      <c r="K11169">
        <v>152.51</v>
      </c>
      <c r="L11169">
        <v>50</v>
      </c>
      <c r="M11169" t="s">
        <v>52</v>
      </c>
      <c r="N11169" t="s">
        <v>485</v>
      </c>
      <c r="O11169" t="s">
        <v>5219</v>
      </c>
    </row>
    <row r="11170" spans="1:18" x14ac:dyDescent="0.3">
      <c r="A11170" t="s">
        <v>43</v>
      </c>
      <c r="B11170" t="s">
        <v>26883</v>
      </c>
      <c r="C11170" t="s">
        <v>39</v>
      </c>
      <c r="D11170" t="s">
        <v>26884</v>
      </c>
      <c r="E11170" s="1">
        <v>44338.739134444448</v>
      </c>
      <c r="F11170">
        <v>877</v>
      </c>
      <c r="G11170">
        <v>217</v>
      </c>
      <c r="H11170">
        <v>55</v>
      </c>
      <c r="I11170">
        <v>6951</v>
      </c>
      <c r="J11170">
        <v>3042</v>
      </c>
      <c r="K11170">
        <v>37.770000000000003</v>
      </c>
      <c r="L11170">
        <v>52</v>
      </c>
      <c r="M11170" t="s">
        <v>29</v>
      </c>
      <c r="N11170" t="s">
        <v>1629</v>
      </c>
      <c r="O11170" t="s">
        <v>1892</v>
      </c>
      <c r="P11170" t="s">
        <v>26885</v>
      </c>
      <c r="Q11170" t="s">
        <v>72</v>
      </c>
    </row>
    <row r="11171" spans="1:18" x14ac:dyDescent="0.3">
      <c r="A11171" t="s">
        <v>37</v>
      </c>
      <c r="B11171" t="s">
        <v>26886</v>
      </c>
      <c r="C11171" t="s">
        <v>20</v>
      </c>
      <c r="D11171" t="s">
        <v>26887</v>
      </c>
      <c r="E11171" s="1">
        <v>44291.082781550926</v>
      </c>
      <c r="F11171">
        <v>945</v>
      </c>
      <c r="G11171">
        <v>438</v>
      </c>
      <c r="H11171">
        <v>200</v>
      </c>
      <c r="I11171">
        <v>1488</v>
      </c>
      <c r="J11171">
        <v>4833</v>
      </c>
      <c r="K11171">
        <v>32.75</v>
      </c>
      <c r="L11171">
        <v>19</v>
      </c>
      <c r="M11171" t="s">
        <v>29</v>
      </c>
      <c r="N11171" t="s">
        <v>1717</v>
      </c>
      <c r="O11171" t="s">
        <v>2760</v>
      </c>
      <c r="Q11171" t="s">
        <v>72</v>
      </c>
    </row>
    <row r="11172" spans="1:18" x14ac:dyDescent="0.3">
      <c r="A11172" t="s">
        <v>18</v>
      </c>
      <c r="B11172" t="s">
        <v>26888</v>
      </c>
      <c r="C11172" t="s">
        <v>45</v>
      </c>
      <c r="D11172" t="s">
        <v>26889</v>
      </c>
      <c r="E11172" s="1">
        <v>44983.785669351855</v>
      </c>
      <c r="F11172">
        <v>564</v>
      </c>
      <c r="G11172">
        <v>442</v>
      </c>
      <c r="H11172">
        <v>87</v>
      </c>
      <c r="I11172">
        <v>5595</v>
      </c>
      <c r="J11172">
        <v>1898</v>
      </c>
      <c r="K11172">
        <v>57.59</v>
      </c>
      <c r="L11172">
        <v>18</v>
      </c>
      <c r="M11172" t="s">
        <v>29</v>
      </c>
      <c r="N11172" t="s">
        <v>552</v>
      </c>
      <c r="O11172" t="s">
        <v>4949</v>
      </c>
      <c r="Q11172" t="s">
        <v>32</v>
      </c>
      <c r="R11172" t="s">
        <v>26890</v>
      </c>
    </row>
    <row r="11173" spans="1:18" x14ac:dyDescent="0.3">
      <c r="A11173" t="s">
        <v>26</v>
      </c>
      <c r="B11173" t="s">
        <v>26891</v>
      </c>
      <c r="C11173" t="s">
        <v>45</v>
      </c>
      <c r="D11173" t="s">
        <v>26892</v>
      </c>
      <c r="E11173" s="1">
        <v>44584.468306180555</v>
      </c>
      <c r="F11173">
        <v>575</v>
      </c>
      <c r="G11173">
        <v>201</v>
      </c>
      <c r="H11173">
        <v>161</v>
      </c>
      <c r="I11173">
        <v>9136</v>
      </c>
      <c r="J11173">
        <v>1561</v>
      </c>
      <c r="K11173">
        <v>60.03</v>
      </c>
      <c r="L11173">
        <v>29</v>
      </c>
      <c r="M11173" t="s">
        <v>29</v>
      </c>
      <c r="N11173" t="s">
        <v>123</v>
      </c>
      <c r="O11173" t="s">
        <v>2301</v>
      </c>
      <c r="P11173" t="s">
        <v>26893</v>
      </c>
      <c r="Q11173" t="s">
        <v>72</v>
      </c>
      <c r="R11173" s="2" t="s">
        <v>26894</v>
      </c>
    </row>
    <row r="11174" spans="1:18" x14ac:dyDescent="0.3">
      <c r="A11174" t="s">
        <v>43</v>
      </c>
      <c r="B11174" t="s">
        <v>26895</v>
      </c>
      <c r="C11174" t="s">
        <v>39</v>
      </c>
      <c r="D11174" t="s">
        <v>26896</v>
      </c>
      <c r="E11174" s="1">
        <v>45330.946173564815</v>
      </c>
      <c r="F11174">
        <v>871</v>
      </c>
      <c r="G11174">
        <v>27</v>
      </c>
      <c r="H11174">
        <v>183</v>
      </c>
      <c r="I11174">
        <v>8675</v>
      </c>
      <c r="J11174">
        <v>631</v>
      </c>
      <c r="K11174">
        <v>171.32</v>
      </c>
      <c r="L11174">
        <v>65</v>
      </c>
      <c r="M11174" t="s">
        <v>22</v>
      </c>
      <c r="N11174" t="s">
        <v>1219</v>
      </c>
      <c r="O11174" t="s">
        <v>3231</v>
      </c>
    </row>
    <row r="11175" spans="1:18" x14ac:dyDescent="0.3">
      <c r="A11175" t="s">
        <v>26</v>
      </c>
      <c r="B11175" s="2" t="s">
        <v>26897</v>
      </c>
      <c r="C11175" t="s">
        <v>39</v>
      </c>
      <c r="D11175" t="s">
        <v>26898</v>
      </c>
      <c r="E11175" s="1">
        <v>45125.223609421293</v>
      </c>
      <c r="F11175">
        <v>174</v>
      </c>
      <c r="G11175">
        <v>83</v>
      </c>
      <c r="H11175">
        <v>185</v>
      </c>
      <c r="I11175">
        <v>7270</v>
      </c>
      <c r="J11175">
        <v>3095</v>
      </c>
      <c r="K11175">
        <v>14.28</v>
      </c>
      <c r="L11175">
        <v>56</v>
      </c>
      <c r="M11175" t="s">
        <v>52</v>
      </c>
      <c r="N11175" t="s">
        <v>834</v>
      </c>
      <c r="O11175" t="s">
        <v>1027</v>
      </c>
      <c r="Q11175" t="s">
        <v>25</v>
      </c>
    </row>
    <row r="11176" spans="1:18" x14ac:dyDescent="0.3">
      <c r="A11176" t="s">
        <v>18</v>
      </c>
      <c r="B11176" t="s">
        <v>26899</v>
      </c>
      <c r="C11176" t="s">
        <v>39</v>
      </c>
      <c r="D11176" t="s">
        <v>26900</v>
      </c>
      <c r="E11176" s="1">
        <v>44832.29752010417</v>
      </c>
      <c r="F11176">
        <v>915</v>
      </c>
      <c r="G11176">
        <v>151</v>
      </c>
      <c r="H11176">
        <v>23</v>
      </c>
      <c r="I11176">
        <v>5568</v>
      </c>
      <c r="J11176">
        <v>756</v>
      </c>
      <c r="K11176">
        <v>144.05000000000001</v>
      </c>
      <c r="L11176">
        <v>23</v>
      </c>
      <c r="M11176" t="s">
        <v>22</v>
      </c>
      <c r="N11176" t="s">
        <v>1531</v>
      </c>
      <c r="O11176" t="s">
        <v>3544</v>
      </c>
      <c r="Q11176" t="s">
        <v>32</v>
      </c>
    </row>
    <row r="11177" spans="1:18" x14ac:dyDescent="0.3">
      <c r="A11177" t="s">
        <v>18</v>
      </c>
      <c r="B11177" t="s">
        <v>26901</v>
      </c>
      <c r="C11177" t="s">
        <v>20</v>
      </c>
      <c r="D11177" t="s">
        <v>26902</v>
      </c>
      <c r="E11177" s="1">
        <v>45058.459032719904</v>
      </c>
      <c r="F11177">
        <v>538</v>
      </c>
      <c r="G11177">
        <v>9</v>
      </c>
      <c r="H11177">
        <v>190</v>
      </c>
      <c r="I11177">
        <v>3173</v>
      </c>
      <c r="J11177">
        <v>1572</v>
      </c>
      <c r="K11177">
        <v>46.88</v>
      </c>
      <c r="L11177">
        <v>18</v>
      </c>
      <c r="M11177" t="s">
        <v>29</v>
      </c>
      <c r="N11177" t="s">
        <v>1240</v>
      </c>
      <c r="O11177" t="s">
        <v>1468</v>
      </c>
    </row>
    <row r="11178" spans="1:18" x14ac:dyDescent="0.3">
      <c r="A11178" t="s">
        <v>37</v>
      </c>
      <c r="B11178" t="s">
        <v>26903</v>
      </c>
      <c r="C11178" t="s">
        <v>39</v>
      </c>
      <c r="D11178" t="s">
        <v>26904</v>
      </c>
      <c r="E11178" s="1">
        <v>44285.341887754628</v>
      </c>
      <c r="F11178">
        <v>354</v>
      </c>
      <c r="G11178">
        <v>480</v>
      </c>
      <c r="H11178">
        <v>56</v>
      </c>
      <c r="I11178">
        <v>4531</v>
      </c>
      <c r="J11178">
        <v>1593</v>
      </c>
      <c r="K11178">
        <v>55.87</v>
      </c>
      <c r="L11178">
        <v>56</v>
      </c>
      <c r="M11178" t="s">
        <v>22</v>
      </c>
      <c r="N11178" t="s">
        <v>1629</v>
      </c>
      <c r="O11178" t="s">
        <v>3328</v>
      </c>
      <c r="Q11178" t="s">
        <v>72</v>
      </c>
    </row>
    <row r="11179" spans="1:18" x14ac:dyDescent="0.3">
      <c r="A11179" t="s">
        <v>26</v>
      </c>
      <c r="B11179" t="s">
        <v>26905</v>
      </c>
      <c r="C11179" t="s">
        <v>20</v>
      </c>
      <c r="D11179" t="s">
        <v>26906</v>
      </c>
      <c r="E11179" s="1">
        <v>44524.571434803242</v>
      </c>
      <c r="F11179">
        <v>928</v>
      </c>
      <c r="G11179">
        <v>383</v>
      </c>
      <c r="H11179">
        <v>40</v>
      </c>
      <c r="I11179">
        <v>8574</v>
      </c>
      <c r="J11179">
        <v>3543</v>
      </c>
      <c r="K11179">
        <v>38.130000000000003</v>
      </c>
      <c r="L11179">
        <v>60</v>
      </c>
      <c r="M11179" t="s">
        <v>22</v>
      </c>
      <c r="N11179" t="s">
        <v>2383</v>
      </c>
      <c r="O11179" t="s">
        <v>3622</v>
      </c>
    </row>
    <row r="11180" spans="1:18" x14ac:dyDescent="0.3">
      <c r="A11180" t="s">
        <v>18</v>
      </c>
      <c r="B11180" t="s">
        <v>26907</v>
      </c>
      <c r="C11180" t="s">
        <v>20</v>
      </c>
      <c r="D11180" t="s">
        <v>26908</v>
      </c>
      <c r="E11180" s="1">
        <v>44477.548778634256</v>
      </c>
      <c r="F11180">
        <v>657</v>
      </c>
      <c r="G11180">
        <v>368</v>
      </c>
      <c r="H11180">
        <v>162</v>
      </c>
      <c r="I11180">
        <v>4379</v>
      </c>
      <c r="J11180">
        <v>978</v>
      </c>
      <c r="K11180">
        <v>121.37</v>
      </c>
      <c r="L11180">
        <v>57</v>
      </c>
      <c r="M11180" t="s">
        <v>29</v>
      </c>
      <c r="N11180" t="s">
        <v>510</v>
      </c>
      <c r="O11180" t="s">
        <v>2375</v>
      </c>
    </row>
    <row r="11181" spans="1:18" x14ac:dyDescent="0.3">
      <c r="A11181" t="s">
        <v>43</v>
      </c>
      <c r="B11181" s="2" t="s">
        <v>26909</v>
      </c>
      <c r="C11181" t="s">
        <v>45</v>
      </c>
      <c r="D11181" t="s">
        <v>26910</v>
      </c>
      <c r="E11181" s="1">
        <v>45090.861793935183</v>
      </c>
      <c r="F11181">
        <v>594</v>
      </c>
      <c r="G11181">
        <v>28</v>
      </c>
      <c r="H11181">
        <v>2</v>
      </c>
      <c r="I11181">
        <v>9440</v>
      </c>
      <c r="J11181">
        <v>2033</v>
      </c>
      <c r="K11181">
        <v>30.69</v>
      </c>
      <c r="L11181">
        <v>58</v>
      </c>
      <c r="M11181" t="s">
        <v>22</v>
      </c>
      <c r="N11181" t="s">
        <v>555</v>
      </c>
      <c r="O11181" t="s">
        <v>214</v>
      </c>
      <c r="Q11181" t="s">
        <v>72</v>
      </c>
    </row>
    <row r="11182" spans="1:18" x14ac:dyDescent="0.3">
      <c r="A11182" t="s">
        <v>26</v>
      </c>
      <c r="B11182" t="s">
        <v>26911</v>
      </c>
      <c r="C11182" t="s">
        <v>39</v>
      </c>
      <c r="D11182" t="s">
        <v>26912</v>
      </c>
      <c r="E11182" s="1">
        <v>45127.036691655092</v>
      </c>
      <c r="F11182">
        <v>712</v>
      </c>
      <c r="G11182">
        <v>52</v>
      </c>
      <c r="H11182">
        <v>91</v>
      </c>
      <c r="I11182">
        <v>1179</v>
      </c>
      <c r="J11182">
        <v>3261</v>
      </c>
      <c r="K11182">
        <v>26.22</v>
      </c>
      <c r="L11182">
        <v>38</v>
      </c>
      <c r="M11182" t="s">
        <v>52</v>
      </c>
      <c r="N11182" t="s">
        <v>221</v>
      </c>
      <c r="O11182" t="s">
        <v>3547</v>
      </c>
    </row>
    <row r="11183" spans="1:18" x14ac:dyDescent="0.3">
      <c r="A11183" t="s">
        <v>37</v>
      </c>
      <c r="B11183" t="s">
        <v>26913</v>
      </c>
      <c r="C11183" t="s">
        <v>20</v>
      </c>
      <c r="D11183" t="s">
        <v>26914</v>
      </c>
      <c r="E11183" s="1">
        <v>44476.3397434375</v>
      </c>
      <c r="F11183">
        <v>507</v>
      </c>
      <c r="G11183">
        <v>207</v>
      </c>
      <c r="H11183">
        <v>29</v>
      </c>
      <c r="I11183">
        <v>4010</v>
      </c>
      <c r="J11183">
        <v>3369</v>
      </c>
      <c r="K11183">
        <v>22.05</v>
      </c>
      <c r="L11183">
        <v>62</v>
      </c>
      <c r="M11183" t="s">
        <v>22</v>
      </c>
      <c r="N11183" t="s">
        <v>473</v>
      </c>
      <c r="O11183" t="s">
        <v>4970</v>
      </c>
      <c r="P11183" t="s">
        <v>26915</v>
      </c>
      <c r="Q11183" t="s">
        <v>72</v>
      </c>
    </row>
    <row r="11184" spans="1:18" x14ac:dyDescent="0.3">
      <c r="A11184" t="s">
        <v>37</v>
      </c>
      <c r="B11184" t="s">
        <v>26916</v>
      </c>
      <c r="C11184" t="s">
        <v>39</v>
      </c>
      <c r="D11184" t="s">
        <v>26917</v>
      </c>
      <c r="E11184" s="1">
        <v>44535.034518483793</v>
      </c>
      <c r="F11184">
        <v>549</v>
      </c>
      <c r="G11184">
        <v>140</v>
      </c>
      <c r="H11184">
        <v>15</v>
      </c>
      <c r="I11184">
        <v>8896</v>
      </c>
      <c r="J11184">
        <v>4299</v>
      </c>
      <c r="K11184">
        <v>16.38</v>
      </c>
      <c r="L11184">
        <v>47</v>
      </c>
      <c r="M11184" t="s">
        <v>52</v>
      </c>
      <c r="N11184" t="s">
        <v>879</v>
      </c>
      <c r="O11184" t="s">
        <v>1090</v>
      </c>
    </row>
    <row r="11185" spans="1:18" x14ac:dyDescent="0.3">
      <c r="A11185" t="s">
        <v>43</v>
      </c>
      <c r="B11185" t="s">
        <v>26918</v>
      </c>
      <c r="C11185" t="s">
        <v>45</v>
      </c>
      <c r="D11185" t="s">
        <v>26919</v>
      </c>
      <c r="E11185" s="1">
        <v>44675.224531354164</v>
      </c>
      <c r="F11185">
        <v>954</v>
      </c>
      <c r="G11185">
        <v>188</v>
      </c>
      <c r="H11185">
        <v>168</v>
      </c>
      <c r="I11185">
        <v>5862</v>
      </c>
      <c r="J11185">
        <v>4987</v>
      </c>
      <c r="K11185">
        <v>26.27</v>
      </c>
      <c r="L11185">
        <v>33</v>
      </c>
      <c r="M11185" t="s">
        <v>22</v>
      </c>
      <c r="N11185" t="s">
        <v>433</v>
      </c>
      <c r="O11185" t="s">
        <v>2346</v>
      </c>
    </row>
    <row r="11186" spans="1:18" x14ac:dyDescent="0.3">
      <c r="A11186" t="s">
        <v>26</v>
      </c>
      <c r="B11186" t="s">
        <v>26920</v>
      </c>
      <c r="C11186" t="s">
        <v>20</v>
      </c>
      <c r="D11186" t="s">
        <v>26921</v>
      </c>
      <c r="E11186" s="1">
        <v>44896.316174837964</v>
      </c>
      <c r="F11186">
        <v>570</v>
      </c>
      <c r="G11186">
        <v>77</v>
      </c>
      <c r="H11186">
        <v>87</v>
      </c>
      <c r="I11186">
        <v>2449</v>
      </c>
      <c r="J11186">
        <v>3682</v>
      </c>
      <c r="K11186">
        <v>19.93</v>
      </c>
      <c r="L11186">
        <v>59</v>
      </c>
      <c r="M11186" t="s">
        <v>22</v>
      </c>
      <c r="N11186" t="s">
        <v>2101</v>
      </c>
      <c r="O11186" t="s">
        <v>783</v>
      </c>
      <c r="Q11186" t="s">
        <v>72</v>
      </c>
    </row>
    <row r="11187" spans="1:18" x14ac:dyDescent="0.3">
      <c r="A11187" t="s">
        <v>37</v>
      </c>
      <c r="B11187" t="s">
        <v>26922</v>
      </c>
      <c r="C11187" t="s">
        <v>39</v>
      </c>
      <c r="D11187" t="s">
        <v>26923</v>
      </c>
      <c r="E11187" s="1">
        <v>44736.452748495372</v>
      </c>
      <c r="F11187">
        <v>544</v>
      </c>
      <c r="G11187">
        <v>225</v>
      </c>
      <c r="H11187">
        <v>135</v>
      </c>
      <c r="I11187">
        <v>7656</v>
      </c>
      <c r="J11187">
        <v>4944</v>
      </c>
      <c r="K11187">
        <v>18.28</v>
      </c>
      <c r="L11187">
        <v>26</v>
      </c>
      <c r="M11187" t="s">
        <v>29</v>
      </c>
      <c r="N11187" t="s">
        <v>1278</v>
      </c>
      <c r="O11187" t="s">
        <v>7689</v>
      </c>
      <c r="Q11187" t="s">
        <v>25</v>
      </c>
    </row>
    <row r="11188" spans="1:18" x14ac:dyDescent="0.3">
      <c r="A11188" t="s">
        <v>43</v>
      </c>
      <c r="B11188" t="s">
        <v>26924</v>
      </c>
      <c r="C11188" t="s">
        <v>45</v>
      </c>
      <c r="D11188" t="s">
        <v>26925</v>
      </c>
      <c r="E11188" s="1">
        <v>45009.131633553239</v>
      </c>
      <c r="F11188">
        <v>693</v>
      </c>
      <c r="G11188">
        <v>223</v>
      </c>
      <c r="H11188">
        <v>43</v>
      </c>
      <c r="I11188">
        <v>7558</v>
      </c>
      <c r="J11188">
        <v>3220</v>
      </c>
      <c r="K11188">
        <v>29.78</v>
      </c>
      <c r="L11188">
        <v>46</v>
      </c>
      <c r="M11188" t="s">
        <v>29</v>
      </c>
      <c r="N11188" t="s">
        <v>3029</v>
      </c>
      <c r="O11188" t="s">
        <v>1351</v>
      </c>
    </row>
    <row r="11189" spans="1:18" x14ac:dyDescent="0.3">
      <c r="A11189" t="s">
        <v>43</v>
      </c>
      <c r="B11189" t="s">
        <v>26926</v>
      </c>
      <c r="C11189" t="s">
        <v>20</v>
      </c>
      <c r="D11189" t="s">
        <v>26927</v>
      </c>
      <c r="E11189" s="1">
        <v>45295.285396377316</v>
      </c>
      <c r="F11189">
        <v>262</v>
      </c>
      <c r="G11189">
        <v>435</v>
      </c>
      <c r="H11189">
        <v>107</v>
      </c>
      <c r="I11189">
        <v>4714</v>
      </c>
      <c r="J11189">
        <v>3691</v>
      </c>
      <c r="K11189">
        <v>21.78</v>
      </c>
      <c r="L11189">
        <v>52</v>
      </c>
      <c r="M11189" t="s">
        <v>22</v>
      </c>
      <c r="N11189" t="s">
        <v>978</v>
      </c>
      <c r="O11189" t="s">
        <v>1997</v>
      </c>
    </row>
    <row r="11190" spans="1:18" x14ac:dyDescent="0.3">
      <c r="A11190" t="s">
        <v>26</v>
      </c>
      <c r="B11190" t="s">
        <v>26928</v>
      </c>
      <c r="C11190" t="s">
        <v>39</v>
      </c>
      <c r="D11190" t="s">
        <v>26929</v>
      </c>
      <c r="E11190" s="1">
        <v>44572.308207974536</v>
      </c>
      <c r="F11190">
        <v>62</v>
      </c>
      <c r="G11190">
        <v>96</v>
      </c>
      <c r="H11190">
        <v>187</v>
      </c>
      <c r="I11190">
        <v>5590</v>
      </c>
      <c r="J11190">
        <v>4020</v>
      </c>
      <c r="K11190">
        <v>8.58</v>
      </c>
      <c r="L11190">
        <v>51</v>
      </c>
      <c r="M11190" t="s">
        <v>22</v>
      </c>
      <c r="N11190" t="s">
        <v>1364</v>
      </c>
      <c r="O11190" t="s">
        <v>2334</v>
      </c>
      <c r="Q11190" t="s">
        <v>72</v>
      </c>
    </row>
    <row r="11191" spans="1:18" x14ac:dyDescent="0.3">
      <c r="A11191" t="s">
        <v>26</v>
      </c>
      <c r="B11191" t="s">
        <v>26930</v>
      </c>
      <c r="C11191" t="s">
        <v>20</v>
      </c>
      <c r="D11191" t="s">
        <v>26931</v>
      </c>
      <c r="E11191" s="1">
        <v>45232.044121585648</v>
      </c>
      <c r="F11191">
        <v>191</v>
      </c>
      <c r="G11191">
        <v>223</v>
      </c>
      <c r="H11191">
        <v>98</v>
      </c>
      <c r="I11191">
        <v>7596</v>
      </c>
      <c r="J11191">
        <v>2831</v>
      </c>
      <c r="K11191">
        <v>18.09</v>
      </c>
      <c r="L11191">
        <v>48</v>
      </c>
      <c r="M11191" t="s">
        <v>22</v>
      </c>
      <c r="N11191" t="s">
        <v>362</v>
      </c>
      <c r="O11191" t="s">
        <v>2007</v>
      </c>
    </row>
    <row r="11192" spans="1:18" x14ac:dyDescent="0.3">
      <c r="A11192" t="s">
        <v>18</v>
      </c>
      <c r="B11192" t="s">
        <v>26932</v>
      </c>
      <c r="C11192" t="s">
        <v>20</v>
      </c>
      <c r="D11192" t="s">
        <v>26933</v>
      </c>
      <c r="E11192" s="1">
        <v>45286.918356099537</v>
      </c>
      <c r="F11192">
        <v>316</v>
      </c>
      <c r="G11192">
        <v>260</v>
      </c>
      <c r="H11192">
        <v>16</v>
      </c>
      <c r="I11192">
        <v>5037</v>
      </c>
      <c r="J11192">
        <v>3386</v>
      </c>
      <c r="K11192">
        <v>17.48</v>
      </c>
      <c r="L11192">
        <v>51</v>
      </c>
      <c r="M11192" t="s">
        <v>22</v>
      </c>
      <c r="N11192" t="s">
        <v>1402</v>
      </c>
      <c r="O11192" t="s">
        <v>1295</v>
      </c>
    </row>
    <row r="11193" spans="1:18" x14ac:dyDescent="0.3">
      <c r="A11193" t="s">
        <v>43</v>
      </c>
      <c r="B11193" t="s">
        <v>26934</v>
      </c>
      <c r="C11193" t="s">
        <v>39</v>
      </c>
      <c r="D11193" t="s">
        <v>26935</v>
      </c>
      <c r="E11193" s="1">
        <v>44494.705161597223</v>
      </c>
      <c r="F11193">
        <v>974</v>
      </c>
      <c r="G11193">
        <v>84</v>
      </c>
      <c r="H11193">
        <v>114</v>
      </c>
      <c r="I11193">
        <v>4171</v>
      </c>
      <c r="J11193">
        <v>1143</v>
      </c>
      <c r="K11193">
        <v>102.54</v>
      </c>
      <c r="L11193">
        <v>28</v>
      </c>
      <c r="M11193" t="s">
        <v>29</v>
      </c>
      <c r="N11193" t="s">
        <v>93</v>
      </c>
      <c r="O11193" t="s">
        <v>1354</v>
      </c>
      <c r="Q11193" t="s">
        <v>25</v>
      </c>
    </row>
    <row r="11194" spans="1:18" x14ac:dyDescent="0.3">
      <c r="A11194" t="s">
        <v>18</v>
      </c>
      <c r="B11194" t="s">
        <v>26936</v>
      </c>
      <c r="C11194" t="s">
        <v>20</v>
      </c>
      <c r="D11194" t="s">
        <v>26937</v>
      </c>
      <c r="E11194" s="1">
        <v>45055.335614930555</v>
      </c>
      <c r="F11194">
        <v>94</v>
      </c>
      <c r="G11194">
        <v>390</v>
      </c>
      <c r="H11194">
        <v>178</v>
      </c>
      <c r="I11194">
        <v>3890</v>
      </c>
      <c r="J11194">
        <v>4191</v>
      </c>
      <c r="K11194">
        <v>15.8</v>
      </c>
      <c r="L11194">
        <v>40</v>
      </c>
      <c r="M11194" t="s">
        <v>22</v>
      </c>
      <c r="N11194" t="s">
        <v>47</v>
      </c>
      <c r="O11194" t="s">
        <v>2515</v>
      </c>
    </row>
    <row r="11195" spans="1:18" x14ac:dyDescent="0.3">
      <c r="A11195" t="s">
        <v>18</v>
      </c>
      <c r="B11195" t="s">
        <v>26938</v>
      </c>
      <c r="C11195" t="s">
        <v>39</v>
      </c>
      <c r="D11195" t="s">
        <v>26939</v>
      </c>
      <c r="E11195" s="1">
        <v>44744.887315057873</v>
      </c>
      <c r="F11195">
        <v>200</v>
      </c>
      <c r="G11195">
        <v>376</v>
      </c>
      <c r="H11195">
        <v>52</v>
      </c>
      <c r="I11195">
        <v>7167</v>
      </c>
      <c r="J11195">
        <v>721</v>
      </c>
      <c r="K11195">
        <v>87.1</v>
      </c>
      <c r="L11195">
        <v>64</v>
      </c>
      <c r="M11195" t="s">
        <v>52</v>
      </c>
      <c r="N11195" t="s">
        <v>3579</v>
      </c>
      <c r="O11195" t="s">
        <v>2196</v>
      </c>
      <c r="Q11195" t="s">
        <v>72</v>
      </c>
    </row>
    <row r="11196" spans="1:18" x14ac:dyDescent="0.3">
      <c r="A11196" t="s">
        <v>37</v>
      </c>
      <c r="B11196" t="s">
        <v>26940</v>
      </c>
      <c r="C11196" t="s">
        <v>20</v>
      </c>
      <c r="D11196" t="s">
        <v>26941</v>
      </c>
      <c r="E11196" s="1">
        <v>44935.353287013888</v>
      </c>
      <c r="F11196">
        <v>123</v>
      </c>
      <c r="G11196">
        <v>66</v>
      </c>
      <c r="H11196">
        <v>162</v>
      </c>
      <c r="I11196">
        <v>9566</v>
      </c>
      <c r="J11196">
        <v>4080</v>
      </c>
      <c r="K11196">
        <v>8.6</v>
      </c>
      <c r="L11196">
        <v>54</v>
      </c>
      <c r="M11196" t="s">
        <v>22</v>
      </c>
      <c r="N11196" t="s">
        <v>269</v>
      </c>
      <c r="O11196" t="s">
        <v>1605</v>
      </c>
      <c r="Q11196" t="s">
        <v>32</v>
      </c>
      <c r="R11196" t="s">
        <v>26942</v>
      </c>
    </row>
    <row r="11197" spans="1:18" x14ac:dyDescent="0.3">
      <c r="A11197" t="s">
        <v>18</v>
      </c>
      <c r="B11197" t="s">
        <v>26943</v>
      </c>
      <c r="C11197" t="s">
        <v>20</v>
      </c>
      <c r="D11197" t="s">
        <v>26944</v>
      </c>
      <c r="E11197" s="1">
        <v>44338.044104918983</v>
      </c>
      <c r="F11197">
        <v>490</v>
      </c>
      <c r="G11197">
        <v>301</v>
      </c>
      <c r="H11197">
        <v>130</v>
      </c>
      <c r="I11197">
        <v>8183</v>
      </c>
      <c r="J11197">
        <v>1035</v>
      </c>
      <c r="K11197">
        <v>88.99</v>
      </c>
      <c r="L11197">
        <v>24</v>
      </c>
      <c r="M11197" t="s">
        <v>22</v>
      </c>
      <c r="N11197" t="s">
        <v>562</v>
      </c>
      <c r="O11197" t="s">
        <v>2510</v>
      </c>
    </row>
    <row r="11198" spans="1:18" x14ac:dyDescent="0.3">
      <c r="A11198" t="s">
        <v>37</v>
      </c>
      <c r="B11198" t="s">
        <v>26945</v>
      </c>
      <c r="C11198" t="s">
        <v>39</v>
      </c>
      <c r="D11198" t="s">
        <v>26946</v>
      </c>
      <c r="E11198" s="1">
        <v>45109.610981620368</v>
      </c>
      <c r="F11198">
        <v>136</v>
      </c>
      <c r="G11198">
        <v>405</v>
      </c>
      <c r="H11198">
        <v>122</v>
      </c>
      <c r="I11198">
        <v>7802</v>
      </c>
      <c r="J11198">
        <v>1555</v>
      </c>
      <c r="K11198">
        <v>42.64</v>
      </c>
      <c r="L11198">
        <v>53</v>
      </c>
      <c r="M11198" t="s">
        <v>29</v>
      </c>
      <c r="N11198" t="s">
        <v>378</v>
      </c>
      <c r="O11198" t="s">
        <v>4649</v>
      </c>
      <c r="Q11198" t="s">
        <v>72</v>
      </c>
    </row>
    <row r="11199" spans="1:18" x14ac:dyDescent="0.3">
      <c r="A11199" t="s">
        <v>43</v>
      </c>
      <c r="B11199" t="s">
        <v>26947</v>
      </c>
      <c r="C11199" t="s">
        <v>20</v>
      </c>
      <c r="D11199" t="s">
        <v>26948</v>
      </c>
      <c r="E11199" s="1">
        <v>45250.838498819445</v>
      </c>
      <c r="F11199">
        <v>582</v>
      </c>
      <c r="G11199">
        <v>209</v>
      </c>
      <c r="H11199">
        <v>89</v>
      </c>
      <c r="I11199">
        <v>1111</v>
      </c>
      <c r="J11199">
        <v>2248</v>
      </c>
      <c r="K11199">
        <v>39.15</v>
      </c>
      <c r="L11199">
        <v>47</v>
      </c>
      <c r="M11199" t="s">
        <v>29</v>
      </c>
      <c r="N11199" t="s">
        <v>1843</v>
      </c>
      <c r="O11199" t="s">
        <v>469</v>
      </c>
      <c r="Q11199" t="s">
        <v>25</v>
      </c>
    </row>
    <row r="11200" spans="1:18" x14ac:dyDescent="0.3">
      <c r="A11200" t="s">
        <v>37</v>
      </c>
      <c r="B11200" t="s">
        <v>26949</v>
      </c>
      <c r="C11200" t="s">
        <v>39</v>
      </c>
      <c r="D11200" t="s">
        <v>26950</v>
      </c>
      <c r="E11200" s="1">
        <v>44390.347936631944</v>
      </c>
      <c r="F11200">
        <v>476</v>
      </c>
      <c r="G11200">
        <v>46</v>
      </c>
      <c r="H11200">
        <v>1</v>
      </c>
      <c r="I11200">
        <v>6888</v>
      </c>
      <c r="J11200">
        <v>2523</v>
      </c>
      <c r="K11200">
        <v>20.73</v>
      </c>
      <c r="L11200">
        <v>18</v>
      </c>
      <c r="M11200" t="s">
        <v>52</v>
      </c>
      <c r="N11200" t="s">
        <v>510</v>
      </c>
      <c r="O11200" t="s">
        <v>4360</v>
      </c>
      <c r="Q11200" t="s">
        <v>72</v>
      </c>
    </row>
    <row r="11201" spans="1:18" x14ac:dyDescent="0.3">
      <c r="A11201" t="s">
        <v>18</v>
      </c>
      <c r="B11201" s="2" t="s">
        <v>26951</v>
      </c>
      <c r="C11201" t="s">
        <v>20</v>
      </c>
      <c r="D11201" t="s">
        <v>26952</v>
      </c>
      <c r="E11201" s="1">
        <v>44582.794526759259</v>
      </c>
      <c r="F11201">
        <v>680</v>
      </c>
      <c r="G11201">
        <v>332</v>
      </c>
      <c r="H11201">
        <v>25</v>
      </c>
      <c r="I11201">
        <v>1201</v>
      </c>
      <c r="J11201">
        <v>4392</v>
      </c>
      <c r="K11201">
        <v>23.61</v>
      </c>
      <c r="L11201">
        <v>52</v>
      </c>
      <c r="M11201" t="s">
        <v>29</v>
      </c>
      <c r="N11201" t="s">
        <v>197</v>
      </c>
      <c r="O11201" t="s">
        <v>3374</v>
      </c>
      <c r="Q11201" t="s">
        <v>32</v>
      </c>
    </row>
    <row r="11202" spans="1:18" x14ac:dyDescent="0.3">
      <c r="A11202" t="s">
        <v>18</v>
      </c>
      <c r="B11202" t="s">
        <v>26953</v>
      </c>
      <c r="C11202" t="s">
        <v>39</v>
      </c>
      <c r="D11202" t="s">
        <v>26954</v>
      </c>
      <c r="E11202" s="1">
        <v>44536.033777986115</v>
      </c>
      <c r="F11202">
        <v>702</v>
      </c>
      <c r="G11202">
        <v>363</v>
      </c>
      <c r="H11202">
        <v>142</v>
      </c>
      <c r="I11202">
        <v>2772</v>
      </c>
      <c r="J11202">
        <v>4124</v>
      </c>
      <c r="K11202">
        <v>29.27</v>
      </c>
      <c r="L11202">
        <v>44</v>
      </c>
      <c r="M11202" t="s">
        <v>29</v>
      </c>
      <c r="N11202" t="s">
        <v>221</v>
      </c>
      <c r="O11202" t="s">
        <v>4201</v>
      </c>
      <c r="Q11202" t="s">
        <v>25</v>
      </c>
    </row>
    <row r="11203" spans="1:18" x14ac:dyDescent="0.3">
      <c r="A11203" t="s">
        <v>37</v>
      </c>
      <c r="B11203" t="s">
        <v>26955</v>
      </c>
      <c r="C11203" t="s">
        <v>39</v>
      </c>
      <c r="D11203" t="s">
        <v>26956</v>
      </c>
      <c r="E11203" s="1">
        <v>44634.518340613424</v>
      </c>
      <c r="F11203">
        <v>700</v>
      </c>
      <c r="G11203">
        <v>94</v>
      </c>
      <c r="H11203">
        <v>58</v>
      </c>
      <c r="I11203">
        <v>2162</v>
      </c>
      <c r="J11203">
        <v>4415</v>
      </c>
      <c r="K11203">
        <v>19.3</v>
      </c>
      <c r="L11203">
        <v>20</v>
      </c>
      <c r="M11203" t="s">
        <v>29</v>
      </c>
      <c r="N11203" t="s">
        <v>1364</v>
      </c>
      <c r="O11203" t="s">
        <v>3946</v>
      </c>
      <c r="Q11203" t="s">
        <v>25</v>
      </c>
    </row>
    <row r="11204" spans="1:18" x14ac:dyDescent="0.3">
      <c r="A11204" t="s">
        <v>43</v>
      </c>
      <c r="B11204" t="s">
        <v>26957</v>
      </c>
      <c r="C11204" t="s">
        <v>45</v>
      </c>
      <c r="D11204" t="s">
        <v>26958</v>
      </c>
      <c r="E11204" s="1">
        <v>45328.6814271412</v>
      </c>
      <c r="F11204">
        <v>964</v>
      </c>
      <c r="G11204">
        <v>123</v>
      </c>
      <c r="H11204">
        <v>61</v>
      </c>
      <c r="I11204">
        <v>3212</v>
      </c>
      <c r="J11204">
        <v>4315</v>
      </c>
      <c r="K11204">
        <v>26.6</v>
      </c>
      <c r="L11204">
        <v>58</v>
      </c>
      <c r="M11204" t="s">
        <v>52</v>
      </c>
      <c r="N11204" t="s">
        <v>187</v>
      </c>
      <c r="O11204" t="s">
        <v>1292</v>
      </c>
      <c r="Q11204" t="s">
        <v>72</v>
      </c>
    </row>
    <row r="11205" spans="1:18" x14ac:dyDescent="0.3">
      <c r="A11205" t="s">
        <v>18</v>
      </c>
      <c r="B11205" t="s">
        <v>26959</v>
      </c>
      <c r="C11205" t="s">
        <v>45</v>
      </c>
      <c r="D11205" t="s">
        <v>26960</v>
      </c>
      <c r="E11205" s="1">
        <v>44427.095146342595</v>
      </c>
      <c r="F11205">
        <v>687</v>
      </c>
      <c r="G11205">
        <v>176</v>
      </c>
      <c r="H11205">
        <v>103</v>
      </c>
      <c r="I11205">
        <v>5883</v>
      </c>
      <c r="J11205">
        <v>2522</v>
      </c>
      <c r="K11205">
        <v>38.299999999999997</v>
      </c>
      <c r="L11205">
        <v>55</v>
      </c>
      <c r="M11205" t="s">
        <v>22</v>
      </c>
      <c r="N11205" t="s">
        <v>1364</v>
      </c>
      <c r="O11205" t="s">
        <v>1244</v>
      </c>
      <c r="Q11205" t="s">
        <v>25</v>
      </c>
    </row>
    <row r="11206" spans="1:18" x14ac:dyDescent="0.3">
      <c r="A11206" t="s">
        <v>26</v>
      </c>
      <c r="B11206" t="s">
        <v>26961</v>
      </c>
      <c r="C11206" t="s">
        <v>39</v>
      </c>
      <c r="D11206" t="s">
        <v>26962</v>
      </c>
      <c r="E11206" s="1">
        <v>45024.459289340281</v>
      </c>
      <c r="F11206">
        <v>519</v>
      </c>
      <c r="G11206">
        <v>208</v>
      </c>
      <c r="H11206">
        <v>65</v>
      </c>
      <c r="I11206">
        <v>2268</v>
      </c>
      <c r="J11206">
        <v>723</v>
      </c>
      <c r="K11206">
        <v>109.54</v>
      </c>
      <c r="L11206">
        <v>43</v>
      </c>
      <c r="M11206" t="s">
        <v>22</v>
      </c>
      <c r="N11206" t="s">
        <v>751</v>
      </c>
      <c r="O11206" t="s">
        <v>6699</v>
      </c>
      <c r="Q11206" t="s">
        <v>25</v>
      </c>
    </row>
    <row r="11207" spans="1:18" x14ac:dyDescent="0.3">
      <c r="A11207" t="s">
        <v>18</v>
      </c>
      <c r="B11207" t="s">
        <v>26963</v>
      </c>
      <c r="C11207" t="s">
        <v>39</v>
      </c>
      <c r="D11207" t="s">
        <v>26964</v>
      </c>
      <c r="E11207" s="1">
        <v>44420.799392696761</v>
      </c>
      <c r="F11207">
        <v>797</v>
      </c>
      <c r="G11207">
        <v>391</v>
      </c>
      <c r="H11207">
        <v>63</v>
      </c>
      <c r="I11207">
        <v>1006</v>
      </c>
      <c r="J11207">
        <v>522</v>
      </c>
      <c r="K11207">
        <v>239.66</v>
      </c>
      <c r="L11207">
        <v>20</v>
      </c>
      <c r="M11207" t="s">
        <v>52</v>
      </c>
      <c r="N11207" t="s">
        <v>433</v>
      </c>
      <c r="O11207" t="s">
        <v>4494</v>
      </c>
      <c r="P11207" t="s">
        <v>26965</v>
      </c>
    </row>
    <row r="11208" spans="1:18" x14ac:dyDescent="0.3">
      <c r="A11208" t="s">
        <v>18</v>
      </c>
      <c r="B11208" t="s">
        <v>26966</v>
      </c>
      <c r="C11208" t="s">
        <v>45</v>
      </c>
      <c r="D11208" t="s">
        <v>26967</v>
      </c>
      <c r="E11208" s="1">
        <v>45264.586740682869</v>
      </c>
      <c r="F11208">
        <v>84</v>
      </c>
      <c r="G11208">
        <v>406</v>
      </c>
      <c r="H11208">
        <v>167</v>
      </c>
      <c r="I11208">
        <v>8437</v>
      </c>
      <c r="J11208">
        <v>1802</v>
      </c>
      <c r="K11208">
        <v>36.46</v>
      </c>
      <c r="L11208">
        <v>26</v>
      </c>
      <c r="M11208" t="s">
        <v>22</v>
      </c>
      <c r="N11208" t="s">
        <v>145</v>
      </c>
      <c r="O11208" t="s">
        <v>10855</v>
      </c>
    </row>
    <row r="11209" spans="1:18" x14ac:dyDescent="0.3">
      <c r="A11209" t="s">
        <v>18</v>
      </c>
      <c r="B11209" t="s">
        <v>26968</v>
      </c>
      <c r="C11209" t="s">
        <v>20</v>
      </c>
      <c r="D11209" t="s">
        <v>26969</v>
      </c>
      <c r="E11209" s="1">
        <v>44690.176661874997</v>
      </c>
      <c r="F11209">
        <v>609</v>
      </c>
      <c r="G11209">
        <v>299</v>
      </c>
      <c r="H11209">
        <v>27</v>
      </c>
      <c r="I11209">
        <v>9783</v>
      </c>
      <c r="J11209">
        <v>4999</v>
      </c>
      <c r="K11209">
        <v>18.7</v>
      </c>
      <c r="L11209">
        <v>50</v>
      </c>
      <c r="M11209" t="s">
        <v>29</v>
      </c>
      <c r="N11209" t="s">
        <v>2137</v>
      </c>
      <c r="O11209" t="s">
        <v>2498</v>
      </c>
      <c r="P11209" t="s">
        <v>26970</v>
      </c>
      <c r="R11209" t="s">
        <v>26971</v>
      </c>
    </row>
    <row r="11210" spans="1:18" x14ac:dyDescent="0.3">
      <c r="A11210" t="s">
        <v>18</v>
      </c>
      <c r="B11210" t="s">
        <v>26972</v>
      </c>
      <c r="C11210" t="s">
        <v>45</v>
      </c>
      <c r="D11210" t="s">
        <v>26973</v>
      </c>
      <c r="E11210" s="1">
        <v>44367.924720960647</v>
      </c>
      <c r="F11210">
        <v>135</v>
      </c>
      <c r="G11210">
        <v>337</v>
      </c>
      <c r="H11210">
        <v>44</v>
      </c>
      <c r="I11210">
        <v>4925</v>
      </c>
      <c r="J11210">
        <v>3506</v>
      </c>
      <c r="K11210">
        <v>14.72</v>
      </c>
      <c r="L11210">
        <v>22</v>
      </c>
      <c r="M11210" t="s">
        <v>22</v>
      </c>
      <c r="N11210" t="s">
        <v>1402</v>
      </c>
      <c r="O11210" t="s">
        <v>11364</v>
      </c>
      <c r="R11210" t="s">
        <v>26974</v>
      </c>
    </row>
    <row r="11211" spans="1:18" x14ac:dyDescent="0.3">
      <c r="A11211" t="s">
        <v>26</v>
      </c>
      <c r="B11211" t="s">
        <v>26975</v>
      </c>
      <c r="C11211" t="s">
        <v>45</v>
      </c>
      <c r="D11211" t="s">
        <v>26976</v>
      </c>
      <c r="E11211" s="1">
        <v>44540.177506087966</v>
      </c>
      <c r="F11211">
        <v>656</v>
      </c>
      <c r="G11211">
        <v>91</v>
      </c>
      <c r="H11211">
        <v>119</v>
      </c>
      <c r="I11211">
        <v>8583</v>
      </c>
      <c r="J11211">
        <v>1693</v>
      </c>
      <c r="K11211">
        <v>51.15</v>
      </c>
      <c r="L11211">
        <v>54</v>
      </c>
      <c r="M11211" t="s">
        <v>22</v>
      </c>
      <c r="N11211" t="s">
        <v>1397</v>
      </c>
      <c r="O11211" t="s">
        <v>413</v>
      </c>
    </row>
    <row r="11212" spans="1:18" x14ac:dyDescent="0.3">
      <c r="A11212" t="s">
        <v>37</v>
      </c>
      <c r="B11212" t="s">
        <v>26977</v>
      </c>
      <c r="C11212" t="s">
        <v>45</v>
      </c>
      <c r="D11212" t="s">
        <v>26978</v>
      </c>
      <c r="E11212" s="1">
        <v>45181.686233437496</v>
      </c>
      <c r="F11212">
        <v>311</v>
      </c>
      <c r="G11212">
        <v>127</v>
      </c>
      <c r="H11212">
        <v>184</v>
      </c>
      <c r="I11212">
        <v>8219</v>
      </c>
      <c r="J11212">
        <v>4253</v>
      </c>
      <c r="K11212">
        <v>14.62</v>
      </c>
      <c r="L11212">
        <v>38</v>
      </c>
      <c r="M11212" t="s">
        <v>52</v>
      </c>
      <c r="N11212" t="s">
        <v>885</v>
      </c>
      <c r="O11212" t="s">
        <v>4357</v>
      </c>
      <c r="P11212" t="s">
        <v>26979</v>
      </c>
    </row>
    <row r="11213" spans="1:18" x14ac:dyDescent="0.3">
      <c r="A11213" t="s">
        <v>18</v>
      </c>
      <c r="B11213" t="s">
        <v>26980</v>
      </c>
      <c r="C11213" t="s">
        <v>45</v>
      </c>
      <c r="D11213" t="s">
        <v>26981</v>
      </c>
      <c r="E11213" s="1">
        <v>44370.683804930559</v>
      </c>
      <c r="F11213">
        <v>64</v>
      </c>
      <c r="G11213">
        <v>399</v>
      </c>
      <c r="H11213">
        <v>160</v>
      </c>
      <c r="I11213">
        <v>6874</v>
      </c>
      <c r="J11213">
        <v>3683</v>
      </c>
      <c r="K11213">
        <v>16.920000000000002</v>
      </c>
      <c r="L11213">
        <v>18</v>
      </c>
      <c r="M11213" t="s">
        <v>29</v>
      </c>
      <c r="N11213" t="s">
        <v>374</v>
      </c>
      <c r="O11213" t="s">
        <v>548</v>
      </c>
    </row>
    <row r="11214" spans="1:18" x14ac:dyDescent="0.3">
      <c r="A11214" t="s">
        <v>18</v>
      </c>
      <c r="B11214" t="s">
        <v>26982</v>
      </c>
      <c r="C11214" t="s">
        <v>39</v>
      </c>
      <c r="D11214" t="s">
        <v>26983</v>
      </c>
      <c r="E11214" s="1">
        <v>44521.866958946761</v>
      </c>
      <c r="F11214">
        <v>550</v>
      </c>
      <c r="G11214">
        <v>465</v>
      </c>
      <c r="H11214">
        <v>0</v>
      </c>
      <c r="I11214">
        <v>1827</v>
      </c>
      <c r="J11214">
        <v>1245</v>
      </c>
      <c r="K11214">
        <v>81.53</v>
      </c>
      <c r="L11214">
        <v>58</v>
      </c>
      <c r="M11214" t="s">
        <v>52</v>
      </c>
      <c r="N11214" t="s">
        <v>614</v>
      </c>
      <c r="O11214" t="s">
        <v>3736</v>
      </c>
    </row>
    <row r="11215" spans="1:18" x14ac:dyDescent="0.3">
      <c r="A11215" t="s">
        <v>26</v>
      </c>
      <c r="B11215" t="s">
        <v>26984</v>
      </c>
      <c r="C11215" t="s">
        <v>20</v>
      </c>
      <c r="D11215" t="s">
        <v>26985</v>
      </c>
      <c r="E11215" s="1">
        <v>44368.761693460649</v>
      </c>
      <c r="F11215">
        <v>195</v>
      </c>
      <c r="G11215">
        <v>232</v>
      </c>
      <c r="H11215">
        <v>126</v>
      </c>
      <c r="I11215">
        <v>5193</v>
      </c>
      <c r="J11215">
        <v>3226</v>
      </c>
      <c r="K11215">
        <v>17.14</v>
      </c>
      <c r="L11215">
        <v>36</v>
      </c>
      <c r="M11215" t="s">
        <v>52</v>
      </c>
      <c r="N11215" t="s">
        <v>672</v>
      </c>
      <c r="O11215" t="s">
        <v>5172</v>
      </c>
    </row>
    <row r="11216" spans="1:18" x14ac:dyDescent="0.3">
      <c r="A11216" t="s">
        <v>18</v>
      </c>
      <c r="B11216" t="s">
        <v>26986</v>
      </c>
      <c r="C11216" t="s">
        <v>20</v>
      </c>
      <c r="D11216" t="s">
        <v>26987</v>
      </c>
      <c r="E11216" s="1">
        <v>45296.176337210651</v>
      </c>
      <c r="F11216">
        <v>474</v>
      </c>
      <c r="G11216">
        <v>51</v>
      </c>
      <c r="H11216">
        <v>89</v>
      </c>
      <c r="I11216">
        <v>8305</v>
      </c>
      <c r="J11216">
        <v>1888</v>
      </c>
      <c r="K11216">
        <v>32.520000000000003</v>
      </c>
      <c r="L11216">
        <v>50</v>
      </c>
      <c r="M11216" t="s">
        <v>52</v>
      </c>
      <c r="N11216" t="s">
        <v>1519</v>
      </c>
      <c r="O11216" t="s">
        <v>1223</v>
      </c>
      <c r="P11216" t="s">
        <v>26988</v>
      </c>
      <c r="Q11216" t="s">
        <v>32</v>
      </c>
    </row>
    <row r="11217" spans="1:18" x14ac:dyDescent="0.3">
      <c r="A11217" t="s">
        <v>43</v>
      </c>
      <c r="B11217" t="s">
        <v>26989</v>
      </c>
      <c r="C11217" t="s">
        <v>20</v>
      </c>
      <c r="D11217" t="s">
        <v>26990</v>
      </c>
      <c r="E11217" s="1">
        <v>45030.94578011574</v>
      </c>
      <c r="F11217">
        <v>386</v>
      </c>
      <c r="G11217">
        <v>62</v>
      </c>
      <c r="H11217">
        <v>171</v>
      </c>
      <c r="I11217">
        <v>5403</v>
      </c>
      <c r="J11217">
        <v>899</v>
      </c>
      <c r="K11217">
        <v>68.849999999999994</v>
      </c>
      <c r="L11217">
        <v>25</v>
      </c>
      <c r="M11217" t="s">
        <v>29</v>
      </c>
      <c r="N11217" t="s">
        <v>187</v>
      </c>
      <c r="O11217" t="s">
        <v>850</v>
      </c>
      <c r="Q11217" t="s">
        <v>72</v>
      </c>
    </row>
    <row r="11218" spans="1:18" x14ac:dyDescent="0.3">
      <c r="A11218" t="s">
        <v>43</v>
      </c>
      <c r="B11218" t="s">
        <v>26991</v>
      </c>
      <c r="C11218" t="s">
        <v>39</v>
      </c>
      <c r="D11218" t="s">
        <v>26992</v>
      </c>
      <c r="E11218" s="1">
        <v>45336.859826087966</v>
      </c>
      <c r="F11218">
        <v>830</v>
      </c>
      <c r="G11218">
        <v>275</v>
      </c>
      <c r="H11218">
        <v>190</v>
      </c>
      <c r="I11218">
        <v>1656</v>
      </c>
      <c r="J11218">
        <v>3689</v>
      </c>
      <c r="K11218">
        <v>35.1</v>
      </c>
      <c r="L11218">
        <v>29</v>
      </c>
      <c r="M11218" t="s">
        <v>22</v>
      </c>
      <c r="N11218" t="s">
        <v>533</v>
      </c>
      <c r="O11218" t="s">
        <v>941</v>
      </c>
    </row>
    <row r="11219" spans="1:18" x14ac:dyDescent="0.3">
      <c r="A11219" t="s">
        <v>18</v>
      </c>
      <c r="B11219" t="s">
        <v>26993</v>
      </c>
      <c r="C11219" t="s">
        <v>20</v>
      </c>
      <c r="D11219" t="s">
        <v>26994</v>
      </c>
      <c r="E11219" s="1">
        <v>44315.498154618057</v>
      </c>
      <c r="F11219">
        <v>362</v>
      </c>
      <c r="G11219">
        <v>78</v>
      </c>
      <c r="H11219">
        <v>75</v>
      </c>
      <c r="I11219">
        <v>5573</v>
      </c>
      <c r="J11219">
        <v>4411</v>
      </c>
      <c r="K11219">
        <v>11.68</v>
      </c>
      <c r="L11219">
        <v>63</v>
      </c>
      <c r="M11219" t="s">
        <v>52</v>
      </c>
      <c r="N11219" t="s">
        <v>345</v>
      </c>
      <c r="O11219" t="s">
        <v>6565</v>
      </c>
    </row>
    <row r="11220" spans="1:18" x14ac:dyDescent="0.3">
      <c r="A11220" t="s">
        <v>18</v>
      </c>
      <c r="B11220" t="s">
        <v>26995</v>
      </c>
      <c r="C11220" t="s">
        <v>39</v>
      </c>
      <c r="D11220" t="s">
        <v>26996</v>
      </c>
      <c r="E11220" s="1">
        <v>45012.39210380787</v>
      </c>
      <c r="F11220">
        <v>485</v>
      </c>
      <c r="G11220">
        <v>491</v>
      </c>
      <c r="H11220">
        <v>6</v>
      </c>
      <c r="I11220">
        <v>5066</v>
      </c>
      <c r="J11220">
        <v>4764</v>
      </c>
      <c r="K11220">
        <v>20.61</v>
      </c>
      <c r="L11220">
        <v>60</v>
      </c>
      <c r="M11220" t="s">
        <v>52</v>
      </c>
      <c r="N11220" t="s">
        <v>84</v>
      </c>
      <c r="O11220" t="s">
        <v>1154</v>
      </c>
      <c r="P11220" t="s">
        <v>26997</v>
      </c>
      <c r="Q11220" t="s">
        <v>72</v>
      </c>
    </row>
    <row r="11221" spans="1:18" x14ac:dyDescent="0.3">
      <c r="A11221" t="s">
        <v>37</v>
      </c>
      <c r="B11221" t="s">
        <v>26998</v>
      </c>
      <c r="C11221" t="s">
        <v>45</v>
      </c>
      <c r="D11221" t="s">
        <v>26999</v>
      </c>
      <c r="E11221" s="1">
        <v>45251.82593309028</v>
      </c>
      <c r="F11221">
        <v>114</v>
      </c>
      <c r="G11221">
        <v>112</v>
      </c>
      <c r="H11221">
        <v>44</v>
      </c>
      <c r="I11221">
        <v>5106</v>
      </c>
      <c r="J11221">
        <v>1616</v>
      </c>
      <c r="K11221">
        <v>16.71</v>
      </c>
      <c r="L11221">
        <v>56</v>
      </c>
      <c r="M11221" t="s">
        <v>52</v>
      </c>
      <c r="N11221" t="s">
        <v>1723</v>
      </c>
      <c r="O11221" t="s">
        <v>3185</v>
      </c>
      <c r="R11221" t="s">
        <v>27000</v>
      </c>
    </row>
    <row r="11222" spans="1:18" x14ac:dyDescent="0.3">
      <c r="A11222" t="s">
        <v>18</v>
      </c>
      <c r="B11222" t="s">
        <v>27001</v>
      </c>
      <c r="C11222" t="s">
        <v>45</v>
      </c>
      <c r="D11222" t="s">
        <v>27002</v>
      </c>
      <c r="E11222" s="1">
        <v>45200.450746215276</v>
      </c>
      <c r="F11222">
        <v>198</v>
      </c>
      <c r="G11222">
        <v>69</v>
      </c>
      <c r="H11222">
        <v>7</v>
      </c>
      <c r="I11222">
        <v>3211</v>
      </c>
      <c r="J11222">
        <v>518</v>
      </c>
      <c r="K11222">
        <v>52.9</v>
      </c>
      <c r="L11222">
        <v>63</v>
      </c>
      <c r="M11222" t="s">
        <v>22</v>
      </c>
      <c r="N11222" t="s">
        <v>145</v>
      </c>
      <c r="O11222" t="s">
        <v>3073</v>
      </c>
      <c r="Q11222" t="s">
        <v>32</v>
      </c>
    </row>
    <row r="11223" spans="1:18" x14ac:dyDescent="0.3">
      <c r="A11223" t="s">
        <v>26</v>
      </c>
      <c r="B11223" t="s">
        <v>27003</v>
      </c>
      <c r="C11223" t="s">
        <v>39</v>
      </c>
      <c r="D11223" t="s">
        <v>27004</v>
      </c>
      <c r="E11223" s="1">
        <v>44704.627263402777</v>
      </c>
      <c r="F11223">
        <v>161</v>
      </c>
      <c r="G11223">
        <v>207</v>
      </c>
      <c r="H11223">
        <v>156</v>
      </c>
      <c r="I11223">
        <v>5063</v>
      </c>
      <c r="J11223">
        <v>4622</v>
      </c>
      <c r="K11223">
        <v>11.34</v>
      </c>
      <c r="L11223">
        <v>24</v>
      </c>
      <c r="M11223" t="s">
        <v>22</v>
      </c>
      <c r="N11223" t="s">
        <v>1458</v>
      </c>
      <c r="O11223" t="s">
        <v>3397</v>
      </c>
      <c r="Q11223" t="s">
        <v>72</v>
      </c>
    </row>
    <row r="11224" spans="1:18" x14ac:dyDescent="0.3">
      <c r="A11224" t="s">
        <v>37</v>
      </c>
      <c r="B11224" t="s">
        <v>27005</v>
      </c>
      <c r="C11224" t="s">
        <v>20</v>
      </c>
      <c r="D11224" t="s">
        <v>27006</v>
      </c>
      <c r="E11224" s="1">
        <v>44798.583482638889</v>
      </c>
      <c r="F11224">
        <v>616</v>
      </c>
      <c r="G11224">
        <v>491</v>
      </c>
      <c r="H11224">
        <v>25</v>
      </c>
      <c r="I11224">
        <v>9703</v>
      </c>
      <c r="J11224">
        <v>751</v>
      </c>
      <c r="K11224">
        <v>150.72999999999999</v>
      </c>
      <c r="L11224">
        <v>47</v>
      </c>
      <c r="M11224" t="s">
        <v>52</v>
      </c>
      <c r="N11224" t="s">
        <v>192</v>
      </c>
      <c r="O11224" t="s">
        <v>3874</v>
      </c>
    </row>
    <row r="11225" spans="1:18" x14ac:dyDescent="0.3">
      <c r="A11225" t="s">
        <v>37</v>
      </c>
      <c r="B11225" t="s">
        <v>27007</v>
      </c>
      <c r="C11225" t="s">
        <v>45</v>
      </c>
      <c r="D11225" t="s">
        <v>27008</v>
      </c>
      <c r="E11225" s="1">
        <v>45220.066474814812</v>
      </c>
      <c r="F11225">
        <v>166</v>
      </c>
      <c r="G11225">
        <v>174</v>
      </c>
      <c r="H11225">
        <v>69</v>
      </c>
      <c r="I11225">
        <v>6910</v>
      </c>
      <c r="J11225">
        <v>3193</v>
      </c>
      <c r="K11225">
        <v>12.81</v>
      </c>
      <c r="L11225">
        <v>22</v>
      </c>
      <c r="M11225" t="s">
        <v>22</v>
      </c>
      <c r="N11225" t="s">
        <v>192</v>
      </c>
      <c r="O11225" t="s">
        <v>644</v>
      </c>
    </row>
    <row r="11226" spans="1:18" x14ac:dyDescent="0.3">
      <c r="A11226" t="s">
        <v>26</v>
      </c>
      <c r="B11226" t="s">
        <v>27009</v>
      </c>
      <c r="C11226" t="s">
        <v>39</v>
      </c>
      <c r="D11226" t="s">
        <v>27010</v>
      </c>
      <c r="E11226" s="1">
        <v>44600.813198946758</v>
      </c>
      <c r="F11226">
        <v>657</v>
      </c>
      <c r="G11226">
        <v>207</v>
      </c>
      <c r="H11226">
        <v>161</v>
      </c>
      <c r="I11226">
        <v>1215</v>
      </c>
      <c r="J11226">
        <v>4987</v>
      </c>
      <c r="K11226">
        <v>20.55</v>
      </c>
      <c r="L11226">
        <v>34</v>
      </c>
      <c r="M11226" t="s">
        <v>22</v>
      </c>
      <c r="N11226" t="s">
        <v>1347</v>
      </c>
      <c r="O11226" t="s">
        <v>857</v>
      </c>
      <c r="P11226" t="s">
        <v>27011</v>
      </c>
      <c r="Q11226" t="s">
        <v>72</v>
      </c>
    </row>
    <row r="11227" spans="1:18" x14ac:dyDescent="0.3">
      <c r="A11227" t="s">
        <v>26</v>
      </c>
      <c r="B11227" t="s">
        <v>27012</v>
      </c>
      <c r="C11227" t="s">
        <v>20</v>
      </c>
      <c r="D11227" t="s">
        <v>27013</v>
      </c>
      <c r="E11227" s="1">
        <v>44975.885209699074</v>
      </c>
      <c r="F11227">
        <v>311</v>
      </c>
      <c r="G11227">
        <v>366</v>
      </c>
      <c r="H11227">
        <v>117</v>
      </c>
      <c r="I11227">
        <v>1432</v>
      </c>
      <c r="J11227">
        <v>2892</v>
      </c>
      <c r="K11227">
        <v>27.46</v>
      </c>
      <c r="L11227">
        <v>45</v>
      </c>
      <c r="M11227" t="s">
        <v>29</v>
      </c>
      <c r="N11227" t="s">
        <v>834</v>
      </c>
      <c r="O11227" t="s">
        <v>2498</v>
      </c>
      <c r="Q11227" t="s">
        <v>72</v>
      </c>
    </row>
    <row r="11228" spans="1:18" x14ac:dyDescent="0.3">
      <c r="A11228" t="s">
        <v>37</v>
      </c>
      <c r="B11228" t="s">
        <v>27014</v>
      </c>
      <c r="C11228" t="s">
        <v>20</v>
      </c>
      <c r="D11228" t="s">
        <v>27015</v>
      </c>
      <c r="E11228" s="1">
        <v>44997.358437557872</v>
      </c>
      <c r="F11228">
        <v>821</v>
      </c>
      <c r="G11228">
        <v>4</v>
      </c>
      <c r="H11228">
        <v>164</v>
      </c>
      <c r="I11228">
        <v>6118</v>
      </c>
      <c r="J11228">
        <v>913</v>
      </c>
      <c r="K11228">
        <v>108.32</v>
      </c>
      <c r="L11228">
        <v>40</v>
      </c>
      <c r="M11228" t="s">
        <v>22</v>
      </c>
      <c r="N11228" t="s">
        <v>412</v>
      </c>
      <c r="O11228" t="s">
        <v>274</v>
      </c>
      <c r="R11228" t="s">
        <v>27016</v>
      </c>
    </row>
    <row r="11229" spans="1:18" x14ac:dyDescent="0.3">
      <c r="A11229" t="s">
        <v>26</v>
      </c>
      <c r="B11229" t="s">
        <v>27017</v>
      </c>
      <c r="C11229" t="s">
        <v>39</v>
      </c>
      <c r="D11229" t="s">
        <v>27018</v>
      </c>
      <c r="E11229" s="1">
        <v>44463.624890324078</v>
      </c>
      <c r="F11229">
        <v>428</v>
      </c>
      <c r="G11229">
        <v>223</v>
      </c>
      <c r="H11229">
        <v>16</v>
      </c>
      <c r="I11229">
        <v>1782</v>
      </c>
      <c r="J11229">
        <v>1485</v>
      </c>
      <c r="K11229">
        <v>44.92</v>
      </c>
      <c r="L11229">
        <v>57</v>
      </c>
      <c r="M11229" t="s">
        <v>29</v>
      </c>
      <c r="N11229" t="s">
        <v>1531</v>
      </c>
      <c r="O11229" t="s">
        <v>281</v>
      </c>
    </row>
    <row r="11230" spans="1:18" x14ac:dyDescent="0.3">
      <c r="A11230" t="s">
        <v>18</v>
      </c>
      <c r="B11230" t="s">
        <v>27019</v>
      </c>
      <c r="C11230" t="s">
        <v>20</v>
      </c>
      <c r="D11230" t="s">
        <v>27020</v>
      </c>
      <c r="E11230" s="1">
        <v>44268.199913101853</v>
      </c>
      <c r="F11230">
        <v>678</v>
      </c>
      <c r="G11230">
        <v>75</v>
      </c>
      <c r="H11230">
        <v>3</v>
      </c>
      <c r="I11230">
        <v>7233</v>
      </c>
      <c r="J11230">
        <v>2102</v>
      </c>
      <c r="K11230">
        <v>35.97</v>
      </c>
      <c r="L11230">
        <v>63</v>
      </c>
      <c r="M11230" t="s">
        <v>22</v>
      </c>
      <c r="N11230" t="s">
        <v>1093</v>
      </c>
      <c r="O11230" t="s">
        <v>1371</v>
      </c>
    </row>
    <row r="11231" spans="1:18" x14ac:dyDescent="0.3">
      <c r="A11231" t="s">
        <v>18</v>
      </c>
      <c r="B11231" t="s">
        <v>27021</v>
      </c>
      <c r="C11231" t="s">
        <v>45</v>
      </c>
      <c r="D11231" t="s">
        <v>27022</v>
      </c>
      <c r="E11231" s="1">
        <v>44887.193469594909</v>
      </c>
      <c r="F11231">
        <v>980</v>
      </c>
      <c r="G11231">
        <v>180</v>
      </c>
      <c r="H11231">
        <v>190</v>
      </c>
      <c r="I11231">
        <v>5577</v>
      </c>
      <c r="J11231">
        <v>2107</v>
      </c>
      <c r="K11231">
        <v>64.069999999999993</v>
      </c>
      <c r="L11231">
        <v>33</v>
      </c>
      <c r="M11231" t="s">
        <v>52</v>
      </c>
      <c r="N11231" t="s">
        <v>2073</v>
      </c>
      <c r="O11231" t="s">
        <v>6218</v>
      </c>
      <c r="Q11231" t="s">
        <v>25</v>
      </c>
    </row>
    <row r="11232" spans="1:18" x14ac:dyDescent="0.3">
      <c r="A11232" t="s">
        <v>37</v>
      </c>
      <c r="B11232" t="s">
        <v>27023</v>
      </c>
      <c r="C11232" t="s">
        <v>39</v>
      </c>
      <c r="D11232" t="s">
        <v>27024</v>
      </c>
      <c r="E11232" s="1">
        <v>44448.055816423614</v>
      </c>
      <c r="F11232">
        <v>770</v>
      </c>
      <c r="G11232">
        <v>61</v>
      </c>
      <c r="H11232">
        <v>106</v>
      </c>
      <c r="I11232">
        <v>4565</v>
      </c>
      <c r="J11232">
        <v>3051</v>
      </c>
      <c r="K11232">
        <v>30.71</v>
      </c>
      <c r="L11232">
        <v>58</v>
      </c>
      <c r="M11232" t="s">
        <v>22</v>
      </c>
      <c r="N11232" t="s">
        <v>647</v>
      </c>
      <c r="O11232" t="s">
        <v>717</v>
      </c>
      <c r="P11232" t="s">
        <v>27025</v>
      </c>
    </row>
    <row r="11233" spans="1:17" x14ac:dyDescent="0.3">
      <c r="A11233" t="s">
        <v>43</v>
      </c>
      <c r="B11233" t="s">
        <v>27026</v>
      </c>
      <c r="C11233" t="s">
        <v>45</v>
      </c>
      <c r="D11233" t="s">
        <v>27027</v>
      </c>
      <c r="E11233" s="1">
        <v>44484.77505527778</v>
      </c>
      <c r="F11233">
        <v>768</v>
      </c>
      <c r="G11233">
        <v>496</v>
      </c>
      <c r="H11233">
        <v>8</v>
      </c>
      <c r="I11233">
        <v>9036</v>
      </c>
      <c r="J11233">
        <v>3859</v>
      </c>
      <c r="K11233">
        <v>32.96</v>
      </c>
      <c r="L11233">
        <v>52</v>
      </c>
      <c r="M11233" t="s">
        <v>29</v>
      </c>
      <c r="N11233" t="s">
        <v>2077</v>
      </c>
      <c r="O11233" t="s">
        <v>4085</v>
      </c>
    </row>
    <row r="11234" spans="1:17" x14ac:dyDescent="0.3">
      <c r="A11234" t="s">
        <v>43</v>
      </c>
      <c r="B11234" t="s">
        <v>27028</v>
      </c>
      <c r="C11234" t="s">
        <v>39</v>
      </c>
      <c r="D11234" t="s">
        <v>27029</v>
      </c>
      <c r="E11234" s="1">
        <v>44582.625406354164</v>
      </c>
      <c r="F11234">
        <v>174</v>
      </c>
      <c r="G11234">
        <v>379</v>
      </c>
      <c r="H11234">
        <v>85</v>
      </c>
      <c r="I11234">
        <v>8003</v>
      </c>
      <c r="J11234">
        <v>3102</v>
      </c>
      <c r="K11234">
        <v>20.57</v>
      </c>
      <c r="L11234">
        <v>40</v>
      </c>
      <c r="M11234" t="s">
        <v>22</v>
      </c>
      <c r="N11234" t="s">
        <v>866</v>
      </c>
      <c r="O11234" t="s">
        <v>9053</v>
      </c>
    </row>
    <row r="11235" spans="1:17" x14ac:dyDescent="0.3">
      <c r="A11235" t="s">
        <v>26</v>
      </c>
      <c r="B11235" t="s">
        <v>27030</v>
      </c>
      <c r="C11235" t="s">
        <v>20</v>
      </c>
      <c r="D11235" t="s">
        <v>27031</v>
      </c>
      <c r="E11235" s="1">
        <v>44717.433504004628</v>
      </c>
      <c r="F11235">
        <v>522</v>
      </c>
      <c r="G11235">
        <v>12</v>
      </c>
      <c r="H11235">
        <v>155</v>
      </c>
      <c r="I11235">
        <v>3882</v>
      </c>
      <c r="J11235">
        <v>2799</v>
      </c>
      <c r="K11235">
        <v>24.62</v>
      </c>
      <c r="L11235">
        <v>40</v>
      </c>
      <c r="M11235" t="s">
        <v>22</v>
      </c>
      <c r="N11235" t="s">
        <v>510</v>
      </c>
      <c r="O11235" t="s">
        <v>1077</v>
      </c>
    </row>
    <row r="11236" spans="1:17" x14ac:dyDescent="0.3">
      <c r="A11236" t="s">
        <v>18</v>
      </c>
      <c r="B11236" t="s">
        <v>27032</v>
      </c>
      <c r="C11236" t="s">
        <v>45</v>
      </c>
      <c r="D11236" t="s">
        <v>27033</v>
      </c>
      <c r="E11236" s="1">
        <v>45230.905020532409</v>
      </c>
      <c r="F11236">
        <v>932</v>
      </c>
      <c r="G11236">
        <v>393</v>
      </c>
      <c r="H11236">
        <v>155</v>
      </c>
      <c r="I11236">
        <v>6801</v>
      </c>
      <c r="J11236">
        <v>3019</v>
      </c>
      <c r="K11236">
        <v>49.02</v>
      </c>
      <c r="L11236">
        <v>48</v>
      </c>
      <c r="M11236" t="s">
        <v>22</v>
      </c>
      <c r="N11236" t="s">
        <v>723</v>
      </c>
      <c r="O11236" t="s">
        <v>1656</v>
      </c>
      <c r="P11236" t="s">
        <v>27034</v>
      </c>
      <c r="Q11236" t="s">
        <v>32</v>
      </c>
    </row>
    <row r="11237" spans="1:17" x14ac:dyDescent="0.3">
      <c r="A11237" t="s">
        <v>43</v>
      </c>
      <c r="B11237" t="s">
        <v>27035</v>
      </c>
      <c r="C11237" t="s">
        <v>20</v>
      </c>
      <c r="D11237" t="s">
        <v>27036</v>
      </c>
      <c r="E11237" s="1">
        <v>45345.837668229164</v>
      </c>
      <c r="F11237">
        <v>516</v>
      </c>
      <c r="G11237">
        <v>181</v>
      </c>
      <c r="H11237">
        <v>167</v>
      </c>
      <c r="I11237">
        <v>2957</v>
      </c>
      <c r="J11237">
        <v>3829</v>
      </c>
      <c r="K11237">
        <v>22.56</v>
      </c>
      <c r="L11237">
        <v>60</v>
      </c>
      <c r="M11237" t="s">
        <v>52</v>
      </c>
      <c r="N11237" t="s">
        <v>2674</v>
      </c>
      <c r="O11237" t="s">
        <v>31</v>
      </c>
    </row>
    <row r="11238" spans="1:17" x14ac:dyDescent="0.3">
      <c r="A11238" t="s">
        <v>37</v>
      </c>
      <c r="B11238" t="s">
        <v>27037</v>
      </c>
      <c r="C11238" t="s">
        <v>39</v>
      </c>
      <c r="D11238" t="s">
        <v>27038</v>
      </c>
      <c r="E11238" s="1">
        <v>45055.790462291669</v>
      </c>
      <c r="F11238">
        <v>258</v>
      </c>
      <c r="G11238">
        <v>451</v>
      </c>
      <c r="H11238">
        <v>48</v>
      </c>
      <c r="I11238">
        <v>9425</v>
      </c>
      <c r="J11238">
        <v>2474</v>
      </c>
      <c r="K11238">
        <v>30.6</v>
      </c>
      <c r="L11238">
        <v>42</v>
      </c>
      <c r="M11238" t="s">
        <v>29</v>
      </c>
      <c r="N11238" t="s">
        <v>1747</v>
      </c>
      <c r="O11238" t="s">
        <v>240</v>
      </c>
      <c r="Q11238" t="s">
        <v>25</v>
      </c>
    </row>
    <row r="11239" spans="1:17" x14ac:dyDescent="0.3">
      <c r="A11239" t="s">
        <v>18</v>
      </c>
      <c r="B11239" t="s">
        <v>27039</v>
      </c>
      <c r="C11239" t="s">
        <v>20</v>
      </c>
      <c r="D11239" t="s">
        <v>27040</v>
      </c>
      <c r="E11239" s="1">
        <v>45077.260551620369</v>
      </c>
      <c r="F11239">
        <v>82</v>
      </c>
      <c r="G11239">
        <v>220</v>
      </c>
      <c r="H11239">
        <v>53</v>
      </c>
      <c r="I11239">
        <v>1486</v>
      </c>
      <c r="J11239">
        <v>3978</v>
      </c>
      <c r="K11239">
        <v>8.92</v>
      </c>
      <c r="L11239">
        <v>22</v>
      </c>
      <c r="M11239" t="s">
        <v>22</v>
      </c>
      <c r="N11239" t="s">
        <v>1131</v>
      </c>
      <c r="O11239" t="s">
        <v>2738</v>
      </c>
    </row>
    <row r="11240" spans="1:17" x14ac:dyDescent="0.3">
      <c r="A11240" t="s">
        <v>18</v>
      </c>
      <c r="B11240" t="s">
        <v>27041</v>
      </c>
      <c r="C11240" t="s">
        <v>39</v>
      </c>
      <c r="D11240" t="s">
        <v>27042</v>
      </c>
      <c r="E11240" s="1">
        <v>44985.503574456015</v>
      </c>
      <c r="F11240">
        <v>3</v>
      </c>
      <c r="G11240">
        <v>203</v>
      </c>
      <c r="H11240">
        <v>163</v>
      </c>
      <c r="I11240">
        <v>6249</v>
      </c>
      <c r="J11240">
        <v>3858</v>
      </c>
      <c r="K11240">
        <v>9.56</v>
      </c>
      <c r="L11240">
        <v>31</v>
      </c>
      <c r="M11240" t="s">
        <v>52</v>
      </c>
      <c r="N11240" t="s">
        <v>3807</v>
      </c>
      <c r="O11240" t="s">
        <v>5835</v>
      </c>
      <c r="Q11240" t="s">
        <v>25</v>
      </c>
    </row>
    <row r="11241" spans="1:17" x14ac:dyDescent="0.3">
      <c r="A11241" t="s">
        <v>37</v>
      </c>
      <c r="B11241" t="s">
        <v>27043</v>
      </c>
      <c r="C11241" t="s">
        <v>39</v>
      </c>
      <c r="D11241" t="s">
        <v>27044</v>
      </c>
      <c r="E11241" s="1">
        <v>44388.661355694443</v>
      </c>
      <c r="F11241">
        <v>152</v>
      </c>
      <c r="G11241">
        <v>75</v>
      </c>
      <c r="H11241">
        <v>110</v>
      </c>
      <c r="I11241">
        <v>6751</v>
      </c>
      <c r="J11241">
        <v>1015</v>
      </c>
      <c r="K11241">
        <v>33.200000000000003</v>
      </c>
      <c r="L11241">
        <v>22</v>
      </c>
      <c r="M11241" t="s">
        <v>52</v>
      </c>
      <c r="N11241" t="s">
        <v>1699</v>
      </c>
      <c r="O11241" t="s">
        <v>2875</v>
      </c>
      <c r="P11241" t="s">
        <v>27045</v>
      </c>
      <c r="Q11241" t="s">
        <v>25</v>
      </c>
    </row>
    <row r="11242" spans="1:17" x14ac:dyDescent="0.3">
      <c r="A11242" t="s">
        <v>43</v>
      </c>
      <c r="B11242" t="s">
        <v>27046</v>
      </c>
      <c r="C11242" t="s">
        <v>39</v>
      </c>
      <c r="D11242" t="s">
        <v>27047</v>
      </c>
      <c r="E11242" s="1">
        <v>44533.690865590281</v>
      </c>
      <c r="F11242">
        <v>420</v>
      </c>
      <c r="G11242">
        <v>409</v>
      </c>
      <c r="H11242">
        <v>26</v>
      </c>
      <c r="I11242">
        <v>8541</v>
      </c>
      <c r="J11242">
        <v>2090</v>
      </c>
      <c r="K11242">
        <v>40.909999999999997</v>
      </c>
      <c r="L11242">
        <v>36</v>
      </c>
      <c r="M11242" t="s">
        <v>29</v>
      </c>
      <c r="N11242" t="s">
        <v>328</v>
      </c>
      <c r="O11242" t="s">
        <v>6166</v>
      </c>
    </row>
    <row r="11243" spans="1:17" x14ac:dyDescent="0.3">
      <c r="A11243" t="s">
        <v>43</v>
      </c>
      <c r="B11243" t="s">
        <v>27048</v>
      </c>
      <c r="C11243" t="s">
        <v>45</v>
      </c>
      <c r="D11243" t="s">
        <v>27049</v>
      </c>
      <c r="E11243" s="1">
        <v>44747.132893159724</v>
      </c>
      <c r="F11243">
        <v>44</v>
      </c>
      <c r="G11243">
        <v>114</v>
      </c>
      <c r="H11243">
        <v>168</v>
      </c>
      <c r="I11243">
        <v>3879</v>
      </c>
      <c r="J11243">
        <v>819</v>
      </c>
      <c r="K11243">
        <v>39.799999999999997</v>
      </c>
      <c r="L11243">
        <v>58</v>
      </c>
      <c r="M11243" t="s">
        <v>29</v>
      </c>
      <c r="N11243" t="s">
        <v>247</v>
      </c>
      <c r="O11243" t="s">
        <v>901</v>
      </c>
      <c r="P11243" t="s">
        <v>27050</v>
      </c>
    </row>
    <row r="11244" spans="1:17" x14ac:dyDescent="0.3">
      <c r="A11244" t="s">
        <v>43</v>
      </c>
      <c r="B11244" t="s">
        <v>27051</v>
      </c>
      <c r="C11244" t="s">
        <v>45</v>
      </c>
      <c r="D11244" t="s">
        <v>27052</v>
      </c>
      <c r="E11244" s="1">
        <v>44797.744889571761</v>
      </c>
      <c r="F11244">
        <v>747</v>
      </c>
      <c r="G11244">
        <v>351</v>
      </c>
      <c r="H11244">
        <v>26</v>
      </c>
      <c r="I11244">
        <v>7114</v>
      </c>
      <c r="J11244">
        <v>3718</v>
      </c>
      <c r="K11244">
        <v>30.23</v>
      </c>
      <c r="L11244">
        <v>25</v>
      </c>
      <c r="M11244" t="s">
        <v>52</v>
      </c>
      <c r="N11244" t="s">
        <v>2674</v>
      </c>
      <c r="O11244" t="s">
        <v>1706</v>
      </c>
      <c r="P11244" t="s">
        <v>27053</v>
      </c>
    </row>
    <row r="11245" spans="1:17" x14ac:dyDescent="0.3">
      <c r="A11245" t="s">
        <v>37</v>
      </c>
      <c r="B11245" t="s">
        <v>27054</v>
      </c>
      <c r="C11245" t="s">
        <v>39</v>
      </c>
      <c r="D11245" t="s">
        <v>27055</v>
      </c>
      <c r="E11245" s="1">
        <v>44546.911850405093</v>
      </c>
      <c r="F11245">
        <v>14</v>
      </c>
      <c r="G11245">
        <v>316</v>
      </c>
      <c r="H11245">
        <v>158</v>
      </c>
      <c r="I11245">
        <v>2587</v>
      </c>
      <c r="J11245">
        <v>1741</v>
      </c>
      <c r="K11245">
        <v>28.03</v>
      </c>
      <c r="L11245">
        <v>56</v>
      </c>
      <c r="M11245" t="s">
        <v>52</v>
      </c>
      <c r="N11245" t="s">
        <v>1771</v>
      </c>
      <c r="O11245" t="s">
        <v>3320</v>
      </c>
      <c r="Q11245" t="s">
        <v>72</v>
      </c>
    </row>
    <row r="11246" spans="1:17" x14ac:dyDescent="0.3">
      <c r="A11246" t="s">
        <v>18</v>
      </c>
      <c r="B11246" t="s">
        <v>27056</v>
      </c>
      <c r="C11246" t="s">
        <v>45</v>
      </c>
      <c r="D11246" t="s">
        <v>27057</v>
      </c>
      <c r="E11246" s="1">
        <v>45302.693258101855</v>
      </c>
      <c r="F11246">
        <v>375</v>
      </c>
      <c r="G11246">
        <v>489</v>
      </c>
      <c r="H11246">
        <v>107</v>
      </c>
      <c r="I11246">
        <v>8541</v>
      </c>
      <c r="J11246">
        <v>4070</v>
      </c>
      <c r="K11246">
        <v>23.86</v>
      </c>
      <c r="L11246">
        <v>42</v>
      </c>
      <c r="M11246" t="s">
        <v>22</v>
      </c>
      <c r="N11246" t="s">
        <v>1705</v>
      </c>
      <c r="O11246" t="s">
        <v>332</v>
      </c>
    </row>
    <row r="11247" spans="1:17" x14ac:dyDescent="0.3">
      <c r="A11247" t="s">
        <v>18</v>
      </c>
      <c r="B11247" t="s">
        <v>27058</v>
      </c>
      <c r="C11247" t="s">
        <v>39</v>
      </c>
      <c r="D11247" t="s">
        <v>27059</v>
      </c>
      <c r="E11247" s="1">
        <v>44301.153951805558</v>
      </c>
      <c r="F11247">
        <v>221</v>
      </c>
      <c r="G11247">
        <v>41</v>
      </c>
      <c r="H11247">
        <v>86</v>
      </c>
      <c r="I11247">
        <v>8088</v>
      </c>
      <c r="J11247">
        <v>1026</v>
      </c>
      <c r="K11247">
        <v>33.92</v>
      </c>
      <c r="L11247">
        <v>34</v>
      </c>
      <c r="M11247" t="s">
        <v>22</v>
      </c>
      <c r="N11247" t="s">
        <v>996</v>
      </c>
      <c r="O11247" t="s">
        <v>3218</v>
      </c>
    </row>
    <row r="11248" spans="1:17" x14ac:dyDescent="0.3">
      <c r="A11248" t="s">
        <v>37</v>
      </c>
      <c r="B11248" t="s">
        <v>27060</v>
      </c>
      <c r="C11248" t="s">
        <v>45</v>
      </c>
      <c r="D11248" t="s">
        <v>27061</v>
      </c>
      <c r="E11248" s="1">
        <v>45313.774217222221</v>
      </c>
      <c r="F11248">
        <v>326</v>
      </c>
      <c r="G11248">
        <v>404</v>
      </c>
      <c r="H11248">
        <v>195</v>
      </c>
      <c r="I11248">
        <v>3300</v>
      </c>
      <c r="J11248">
        <v>4164</v>
      </c>
      <c r="K11248">
        <v>22.21</v>
      </c>
      <c r="L11248">
        <v>44</v>
      </c>
      <c r="M11248" t="s">
        <v>52</v>
      </c>
      <c r="N11248" t="s">
        <v>1747</v>
      </c>
      <c r="O11248" t="s">
        <v>1840</v>
      </c>
    </row>
    <row r="11249" spans="1:18" x14ac:dyDescent="0.3">
      <c r="A11249" t="s">
        <v>43</v>
      </c>
      <c r="B11249" t="s">
        <v>27062</v>
      </c>
      <c r="C11249" t="s">
        <v>45</v>
      </c>
      <c r="D11249" t="s">
        <v>27063</v>
      </c>
      <c r="E11249" s="1">
        <v>44413.334702870372</v>
      </c>
      <c r="F11249">
        <v>313</v>
      </c>
      <c r="G11249">
        <v>27</v>
      </c>
      <c r="H11249">
        <v>39</v>
      </c>
      <c r="I11249">
        <v>8098</v>
      </c>
      <c r="J11249">
        <v>3394</v>
      </c>
      <c r="K11249">
        <v>11.17</v>
      </c>
      <c r="L11249">
        <v>60</v>
      </c>
      <c r="M11249" t="s">
        <v>52</v>
      </c>
      <c r="N11249" t="s">
        <v>1609</v>
      </c>
      <c r="O11249" t="s">
        <v>1270</v>
      </c>
    </row>
    <row r="11250" spans="1:18" x14ac:dyDescent="0.3">
      <c r="A11250" t="s">
        <v>37</v>
      </c>
      <c r="B11250" t="s">
        <v>27064</v>
      </c>
      <c r="C11250" t="s">
        <v>39</v>
      </c>
      <c r="D11250" t="s">
        <v>27065</v>
      </c>
      <c r="E11250" s="1">
        <v>44964.973311620372</v>
      </c>
      <c r="F11250">
        <v>93</v>
      </c>
      <c r="G11250">
        <v>457</v>
      </c>
      <c r="H11250">
        <v>172</v>
      </c>
      <c r="I11250">
        <v>2505</v>
      </c>
      <c r="J11250">
        <v>2521</v>
      </c>
      <c r="K11250">
        <v>28.64</v>
      </c>
      <c r="L11250">
        <v>26</v>
      </c>
      <c r="M11250" t="s">
        <v>52</v>
      </c>
      <c r="N11250" t="s">
        <v>1247</v>
      </c>
      <c r="O11250" t="s">
        <v>738</v>
      </c>
      <c r="Q11250" t="s">
        <v>72</v>
      </c>
    </row>
    <row r="11251" spans="1:18" x14ac:dyDescent="0.3">
      <c r="A11251" t="s">
        <v>43</v>
      </c>
      <c r="B11251" t="s">
        <v>27066</v>
      </c>
      <c r="C11251" t="s">
        <v>45</v>
      </c>
      <c r="D11251" t="s">
        <v>27067</v>
      </c>
      <c r="E11251" s="1">
        <v>45226.683946111109</v>
      </c>
      <c r="F11251">
        <v>469</v>
      </c>
      <c r="G11251">
        <v>478</v>
      </c>
      <c r="H11251">
        <v>84</v>
      </c>
      <c r="I11251">
        <v>8065</v>
      </c>
      <c r="J11251">
        <v>2960</v>
      </c>
      <c r="K11251">
        <v>34.83</v>
      </c>
      <c r="L11251">
        <v>21</v>
      </c>
      <c r="M11251" t="s">
        <v>22</v>
      </c>
      <c r="N11251" t="s">
        <v>1183</v>
      </c>
      <c r="O11251" t="s">
        <v>4913</v>
      </c>
      <c r="Q11251" t="s">
        <v>32</v>
      </c>
      <c r="R11251" t="s">
        <v>27068</v>
      </c>
    </row>
    <row r="11252" spans="1:18" x14ac:dyDescent="0.3">
      <c r="A11252" t="s">
        <v>18</v>
      </c>
      <c r="B11252" t="s">
        <v>27069</v>
      </c>
      <c r="C11252" t="s">
        <v>45</v>
      </c>
      <c r="D11252" t="s">
        <v>27070</v>
      </c>
      <c r="E11252" s="1">
        <v>45019.00540696759</v>
      </c>
      <c r="F11252">
        <v>138</v>
      </c>
      <c r="G11252">
        <v>360</v>
      </c>
      <c r="H11252">
        <v>44</v>
      </c>
      <c r="I11252">
        <v>2114</v>
      </c>
      <c r="J11252">
        <v>3683</v>
      </c>
      <c r="K11252">
        <v>14.72</v>
      </c>
      <c r="L11252">
        <v>29</v>
      </c>
      <c r="M11252" t="s">
        <v>29</v>
      </c>
      <c r="N11252" t="s">
        <v>1278</v>
      </c>
      <c r="O11252" t="s">
        <v>214</v>
      </c>
    </row>
    <row r="11253" spans="1:18" x14ac:dyDescent="0.3">
      <c r="A11253" t="s">
        <v>43</v>
      </c>
      <c r="B11253" t="s">
        <v>27071</v>
      </c>
      <c r="C11253" t="s">
        <v>45</v>
      </c>
      <c r="D11253" t="s">
        <v>27072</v>
      </c>
      <c r="E11253" s="1">
        <v>44770.108011516204</v>
      </c>
      <c r="F11253">
        <v>425</v>
      </c>
      <c r="G11253">
        <v>429</v>
      </c>
      <c r="H11253">
        <v>37</v>
      </c>
      <c r="I11253">
        <v>5032</v>
      </c>
      <c r="J11253">
        <v>4439</v>
      </c>
      <c r="K11253">
        <v>20.07</v>
      </c>
      <c r="L11253">
        <v>19</v>
      </c>
      <c r="M11253" t="s">
        <v>29</v>
      </c>
      <c r="N11253" t="s">
        <v>247</v>
      </c>
      <c r="O11253" t="s">
        <v>2868</v>
      </c>
    </row>
    <row r="11254" spans="1:18" x14ac:dyDescent="0.3">
      <c r="A11254" t="s">
        <v>43</v>
      </c>
      <c r="B11254" t="s">
        <v>27073</v>
      </c>
      <c r="C11254" t="s">
        <v>45</v>
      </c>
      <c r="D11254" t="s">
        <v>27074</v>
      </c>
      <c r="E11254" s="1">
        <v>44704.827163090275</v>
      </c>
      <c r="F11254">
        <v>355</v>
      </c>
      <c r="G11254">
        <v>298</v>
      </c>
      <c r="H11254">
        <v>22</v>
      </c>
      <c r="I11254">
        <v>4879</v>
      </c>
      <c r="J11254">
        <v>2201</v>
      </c>
      <c r="K11254">
        <v>30.67</v>
      </c>
      <c r="L11254">
        <v>65</v>
      </c>
      <c r="M11254" t="s">
        <v>52</v>
      </c>
      <c r="N11254" t="s">
        <v>210</v>
      </c>
      <c r="O11254" t="s">
        <v>302</v>
      </c>
      <c r="R11254" t="s">
        <v>27075</v>
      </c>
    </row>
    <row r="11255" spans="1:18" x14ac:dyDescent="0.3">
      <c r="A11255" t="s">
        <v>18</v>
      </c>
      <c r="B11255" t="s">
        <v>27076</v>
      </c>
      <c r="C11255" t="s">
        <v>45</v>
      </c>
      <c r="D11255" t="s">
        <v>27077</v>
      </c>
      <c r="E11255" s="1">
        <v>44523.223260833336</v>
      </c>
      <c r="F11255">
        <v>353</v>
      </c>
      <c r="G11255">
        <v>464</v>
      </c>
      <c r="H11255">
        <v>78</v>
      </c>
      <c r="I11255">
        <v>6763</v>
      </c>
      <c r="J11255">
        <v>4857</v>
      </c>
      <c r="K11255">
        <v>18.43</v>
      </c>
      <c r="L11255">
        <v>34</v>
      </c>
      <c r="M11255" t="s">
        <v>22</v>
      </c>
      <c r="N11255" t="s">
        <v>416</v>
      </c>
      <c r="O11255" t="s">
        <v>1449</v>
      </c>
    </row>
    <row r="11256" spans="1:18" x14ac:dyDescent="0.3">
      <c r="A11256" t="s">
        <v>26</v>
      </c>
      <c r="B11256" t="s">
        <v>27078</v>
      </c>
      <c r="C11256" t="s">
        <v>45</v>
      </c>
      <c r="D11256" t="s">
        <v>27079</v>
      </c>
      <c r="E11256" s="1">
        <v>44593.13456140046</v>
      </c>
      <c r="F11256">
        <v>897</v>
      </c>
      <c r="G11256">
        <v>429</v>
      </c>
      <c r="H11256">
        <v>130</v>
      </c>
      <c r="I11256">
        <v>5874</v>
      </c>
      <c r="J11256">
        <v>1391</v>
      </c>
      <c r="K11256">
        <v>104.67</v>
      </c>
      <c r="L11256">
        <v>56</v>
      </c>
      <c r="M11256" t="s">
        <v>29</v>
      </c>
      <c r="N11256" t="s">
        <v>841</v>
      </c>
      <c r="O11256" t="s">
        <v>6998</v>
      </c>
      <c r="Q11256" t="s">
        <v>25</v>
      </c>
    </row>
    <row r="11257" spans="1:18" x14ac:dyDescent="0.3">
      <c r="A11257" t="s">
        <v>37</v>
      </c>
      <c r="B11257" t="s">
        <v>27080</v>
      </c>
      <c r="C11257" t="s">
        <v>20</v>
      </c>
      <c r="D11257" t="s">
        <v>27081</v>
      </c>
      <c r="E11257" s="1">
        <v>45299.036273287034</v>
      </c>
      <c r="F11257">
        <v>723</v>
      </c>
      <c r="G11257">
        <v>374</v>
      </c>
      <c r="H11257">
        <v>148</v>
      </c>
      <c r="I11257">
        <v>3307</v>
      </c>
      <c r="J11257">
        <v>4690</v>
      </c>
      <c r="K11257">
        <v>26.55</v>
      </c>
      <c r="L11257">
        <v>63</v>
      </c>
      <c r="M11257" t="s">
        <v>52</v>
      </c>
      <c r="N11257" t="s">
        <v>1247</v>
      </c>
      <c r="O11257" t="s">
        <v>3090</v>
      </c>
    </row>
    <row r="11258" spans="1:18" x14ac:dyDescent="0.3">
      <c r="A11258" t="s">
        <v>43</v>
      </c>
      <c r="B11258" t="s">
        <v>27082</v>
      </c>
      <c r="C11258" t="s">
        <v>45</v>
      </c>
      <c r="D11258" t="s">
        <v>27083</v>
      </c>
      <c r="E11258" s="1">
        <v>44837.085778171298</v>
      </c>
      <c r="F11258">
        <v>841</v>
      </c>
      <c r="G11258">
        <v>37</v>
      </c>
      <c r="H11258">
        <v>128</v>
      </c>
      <c r="I11258">
        <v>8642</v>
      </c>
      <c r="J11258">
        <v>862</v>
      </c>
      <c r="K11258">
        <v>116.71</v>
      </c>
      <c r="L11258">
        <v>40</v>
      </c>
      <c r="M11258" t="s">
        <v>52</v>
      </c>
      <c r="N11258" t="s">
        <v>1202</v>
      </c>
      <c r="O11258" t="s">
        <v>1179</v>
      </c>
      <c r="Q11258" t="s">
        <v>72</v>
      </c>
    </row>
    <row r="11259" spans="1:18" x14ac:dyDescent="0.3">
      <c r="A11259" t="s">
        <v>43</v>
      </c>
      <c r="B11259" t="s">
        <v>27084</v>
      </c>
      <c r="C11259" t="s">
        <v>39</v>
      </c>
      <c r="D11259" t="s">
        <v>27085</v>
      </c>
      <c r="E11259" s="1">
        <v>44401.041620428237</v>
      </c>
      <c r="F11259">
        <v>196</v>
      </c>
      <c r="G11259">
        <v>436</v>
      </c>
      <c r="H11259">
        <v>125</v>
      </c>
      <c r="I11259">
        <v>1219</v>
      </c>
      <c r="J11259">
        <v>4196</v>
      </c>
      <c r="K11259">
        <v>18.04</v>
      </c>
      <c r="L11259">
        <v>19</v>
      </c>
      <c r="M11259" t="s">
        <v>52</v>
      </c>
      <c r="N11259" t="s">
        <v>1629</v>
      </c>
      <c r="O11259" t="s">
        <v>538</v>
      </c>
    </row>
    <row r="11260" spans="1:18" x14ac:dyDescent="0.3">
      <c r="A11260" t="s">
        <v>43</v>
      </c>
      <c r="B11260" t="s">
        <v>27086</v>
      </c>
      <c r="C11260" t="s">
        <v>45</v>
      </c>
      <c r="D11260" t="s">
        <v>27087</v>
      </c>
      <c r="E11260" s="1">
        <v>44839.517511712962</v>
      </c>
      <c r="F11260">
        <v>387</v>
      </c>
      <c r="G11260">
        <v>327</v>
      </c>
      <c r="H11260">
        <v>137</v>
      </c>
      <c r="I11260">
        <v>3614</v>
      </c>
      <c r="J11260">
        <v>4354</v>
      </c>
      <c r="K11260">
        <v>19.55</v>
      </c>
      <c r="L11260">
        <v>27</v>
      </c>
      <c r="M11260" t="s">
        <v>22</v>
      </c>
      <c r="N11260" t="s">
        <v>3523</v>
      </c>
      <c r="O11260" t="s">
        <v>5766</v>
      </c>
      <c r="P11260" t="s">
        <v>27088</v>
      </c>
    </row>
    <row r="11261" spans="1:18" x14ac:dyDescent="0.3">
      <c r="A11261" t="s">
        <v>43</v>
      </c>
      <c r="B11261" t="s">
        <v>27089</v>
      </c>
      <c r="C11261" t="s">
        <v>20</v>
      </c>
      <c r="D11261" t="s">
        <v>27090</v>
      </c>
      <c r="E11261" s="1">
        <v>44791.351572361113</v>
      </c>
      <c r="F11261">
        <v>323</v>
      </c>
      <c r="G11261">
        <v>66</v>
      </c>
      <c r="H11261">
        <v>71</v>
      </c>
      <c r="I11261">
        <v>5599</v>
      </c>
      <c r="J11261">
        <v>4724</v>
      </c>
      <c r="K11261">
        <v>9.74</v>
      </c>
      <c r="L11261">
        <v>61</v>
      </c>
      <c r="M11261" t="s">
        <v>52</v>
      </c>
      <c r="N11261" t="s">
        <v>123</v>
      </c>
      <c r="O11261" t="s">
        <v>1037</v>
      </c>
    </row>
    <row r="11262" spans="1:18" x14ac:dyDescent="0.3">
      <c r="A11262" t="s">
        <v>18</v>
      </c>
      <c r="B11262" t="s">
        <v>27091</v>
      </c>
      <c r="C11262" t="s">
        <v>39</v>
      </c>
      <c r="D11262" t="s">
        <v>27092</v>
      </c>
      <c r="E11262" s="1">
        <v>45312.659204178242</v>
      </c>
      <c r="F11262">
        <v>765</v>
      </c>
      <c r="G11262">
        <v>373</v>
      </c>
      <c r="H11262">
        <v>27</v>
      </c>
      <c r="I11262">
        <v>7567</v>
      </c>
      <c r="J11262">
        <v>915</v>
      </c>
      <c r="K11262">
        <v>127.32</v>
      </c>
      <c r="L11262">
        <v>34</v>
      </c>
      <c r="M11262" t="s">
        <v>22</v>
      </c>
      <c r="N11262" t="s">
        <v>4234</v>
      </c>
      <c r="O11262" t="s">
        <v>1454</v>
      </c>
    </row>
    <row r="11263" spans="1:18" x14ac:dyDescent="0.3">
      <c r="A11263" t="s">
        <v>26</v>
      </c>
      <c r="B11263" t="s">
        <v>27093</v>
      </c>
      <c r="C11263" t="s">
        <v>45</v>
      </c>
      <c r="D11263" t="s">
        <v>27094</v>
      </c>
      <c r="E11263" s="1">
        <v>45108.527466203705</v>
      </c>
      <c r="F11263">
        <v>996</v>
      </c>
      <c r="G11263">
        <v>351</v>
      </c>
      <c r="H11263">
        <v>13</v>
      </c>
      <c r="I11263">
        <v>4961</v>
      </c>
      <c r="J11263">
        <v>3036</v>
      </c>
      <c r="K11263">
        <v>44.8</v>
      </c>
      <c r="L11263">
        <v>60</v>
      </c>
      <c r="M11263" t="s">
        <v>22</v>
      </c>
      <c r="N11263" t="s">
        <v>457</v>
      </c>
      <c r="O11263" t="s">
        <v>391</v>
      </c>
      <c r="Q11263" t="s">
        <v>32</v>
      </c>
    </row>
    <row r="11264" spans="1:18" x14ac:dyDescent="0.3">
      <c r="A11264" t="s">
        <v>18</v>
      </c>
      <c r="B11264" t="s">
        <v>27095</v>
      </c>
      <c r="C11264" t="s">
        <v>39</v>
      </c>
      <c r="D11264" t="s">
        <v>27096</v>
      </c>
      <c r="E11264" s="1">
        <v>44371.383155034724</v>
      </c>
      <c r="F11264">
        <v>418</v>
      </c>
      <c r="G11264">
        <v>411</v>
      </c>
      <c r="H11264">
        <v>168</v>
      </c>
      <c r="I11264">
        <v>8147</v>
      </c>
      <c r="J11264">
        <v>1984</v>
      </c>
      <c r="K11264">
        <v>50.25</v>
      </c>
      <c r="L11264">
        <v>26</v>
      </c>
      <c r="M11264" t="s">
        <v>22</v>
      </c>
      <c r="N11264" t="s">
        <v>1134</v>
      </c>
      <c r="O11264" t="s">
        <v>244</v>
      </c>
      <c r="P11264" t="s">
        <v>27097</v>
      </c>
      <c r="Q11264" t="s">
        <v>25</v>
      </c>
    </row>
    <row r="11265" spans="1:18" x14ac:dyDescent="0.3">
      <c r="A11265" t="s">
        <v>18</v>
      </c>
      <c r="B11265" t="s">
        <v>27098</v>
      </c>
      <c r="C11265" t="s">
        <v>45</v>
      </c>
      <c r="D11265" t="s">
        <v>27099</v>
      </c>
      <c r="E11265" s="1">
        <v>44558.366018622684</v>
      </c>
      <c r="F11265">
        <v>916</v>
      </c>
      <c r="G11265">
        <v>259</v>
      </c>
      <c r="H11265">
        <v>139</v>
      </c>
      <c r="I11265">
        <v>6320</v>
      </c>
      <c r="J11265">
        <v>4755</v>
      </c>
      <c r="K11265">
        <v>27.63</v>
      </c>
      <c r="L11265">
        <v>62</v>
      </c>
      <c r="M11265" t="s">
        <v>22</v>
      </c>
      <c r="N11265" t="s">
        <v>866</v>
      </c>
      <c r="O11265" t="s">
        <v>1098</v>
      </c>
    </row>
    <row r="11266" spans="1:18" x14ac:dyDescent="0.3">
      <c r="A11266" t="s">
        <v>37</v>
      </c>
      <c r="B11266" t="s">
        <v>27100</v>
      </c>
      <c r="C11266" t="s">
        <v>45</v>
      </c>
      <c r="D11266" t="s">
        <v>27101</v>
      </c>
      <c r="E11266" s="1">
        <v>45301.18046802083</v>
      </c>
      <c r="F11266">
        <v>259</v>
      </c>
      <c r="G11266">
        <v>320</v>
      </c>
      <c r="H11266">
        <v>26</v>
      </c>
      <c r="I11266">
        <v>8837</v>
      </c>
      <c r="J11266">
        <v>3617</v>
      </c>
      <c r="K11266">
        <v>16.73</v>
      </c>
      <c r="L11266">
        <v>42</v>
      </c>
      <c r="M11266" t="s">
        <v>29</v>
      </c>
      <c r="N11266" t="s">
        <v>552</v>
      </c>
      <c r="O11266" t="s">
        <v>11813</v>
      </c>
    </row>
    <row r="11267" spans="1:18" x14ac:dyDescent="0.3">
      <c r="A11267" t="s">
        <v>26</v>
      </c>
      <c r="B11267" t="s">
        <v>27102</v>
      </c>
      <c r="C11267" t="s">
        <v>45</v>
      </c>
      <c r="D11267" t="s">
        <v>27103</v>
      </c>
      <c r="E11267" s="1">
        <v>44487.990239664352</v>
      </c>
      <c r="F11267">
        <v>20</v>
      </c>
      <c r="G11267">
        <v>374</v>
      </c>
      <c r="H11267">
        <v>156</v>
      </c>
      <c r="I11267">
        <v>5118</v>
      </c>
      <c r="J11267">
        <v>3631</v>
      </c>
      <c r="K11267">
        <v>15.15</v>
      </c>
      <c r="L11267">
        <v>57</v>
      </c>
      <c r="M11267" t="s">
        <v>22</v>
      </c>
      <c r="N11267" t="s">
        <v>75</v>
      </c>
      <c r="O11267" t="s">
        <v>7064</v>
      </c>
      <c r="Q11267" t="s">
        <v>72</v>
      </c>
    </row>
    <row r="11268" spans="1:18" x14ac:dyDescent="0.3">
      <c r="A11268" t="s">
        <v>26</v>
      </c>
      <c r="B11268" t="s">
        <v>27104</v>
      </c>
      <c r="C11268" t="s">
        <v>45</v>
      </c>
      <c r="D11268" t="s">
        <v>27105</v>
      </c>
      <c r="E11268" s="1">
        <v>45229.253495138888</v>
      </c>
      <c r="F11268">
        <v>986</v>
      </c>
      <c r="G11268">
        <v>352</v>
      </c>
      <c r="H11268">
        <v>37</v>
      </c>
      <c r="I11268">
        <v>7413</v>
      </c>
      <c r="J11268">
        <v>1996</v>
      </c>
      <c r="K11268">
        <v>68.89</v>
      </c>
      <c r="L11268">
        <v>50</v>
      </c>
      <c r="M11268" t="s">
        <v>29</v>
      </c>
      <c r="N11268" t="s">
        <v>1609</v>
      </c>
      <c r="O11268" t="s">
        <v>1090</v>
      </c>
    </row>
    <row r="11269" spans="1:18" x14ac:dyDescent="0.3">
      <c r="A11269" t="s">
        <v>43</v>
      </c>
      <c r="B11269" t="s">
        <v>27106</v>
      </c>
      <c r="C11269" t="s">
        <v>45</v>
      </c>
      <c r="D11269" t="s">
        <v>27107</v>
      </c>
      <c r="E11269" s="1">
        <v>44586.848703668984</v>
      </c>
      <c r="F11269">
        <v>573</v>
      </c>
      <c r="G11269">
        <v>52</v>
      </c>
      <c r="H11269">
        <v>67</v>
      </c>
      <c r="I11269">
        <v>6979</v>
      </c>
      <c r="J11269">
        <v>4304</v>
      </c>
      <c r="K11269">
        <v>16.079999999999998</v>
      </c>
      <c r="L11269">
        <v>34</v>
      </c>
      <c r="M11269" t="s">
        <v>22</v>
      </c>
      <c r="N11269" t="s">
        <v>1717</v>
      </c>
      <c r="O11269" t="s">
        <v>2165</v>
      </c>
    </row>
    <row r="11270" spans="1:18" x14ac:dyDescent="0.3">
      <c r="A11270" t="s">
        <v>18</v>
      </c>
      <c r="B11270" t="s">
        <v>27108</v>
      </c>
      <c r="C11270" t="s">
        <v>20</v>
      </c>
      <c r="D11270" t="s">
        <v>27109</v>
      </c>
      <c r="E11270" s="1">
        <v>44728.006075983794</v>
      </c>
      <c r="F11270">
        <v>269</v>
      </c>
      <c r="G11270">
        <v>315</v>
      </c>
      <c r="H11270">
        <v>183</v>
      </c>
      <c r="I11270">
        <v>6650</v>
      </c>
      <c r="J11270">
        <v>1382</v>
      </c>
      <c r="K11270">
        <v>55.5</v>
      </c>
      <c r="L11270">
        <v>20</v>
      </c>
      <c r="M11270" t="s">
        <v>29</v>
      </c>
      <c r="N11270" t="s">
        <v>247</v>
      </c>
      <c r="O11270" t="s">
        <v>5389</v>
      </c>
    </row>
    <row r="11271" spans="1:18" x14ac:dyDescent="0.3">
      <c r="A11271" t="s">
        <v>26</v>
      </c>
      <c r="B11271" t="s">
        <v>27110</v>
      </c>
      <c r="C11271" t="s">
        <v>39</v>
      </c>
      <c r="D11271" t="s">
        <v>27111</v>
      </c>
      <c r="E11271" s="1">
        <v>44745.655369074077</v>
      </c>
      <c r="F11271">
        <v>128</v>
      </c>
      <c r="G11271">
        <v>211</v>
      </c>
      <c r="H11271">
        <v>10</v>
      </c>
      <c r="I11271">
        <v>1308</v>
      </c>
      <c r="J11271">
        <v>2228</v>
      </c>
      <c r="K11271">
        <v>15.66</v>
      </c>
      <c r="L11271">
        <v>34</v>
      </c>
      <c r="M11271" t="s">
        <v>29</v>
      </c>
      <c r="N11271" t="s">
        <v>2088</v>
      </c>
      <c r="O11271" t="s">
        <v>5222</v>
      </c>
      <c r="Q11271" t="s">
        <v>32</v>
      </c>
    </row>
    <row r="11272" spans="1:18" x14ac:dyDescent="0.3">
      <c r="A11272" t="s">
        <v>26</v>
      </c>
      <c r="B11272" t="s">
        <v>27112</v>
      </c>
      <c r="C11272" t="s">
        <v>45</v>
      </c>
      <c r="D11272" t="s">
        <v>27113</v>
      </c>
      <c r="E11272" s="1">
        <v>44396.207868252313</v>
      </c>
      <c r="F11272">
        <v>723</v>
      </c>
      <c r="G11272">
        <v>336</v>
      </c>
      <c r="H11272">
        <v>113</v>
      </c>
      <c r="I11272">
        <v>8505</v>
      </c>
      <c r="J11272">
        <v>2609</v>
      </c>
      <c r="K11272">
        <v>44.92</v>
      </c>
      <c r="L11272">
        <v>50</v>
      </c>
      <c r="M11272" t="s">
        <v>29</v>
      </c>
      <c r="N11272" t="s">
        <v>1601</v>
      </c>
      <c r="O11272" t="s">
        <v>8943</v>
      </c>
      <c r="Q11272" t="s">
        <v>72</v>
      </c>
    </row>
    <row r="11273" spans="1:18" x14ac:dyDescent="0.3">
      <c r="A11273" t="s">
        <v>43</v>
      </c>
      <c r="B11273" t="s">
        <v>27114</v>
      </c>
      <c r="C11273" t="s">
        <v>20</v>
      </c>
      <c r="D11273" t="s">
        <v>27115</v>
      </c>
      <c r="E11273" s="1">
        <v>44862.395873842594</v>
      </c>
      <c r="F11273">
        <v>522</v>
      </c>
      <c r="G11273">
        <v>76</v>
      </c>
      <c r="H11273">
        <v>36</v>
      </c>
      <c r="I11273">
        <v>9801</v>
      </c>
      <c r="J11273">
        <v>697</v>
      </c>
      <c r="K11273">
        <v>90.96</v>
      </c>
      <c r="L11273">
        <v>23</v>
      </c>
      <c r="M11273" t="s">
        <v>22</v>
      </c>
      <c r="N11273" t="s">
        <v>288</v>
      </c>
      <c r="O11273" t="s">
        <v>563</v>
      </c>
      <c r="Q11273" t="s">
        <v>25</v>
      </c>
    </row>
    <row r="11274" spans="1:18" x14ac:dyDescent="0.3">
      <c r="A11274" t="s">
        <v>18</v>
      </c>
      <c r="B11274" t="s">
        <v>27116</v>
      </c>
      <c r="C11274" t="s">
        <v>45</v>
      </c>
      <c r="D11274" t="s">
        <v>27117</v>
      </c>
      <c r="E11274" s="1">
        <v>45241.242035381947</v>
      </c>
      <c r="F11274">
        <v>125</v>
      </c>
      <c r="G11274">
        <v>97</v>
      </c>
      <c r="H11274">
        <v>173</v>
      </c>
      <c r="I11274">
        <v>9898</v>
      </c>
      <c r="J11274">
        <v>3495</v>
      </c>
      <c r="K11274">
        <v>11.3</v>
      </c>
      <c r="L11274">
        <v>50</v>
      </c>
      <c r="M11274" t="s">
        <v>29</v>
      </c>
      <c r="N11274" t="s">
        <v>378</v>
      </c>
      <c r="O11274" t="s">
        <v>2308</v>
      </c>
      <c r="Q11274" t="s">
        <v>32</v>
      </c>
    </row>
    <row r="11275" spans="1:18" x14ac:dyDescent="0.3">
      <c r="A11275" t="s">
        <v>26</v>
      </c>
      <c r="B11275" t="s">
        <v>27118</v>
      </c>
      <c r="C11275" t="s">
        <v>39</v>
      </c>
      <c r="D11275" t="s">
        <v>27119</v>
      </c>
      <c r="E11275" s="1">
        <v>44343.370269259256</v>
      </c>
      <c r="F11275">
        <v>254</v>
      </c>
      <c r="G11275">
        <v>449</v>
      </c>
      <c r="H11275">
        <v>199</v>
      </c>
      <c r="I11275">
        <v>1961</v>
      </c>
      <c r="J11275">
        <v>4719</v>
      </c>
      <c r="K11275">
        <v>19.11</v>
      </c>
      <c r="L11275">
        <v>25</v>
      </c>
      <c r="M11275" t="s">
        <v>29</v>
      </c>
      <c r="N11275" t="s">
        <v>3579</v>
      </c>
      <c r="O11275" t="s">
        <v>4986</v>
      </c>
      <c r="Q11275" t="s">
        <v>25</v>
      </c>
    </row>
    <row r="11276" spans="1:18" x14ac:dyDescent="0.3">
      <c r="A11276" t="s">
        <v>26</v>
      </c>
      <c r="B11276" t="s">
        <v>27120</v>
      </c>
      <c r="C11276" t="s">
        <v>45</v>
      </c>
      <c r="D11276" t="s">
        <v>27121</v>
      </c>
      <c r="E11276" s="1">
        <v>45266.472150057867</v>
      </c>
      <c r="F11276">
        <v>648</v>
      </c>
      <c r="G11276">
        <v>125</v>
      </c>
      <c r="H11276">
        <v>39</v>
      </c>
      <c r="I11276">
        <v>9577</v>
      </c>
      <c r="J11276">
        <v>2402</v>
      </c>
      <c r="K11276">
        <v>33.81</v>
      </c>
      <c r="L11276">
        <v>30</v>
      </c>
      <c r="M11276" t="s">
        <v>22</v>
      </c>
      <c r="N11276" t="s">
        <v>1397</v>
      </c>
      <c r="O11276" t="s">
        <v>800</v>
      </c>
      <c r="R11276" t="s">
        <v>27122</v>
      </c>
    </row>
    <row r="11277" spans="1:18" x14ac:dyDescent="0.3">
      <c r="A11277" t="s">
        <v>43</v>
      </c>
      <c r="B11277" t="s">
        <v>27123</v>
      </c>
      <c r="C11277" t="s">
        <v>20</v>
      </c>
      <c r="D11277" t="s">
        <v>27124</v>
      </c>
      <c r="E11277" s="1">
        <v>44517.751296759256</v>
      </c>
      <c r="F11277">
        <v>841</v>
      </c>
      <c r="G11277">
        <v>299</v>
      </c>
      <c r="H11277">
        <v>30</v>
      </c>
      <c r="I11277">
        <v>3008</v>
      </c>
      <c r="J11277">
        <v>1325</v>
      </c>
      <c r="K11277">
        <v>88.3</v>
      </c>
      <c r="L11277">
        <v>31</v>
      </c>
      <c r="M11277" t="s">
        <v>29</v>
      </c>
      <c r="N11277" t="s">
        <v>1205</v>
      </c>
      <c r="O11277" t="s">
        <v>4765</v>
      </c>
    </row>
    <row r="11278" spans="1:18" x14ac:dyDescent="0.3">
      <c r="A11278" t="s">
        <v>43</v>
      </c>
      <c r="B11278" t="s">
        <v>27125</v>
      </c>
      <c r="C11278" t="s">
        <v>20</v>
      </c>
      <c r="D11278" t="s">
        <v>27126</v>
      </c>
      <c r="E11278" s="1">
        <v>44440.785179965278</v>
      </c>
      <c r="F11278">
        <v>960</v>
      </c>
      <c r="G11278">
        <v>475</v>
      </c>
      <c r="H11278">
        <v>150</v>
      </c>
      <c r="I11278">
        <v>2275</v>
      </c>
      <c r="J11278">
        <v>3464</v>
      </c>
      <c r="K11278">
        <v>45.76</v>
      </c>
      <c r="L11278">
        <v>63</v>
      </c>
      <c r="M11278" t="s">
        <v>29</v>
      </c>
      <c r="N11278" t="s">
        <v>336</v>
      </c>
      <c r="O11278" t="s">
        <v>7315</v>
      </c>
      <c r="Q11278" t="s">
        <v>72</v>
      </c>
    </row>
    <row r="11279" spans="1:18" x14ac:dyDescent="0.3">
      <c r="A11279" t="s">
        <v>37</v>
      </c>
      <c r="B11279" t="s">
        <v>27127</v>
      </c>
      <c r="C11279" t="s">
        <v>39</v>
      </c>
      <c r="D11279" t="s">
        <v>27128</v>
      </c>
      <c r="E11279" s="1">
        <v>44780.481958842596</v>
      </c>
      <c r="F11279">
        <v>489</v>
      </c>
      <c r="G11279">
        <v>132</v>
      </c>
      <c r="H11279">
        <v>161</v>
      </c>
      <c r="I11279">
        <v>9790</v>
      </c>
      <c r="J11279">
        <v>3762</v>
      </c>
      <c r="K11279">
        <v>20.79</v>
      </c>
      <c r="L11279">
        <v>64</v>
      </c>
      <c r="M11279" t="s">
        <v>52</v>
      </c>
      <c r="N11279" t="s">
        <v>1282</v>
      </c>
      <c r="O11279" t="s">
        <v>720</v>
      </c>
      <c r="R11279" t="s">
        <v>27129</v>
      </c>
    </row>
    <row r="11280" spans="1:18" x14ac:dyDescent="0.3">
      <c r="A11280" t="s">
        <v>43</v>
      </c>
      <c r="B11280" t="s">
        <v>27130</v>
      </c>
      <c r="C11280" t="s">
        <v>20</v>
      </c>
      <c r="D11280" t="s">
        <v>27131</v>
      </c>
      <c r="E11280" s="1">
        <v>44517.245994375</v>
      </c>
      <c r="F11280">
        <v>280</v>
      </c>
      <c r="G11280">
        <v>495</v>
      </c>
      <c r="H11280">
        <v>153</v>
      </c>
      <c r="I11280">
        <v>1834</v>
      </c>
      <c r="J11280">
        <v>2007</v>
      </c>
      <c r="K11280">
        <v>46.24</v>
      </c>
      <c r="L11280">
        <v>24</v>
      </c>
      <c r="M11280" t="s">
        <v>22</v>
      </c>
      <c r="N11280" t="s">
        <v>205</v>
      </c>
      <c r="O11280" t="s">
        <v>2490</v>
      </c>
      <c r="P11280" t="s">
        <v>27132</v>
      </c>
    </row>
    <row r="11281" spans="1:18" x14ac:dyDescent="0.3">
      <c r="A11281" t="s">
        <v>37</v>
      </c>
      <c r="B11281" t="s">
        <v>27133</v>
      </c>
      <c r="C11281" t="s">
        <v>39</v>
      </c>
      <c r="D11281" t="s">
        <v>27134</v>
      </c>
      <c r="E11281" s="1">
        <v>44327.915793483793</v>
      </c>
      <c r="F11281">
        <v>344</v>
      </c>
      <c r="G11281">
        <v>403</v>
      </c>
      <c r="H11281">
        <v>146</v>
      </c>
      <c r="I11281">
        <v>2084</v>
      </c>
      <c r="J11281">
        <v>2325</v>
      </c>
      <c r="K11281">
        <v>38.409999999999997</v>
      </c>
      <c r="L11281">
        <v>60</v>
      </c>
      <c r="M11281" t="s">
        <v>29</v>
      </c>
      <c r="N11281" t="s">
        <v>2519</v>
      </c>
      <c r="O11281" t="s">
        <v>405</v>
      </c>
    </row>
    <row r="11282" spans="1:18" x14ac:dyDescent="0.3">
      <c r="A11282" t="s">
        <v>18</v>
      </c>
      <c r="B11282" t="s">
        <v>27135</v>
      </c>
      <c r="C11282" t="s">
        <v>45</v>
      </c>
      <c r="D11282" t="s">
        <v>27136</v>
      </c>
      <c r="E11282" s="1">
        <v>44552.725724618052</v>
      </c>
      <c r="F11282">
        <v>507</v>
      </c>
      <c r="G11282">
        <v>196</v>
      </c>
      <c r="H11282">
        <v>163</v>
      </c>
      <c r="I11282">
        <v>1874</v>
      </c>
      <c r="J11282">
        <v>2409</v>
      </c>
      <c r="K11282">
        <v>35.950000000000003</v>
      </c>
      <c r="L11282">
        <v>19</v>
      </c>
      <c r="M11282" t="s">
        <v>29</v>
      </c>
      <c r="N11282" t="s">
        <v>89</v>
      </c>
      <c r="O11282" t="s">
        <v>3863</v>
      </c>
      <c r="Q11282" t="s">
        <v>32</v>
      </c>
    </row>
    <row r="11283" spans="1:18" x14ac:dyDescent="0.3">
      <c r="A11283" t="s">
        <v>26</v>
      </c>
      <c r="B11283" t="s">
        <v>27137</v>
      </c>
      <c r="C11283" t="s">
        <v>39</v>
      </c>
      <c r="D11283" t="s">
        <v>27138</v>
      </c>
      <c r="E11283" s="1">
        <v>45051.455600254631</v>
      </c>
      <c r="F11283">
        <v>415</v>
      </c>
      <c r="G11283">
        <v>431</v>
      </c>
      <c r="H11283">
        <v>193</v>
      </c>
      <c r="I11283">
        <v>8588</v>
      </c>
      <c r="J11283">
        <v>3415</v>
      </c>
      <c r="K11283">
        <v>30.42</v>
      </c>
      <c r="L11283">
        <v>37</v>
      </c>
      <c r="M11283" t="s">
        <v>29</v>
      </c>
      <c r="N11283" t="s">
        <v>182</v>
      </c>
      <c r="O11283" t="s">
        <v>3201</v>
      </c>
    </row>
    <row r="11284" spans="1:18" x14ac:dyDescent="0.3">
      <c r="A11284" t="s">
        <v>43</v>
      </c>
      <c r="B11284" t="s">
        <v>27139</v>
      </c>
      <c r="C11284" t="s">
        <v>39</v>
      </c>
      <c r="D11284" t="s">
        <v>27140</v>
      </c>
      <c r="E11284" s="1">
        <v>44900.607120775465</v>
      </c>
      <c r="F11284">
        <v>902</v>
      </c>
      <c r="G11284">
        <v>364</v>
      </c>
      <c r="H11284">
        <v>85</v>
      </c>
      <c r="I11284">
        <v>2092</v>
      </c>
      <c r="J11284">
        <v>4316</v>
      </c>
      <c r="K11284">
        <v>31.3</v>
      </c>
      <c r="L11284">
        <v>31</v>
      </c>
      <c r="M11284" t="s">
        <v>22</v>
      </c>
      <c r="N11284" t="s">
        <v>2245</v>
      </c>
      <c r="O11284" t="s">
        <v>6589</v>
      </c>
      <c r="Q11284" t="s">
        <v>72</v>
      </c>
    </row>
    <row r="11285" spans="1:18" x14ac:dyDescent="0.3">
      <c r="A11285" t="s">
        <v>26</v>
      </c>
      <c r="B11285" t="s">
        <v>27141</v>
      </c>
      <c r="C11285" t="s">
        <v>20</v>
      </c>
      <c r="D11285" t="s">
        <v>27142</v>
      </c>
      <c r="E11285" s="1">
        <v>44927.270569456021</v>
      </c>
      <c r="F11285">
        <v>606</v>
      </c>
      <c r="G11285">
        <v>216</v>
      </c>
      <c r="H11285">
        <v>41</v>
      </c>
      <c r="I11285">
        <v>4328</v>
      </c>
      <c r="J11285">
        <v>3695</v>
      </c>
      <c r="K11285">
        <v>23.36</v>
      </c>
      <c r="L11285">
        <v>46</v>
      </c>
      <c r="M11285" t="s">
        <v>22</v>
      </c>
      <c r="N11285" t="s">
        <v>666</v>
      </c>
      <c r="O11285" t="s">
        <v>6613</v>
      </c>
      <c r="Q11285" t="s">
        <v>25</v>
      </c>
    </row>
    <row r="11286" spans="1:18" x14ac:dyDescent="0.3">
      <c r="A11286" t="s">
        <v>18</v>
      </c>
      <c r="B11286" t="s">
        <v>27143</v>
      </c>
      <c r="C11286" t="s">
        <v>20</v>
      </c>
      <c r="D11286" t="s">
        <v>27144</v>
      </c>
      <c r="E11286" s="1">
        <v>45302.035830821762</v>
      </c>
      <c r="F11286">
        <v>490</v>
      </c>
      <c r="G11286">
        <v>439</v>
      </c>
      <c r="H11286">
        <v>105</v>
      </c>
      <c r="I11286">
        <v>9847</v>
      </c>
      <c r="J11286">
        <v>4404</v>
      </c>
      <c r="K11286">
        <v>23.48</v>
      </c>
      <c r="L11286">
        <v>48</v>
      </c>
      <c r="M11286" t="s">
        <v>29</v>
      </c>
      <c r="N11286" t="s">
        <v>1322</v>
      </c>
      <c r="O11286" t="s">
        <v>4041</v>
      </c>
      <c r="Q11286" t="s">
        <v>32</v>
      </c>
    </row>
    <row r="11287" spans="1:18" x14ac:dyDescent="0.3">
      <c r="A11287" t="s">
        <v>26</v>
      </c>
      <c r="B11287" t="s">
        <v>27145</v>
      </c>
      <c r="C11287" t="s">
        <v>39</v>
      </c>
      <c r="D11287" t="s">
        <v>27146</v>
      </c>
      <c r="E11287" s="1">
        <v>44303.580618020831</v>
      </c>
      <c r="F11287">
        <v>577</v>
      </c>
      <c r="G11287">
        <v>245</v>
      </c>
      <c r="H11287">
        <v>94</v>
      </c>
      <c r="I11287">
        <v>2595</v>
      </c>
      <c r="J11287">
        <v>2752</v>
      </c>
      <c r="K11287">
        <v>33.28</v>
      </c>
      <c r="L11287">
        <v>50</v>
      </c>
      <c r="M11287" t="s">
        <v>22</v>
      </c>
      <c r="N11287" t="s">
        <v>269</v>
      </c>
      <c r="O11287" t="s">
        <v>1020</v>
      </c>
    </row>
    <row r="11288" spans="1:18" x14ac:dyDescent="0.3">
      <c r="A11288" t="s">
        <v>43</v>
      </c>
      <c r="B11288" t="s">
        <v>27147</v>
      </c>
      <c r="C11288" t="s">
        <v>39</v>
      </c>
      <c r="D11288" t="s">
        <v>27148</v>
      </c>
      <c r="E11288" s="1">
        <v>45250.028425416669</v>
      </c>
      <c r="F11288">
        <v>596</v>
      </c>
      <c r="G11288">
        <v>98</v>
      </c>
      <c r="H11288">
        <v>200</v>
      </c>
      <c r="I11288">
        <v>7812</v>
      </c>
      <c r="J11288">
        <v>2226</v>
      </c>
      <c r="K11288">
        <v>40.159999999999997</v>
      </c>
      <c r="L11288">
        <v>46</v>
      </c>
      <c r="M11288" t="s">
        <v>22</v>
      </c>
      <c r="N11288" t="s">
        <v>624</v>
      </c>
      <c r="O11288" t="s">
        <v>9053</v>
      </c>
      <c r="Q11288" t="s">
        <v>32</v>
      </c>
    </row>
    <row r="11289" spans="1:18" x14ac:dyDescent="0.3">
      <c r="A11289" t="s">
        <v>43</v>
      </c>
      <c r="B11289" t="s">
        <v>27149</v>
      </c>
      <c r="C11289" t="s">
        <v>45</v>
      </c>
      <c r="D11289" t="s">
        <v>27150</v>
      </c>
      <c r="E11289" s="1">
        <v>44548.375084212959</v>
      </c>
      <c r="F11289">
        <v>690</v>
      </c>
      <c r="G11289">
        <v>167</v>
      </c>
      <c r="H11289">
        <v>94</v>
      </c>
      <c r="I11289">
        <v>3296</v>
      </c>
      <c r="J11289">
        <v>3452</v>
      </c>
      <c r="K11289">
        <v>27.55</v>
      </c>
      <c r="L11289">
        <v>39</v>
      </c>
      <c r="M11289" t="s">
        <v>22</v>
      </c>
      <c r="N11289" t="s">
        <v>1617</v>
      </c>
      <c r="O11289" t="s">
        <v>71</v>
      </c>
      <c r="Q11289" t="s">
        <v>32</v>
      </c>
    </row>
    <row r="11290" spans="1:18" x14ac:dyDescent="0.3">
      <c r="A11290" t="s">
        <v>26</v>
      </c>
      <c r="B11290" t="s">
        <v>27151</v>
      </c>
      <c r="C11290" t="s">
        <v>20</v>
      </c>
      <c r="D11290" t="s">
        <v>27152</v>
      </c>
      <c r="E11290" s="1">
        <v>45124.078362384258</v>
      </c>
      <c r="F11290">
        <v>465</v>
      </c>
      <c r="G11290">
        <v>80</v>
      </c>
      <c r="H11290">
        <v>3</v>
      </c>
      <c r="I11290">
        <v>1081</v>
      </c>
      <c r="J11290">
        <v>843</v>
      </c>
      <c r="K11290">
        <v>65.010000000000005</v>
      </c>
      <c r="L11290">
        <v>50</v>
      </c>
      <c r="M11290" t="s">
        <v>29</v>
      </c>
      <c r="N11290" t="s">
        <v>182</v>
      </c>
      <c r="O11290" t="s">
        <v>3943</v>
      </c>
      <c r="P11290" t="s">
        <v>27153</v>
      </c>
      <c r="Q11290" t="s">
        <v>72</v>
      </c>
    </row>
    <row r="11291" spans="1:18" x14ac:dyDescent="0.3">
      <c r="A11291" t="s">
        <v>26</v>
      </c>
      <c r="B11291" t="s">
        <v>27154</v>
      </c>
      <c r="C11291" t="s">
        <v>45</v>
      </c>
      <c r="D11291" t="s">
        <v>27155</v>
      </c>
      <c r="E11291" s="1">
        <v>44681.066785439813</v>
      </c>
      <c r="F11291">
        <v>141</v>
      </c>
      <c r="G11291">
        <v>430</v>
      </c>
      <c r="H11291">
        <v>173</v>
      </c>
      <c r="I11291">
        <v>6711</v>
      </c>
      <c r="J11291">
        <v>2113</v>
      </c>
      <c r="K11291">
        <v>35.21</v>
      </c>
      <c r="L11291">
        <v>63</v>
      </c>
      <c r="M11291" t="s">
        <v>29</v>
      </c>
      <c r="N11291" t="s">
        <v>505</v>
      </c>
      <c r="O11291" t="s">
        <v>188</v>
      </c>
      <c r="R11291" t="s">
        <v>27156</v>
      </c>
    </row>
    <row r="11292" spans="1:18" x14ac:dyDescent="0.3">
      <c r="A11292" t="s">
        <v>18</v>
      </c>
      <c r="B11292" t="s">
        <v>27157</v>
      </c>
      <c r="C11292" t="s">
        <v>39</v>
      </c>
      <c r="D11292" t="s">
        <v>27158</v>
      </c>
      <c r="E11292" s="1">
        <v>44338.915582199072</v>
      </c>
      <c r="F11292">
        <v>250</v>
      </c>
      <c r="G11292">
        <v>241</v>
      </c>
      <c r="H11292">
        <v>154</v>
      </c>
      <c r="I11292">
        <v>1387</v>
      </c>
      <c r="J11292">
        <v>2946</v>
      </c>
      <c r="K11292">
        <v>21.89</v>
      </c>
      <c r="L11292">
        <v>38</v>
      </c>
      <c r="M11292" t="s">
        <v>29</v>
      </c>
      <c r="N11292" t="s">
        <v>600</v>
      </c>
      <c r="O11292" t="s">
        <v>4279</v>
      </c>
      <c r="P11292" t="s">
        <v>27159</v>
      </c>
    </row>
    <row r="11293" spans="1:18" x14ac:dyDescent="0.3">
      <c r="A11293" t="s">
        <v>26</v>
      </c>
      <c r="B11293" t="s">
        <v>27160</v>
      </c>
      <c r="C11293" t="s">
        <v>39</v>
      </c>
      <c r="D11293" t="s">
        <v>27161</v>
      </c>
      <c r="E11293" s="1">
        <v>44516.137548599538</v>
      </c>
      <c r="F11293">
        <v>401</v>
      </c>
      <c r="G11293">
        <v>213</v>
      </c>
      <c r="H11293">
        <v>200</v>
      </c>
      <c r="I11293">
        <v>6344</v>
      </c>
      <c r="J11293">
        <v>1108</v>
      </c>
      <c r="K11293">
        <v>73.47</v>
      </c>
      <c r="L11293">
        <v>33</v>
      </c>
      <c r="M11293" t="s">
        <v>29</v>
      </c>
      <c r="N11293" t="s">
        <v>710</v>
      </c>
      <c r="O11293" t="s">
        <v>4025</v>
      </c>
    </row>
    <row r="11294" spans="1:18" x14ac:dyDescent="0.3">
      <c r="A11294" t="s">
        <v>37</v>
      </c>
      <c r="B11294" t="s">
        <v>27162</v>
      </c>
      <c r="C11294" t="s">
        <v>45</v>
      </c>
      <c r="D11294" t="s">
        <v>27163</v>
      </c>
      <c r="E11294" s="1">
        <v>45097.080921759261</v>
      </c>
      <c r="F11294">
        <v>121</v>
      </c>
      <c r="G11294">
        <v>0</v>
      </c>
      <c r="H11294">
        <v>168</v>
      </c>
      <c r="I11294">
        <v>1138</v>
      </c>
      <c r="J11294">
        <v>774</v>
      </c>
      <c r="K11294">
        <v>37.340000000000003</v>
      </c>
      <c r="L11294">
        <v>33</v>
      </c>
      <c r="M11294" t="s">
        <v>52</v>
      </c>
      <c r="N11294" t="s">
        <v>518</v>
      </c>
      <c r="O11294" t="s">
        <v>306</v>
      </c>
      <c r="Q11294" t="s">
        <v>32</v>
      </c>
    </row>
    <row r="11295" spans="1:18" x14ac:dyDescent="0.3">
      <c r="A11295" t="s">
        <v>26</v>
      </c>
      <c r="B11295" t="s">
        <v>27164</v>
      </c>
      <c r="C11295" t="s">
        <v>45</v>
      </c>
      <c r="D11295" t="s">
        <v>27165</v>
      </c>
      <c r="E11295" s="1">
        <v>44586.744217650463</v>
      </c>
      <c r="F11295">
        <v>573</v>
      </c>
      <c r="G11295">
        <v>51</v>
      </c>
      <c r="H11295">
        <v>186</v>
      </c>
      <c r="I11295">
        <v>9076</v>
      </c>
      <c r="J11295">
        <v>4732</v>
      </c>
      <c r="K11295">
        <v>17.12</v>
      </c>
      <c r="L11295">
        <v>33</v>
      </c>
      <c r="M11295" t="s">
        <v>52</v>
      </c>
      <c r="N11295" t="s">
        <v>978</v>
      </c>
      <c r="O11295" t="s">
        <v>2138</v>
      </c>
    </row>
    <row r="11296" spans="1:18" x14ac:dyDescent="0.3">
      <c r="A11296" t="s">
        <v>26</v>
      </c>
      <c r="B11296" t="s">
        <v>27166</v>
      </c>
      <c r="C11296" t="s">
        <v>45</v>
      </c>
      <c r="D11296" t="s">
        <v>27167</v>
      </c>
      <c r="E11296" s="1">
        <v>44622.23415103009</v>
      </c>
      <c r="F11296">
        <v>712</v>
      </c>
      <c r="G11296">
        <v>148</v>
      </c>
      <c r="H11296">
        <v>8</v>
      </c>
      <c r="I11296">
        <v>6950</v>
      </c>
      <c r="J11296">
        <v>4739</v>
      </c>
      <c r="K11296">
        <v>18.32</v>
      </c>
      <c r="L11296">
        <v>26</v>
      </c>
      <c r="M11296" t="s">
        <v>29</v>
      </c>
      <c r="N11296" t="s">
        <v>84</v>
      </c>
      <c r="O11296" t="s">
        <v>1870</v>
      </c>
      <c r="Q11296" t="s">
        <v>72</v>
      </c>
    </row>
    <row r="11297" spans="1:18" x14ac:dyDescent="0.3">
      <c r="A11297" t="s">
        <v>37</v>
      </c>
      <c r="B11297" t="s">
        <v>27168</v>
      </c>
      <c r="C11297" t="s">
        <v>39</v>
      </c>
      <c r="D11297" t="s">
        <v>27169</v>
      </c>
      <c r="E11297" s="1">
        <v>44723.605397268519</v>
      </c>
      <c r="F11297">
        <v>354</v>
      </c>
      <c r="G11297">
        <v>340</v>
      </c>
      <c r="H11297">
        <v>52</v>
      </c>
      <c r="I11297">
        <v>2139</v>
      </c>
      <c r="J11297">
        <v>4519</v>
      </c>
      <c r="K11297">
        <v>16.510000000000002</v>
      </c>
      <c r="L11297">
        <v>42</v>
      </c>
      <c r="M11297" t="s">
        <v>29</v>
      </c>
      <c r="N11297" t="s">
        <v>328</v>
      </c>
      <c r="O11297" t="s">
        <v>5431</v>
      </c>
    </row>
    <row r="11298" spans="1:18" x14ac:dyDescent="0.3">
      <c r="A11298" t="s">
        <v>43</v>
      </c>
      <c r="B11298" t="s">
        <v>27170</v>
      </c>
      <c r="C11298" t="s">
        <v>45</v>
      </c>
      <c r="D11298" t="s">
        <v>27171</v>
      </c>
      <c r="E11298" s="1">
        <v>44281.693417372684</v>
      </c>
      <c r="F11298">
        <v>202</v>
      </c>
      <c r="G11298">
        <v>398</v>
      </c>
      <c r="H11298">
        <v>178</v>
      </c>
      <c r="I11298">
        <v>3913</v>
      </c>
      <c r="J11298">
        <v>859</v>
      </c>
      <c r="K11298">
        <v>90.57</v>
      </c>
      <c r="L11298">
        <v>46</v>
      </c>
      <c r="M11298" t="s">
        <v>52</v>
      </c>
      <c r="N11298" t="s">
        <v>3579</v>
      </c>
      <c r="O11298" t="s">
        <v>426</v>
      </c>
      <c r="P11298" t="s">
        <v>27172</v>
      </c>
    </row>
    <row r="11299" spans="1:18" x14ac:dyDescent="0.3">
      <c r="A11299" t="s">
        <v>37</v>
      </c>
      <c r="B11299" t="s">
        <v>27173</v>
      </c>
      <c r="C11299" t="s">
        <v>45</v>
      </c>
      <c r="D11299" t="s">
        <v>27174</v>
      </c>
      <c r="E11299" s="1">
        <v>45083.157329548609</v>
      </c>
      <c r="F11299">
        <v>117</v>
      </c>
      <c r="G11299">
        <v>361</v>
      </c>
      <c r="H11299">
        <v>139</v>
      </c>
      <c r="I11299">
        <v>3717</v>
      </c>
      <c r="J11299">
        <v>1077</v>
      </c>
      <c r="K11299">
        <v>57.29</v>
      </c>
      <c r="L11299">
        <v>30</v>
      </c>
      <c r="M11299" t="s">
        <v>29</v>
      </c>
      <c r="N11299" t="s">
        <v>260</v>
      </c>
      <c r="O11299" t="s">
        <v>2948</v>
      </c>
      <c r="Q11299" t="s">
        <v>25</v>
      </c>
    </row>
    <row r="11300" spans="1:18" x14ac:dyDescent="0.3">
      <c r="A11300" t="s">
        <v>26</v>
      </c>
      <c r="B11300" t="s">
        <v>27175</v>
      </c>
      <c r="C11300" t="s">
        <v>39</v>
      </c>
      <c r="D11300" t="s">
        <v>27176</v>
      </c>
      <c r="E11300" s="1">
        <v>44729.35829596065</v>
      </c>
      <c r="F11300">
        <v>854</v>
      </c>
      <c r="G11300">
        <v>361</v>
      </c>
      <c r="H11300">
        <v>157</v>
      </c>
      <c r="I11300">
        <v>4358</v>
      </c>
      <c r="J11300">
        <v>2803</v>
      </c>
      <c r="K11300">
        <v>48.95</v>
      </c>
      <c r="L11300">
        <v>48</v>
      </c>
      <c r="M11300" t="s">
        <v>22</v>
      </c>
      <c r="N11300" t="s">
        <v>1723</v>
      </c>
      <c r="O11300" t="s">
        <v>5401</v>
      </c>
      <c r="R11300" t="s">
        <v>27177</v>
      </c>
    </row>
    <row r="11301" spans="1:18" x14ac:dyDescent="0.3">
      <c r="A11301" t="s">
        <v>26</v>
      </c>
      <c r="B11301" t="s">
        <v>27178</v>
      </c>
      <c r="C11301" t="s">
        <v>45</v>
      </c>
      <c r="D11301" t="s">
        <v>27179</v>
      </c>
      <c r="E11301" s="1">
        <v>44865.571396018517</v>
      </c>
      <c r="F11301">
        <v>511</v>
      </c>
      <c r="G11301">
        <v>86</v>
      </c>
      <c r="H11301">
        <v>188</v>
      </c>
      <c r="I11301">
        <v>8331</v>
      </c>
      <c r="J11301">
        <v>1605</v>
      </c>
      <c r="K11301">
        <v>48.91</v>
      </c>
      <c r="L11301">
        <v>20</v>
      </c>
      <c r="M11301" t="s">
        <v>52</v>
      </c>
      <c r="N11301" t="s">
        <v>759</v>
      </c>
      <c r="O11301" t="s">
        <v>8466</v>
      </c>
      <c r="P11301" t="s">
        <v>27180</v>
      </c>
      <c r="Q11301" t="s">
        <v>72</v>
      </c>
    </row>
    <row r="11302" spans="1:18" x14ac:dyDescent="0.3">
      <c r="A11302" t="s">
        <v>18</v>
      </c>
      <c r="B11302" t="s">
        <v>27181</v>
      </c>
      <c r="C11302" t="s">
        <v>39</v>
      </c>
      <c r="D11302" t="s">
        <v>27182</v>
      </c>
      <c r="E11302" s="1">
        <v>44949.048993969911</v>
      </c>
      <c r="F11302">
        <v>522</v>
      </c>
      <c r="G11302">
        <v>193</v>
      </c>
      <c r="H11302">
        <v>157</v>
      </c>
      <c r="I11302">
        <v>9403</v>
      </c>
      <c r="J11302">
        <v>4093</v>
      </c>
      <c r="K11302">
        <v>21.3</v>
      </c>
      <c r="L11302">
        <v>38</v>
      </c>
      <c r="M11302" t="s">
        <v>22</v>
      </c>
      <c r="N11302" t="s">
        <v>834</v>
      </c>
      <c r="O11302" t="s">
        <v>3698</v>
      </c>
      <c r="Q11302" t="s">
        <v>32</v>
      </c>
    </row>
    <row r="11303" spans="1:18" x14ac:dyDescent="0.3">
      <c r="A11303" t="s">
        <v>18</v>
      </c>
      <c r="B11303" t="s">
        <v>27183</v>
      </c>
      <c r="C11303" t="s">
        <v>39</v>
      </c>
      <c r="D11303" t="s">
        <v>27184</v>
      </c>
      <c r="E11303" s="1">
        <v>44884.380727939817</v>
      </c>
      <c r="F11303">
        <v>987</v>
      </c>
      <c r="G11303">
        <v>302</v>
      </c>
      <c r="H11303">
        <v>151</v>
      </c>
      <c r="I11303">
        <v>1262</v>
      </c>
      <c r="J11303">
        <v>1089</v>
      </c>
      <c r="K11303">
        <v>132.22999999999999</v>
      </c>
      <c r="L11303">
        <v>56</v>
      </c>
      <c r="M11303" t="s">
        <v>22</v>
      </c>
      <c r="N11303" t="s">
        <v>481</v>
      </c>
      <c r="O11303" t="s">
        <v>2233</v>
      </c>
      <c r="Q11303" t="s">
        <v>72</v>
      </c>
    </row>
    <row r="11304" spans="1:18" x14ac:dyDescent="0.3">
      <c r="A11304" t="s">
        <v>43</v>
      </c>
      <c r="B11304" t="s">
        <v>27185</v>
      </c>
      <c r="C11304" t="s">
        <v>20</v>
      </c>
      <c r="D11304" t="s">
        <v>27186</v>
      </c>
      <c r="E11304" s="1">
        <v>45234.935050740743</v>
      </c>
      <c r="F11304">
        <v>500</v>
      </c>
      <c r="G11304">
        <v>319</v>
      </c>
      <c r="H11304">
        <v>139</v>
      </c>
      <c r="I11304">
        <v>2324</v>
      </c>
      <c r="J11304">
        <v>2485</v>
      </c>
      <c r="K11304">
        <v>38.549999999999997</v>
      </c>
      <c r="L11304">
        <v>22</v>
      </c>
      <c r="M11304" t="s">
        <v>52</v>
      </c>
      <c r="N11304" t="s">
        <v>412</v>
      </c>
      <c r="O11304" t="s">
        <v>1329</v>
      </c>
    </row>
    <row r="11305" spans="1:18" x14ac:dyDescent="0.3">
      <c r="A11305" t="s">
        <v>18</v>
      </c>
      <c r="B11305" t="s">
        <v>27187</v>
      </c>
      <c r="C11305" t="s">
        <v>39</v>
      </c>
      <c r="D11305" t="s">
        <v>27188</v>
      </c>
      <c r="E11305" s="1">
        <v>45270.549455509259</v>
      </c>
      <c r="F11305">
        <v>277</v>
      </c>
      <c r="G11305">
        <v>333</v>
      </c>
      <c r="H11305">
        <v>123</v>
      </c>
      <c r="I11305">
        <v>9234</v>
      </c>
      <c r="J11305">
        <v>2402</v>
      </c>
      <c r="K11305">
        <v>30.52</v>
      </c>
      <c r="L11305">
        <v>21</v>
      </c>
      <c r="M11305" t="s">
        <v>52</v>
      </c>
      <c r="N11305" t="s">
        <v>150</v>
      </c>
      <c r="O11305" t="s">
        <v>2789</v>
      </c>
    </row>
    <row r="11306" spans="1:18" x14ac:dyDescent="0.3">
      <c r="A11306" t="s">
        <v>18</v>
      </c>
      <c r="B11306" t="s">
        <v>27189</v>
      </c>
      <c r="C11306" t="s">
        <v>45</v>
      </c>
      <c r="D11306" t="s">
        <v>27190</v>
      </c>
      <c r="E11306" s="1">
        <v>44438.664751469907</v>
      </c>
      <c r="F11306">
        <v>196</v>
      </c>
      <c r="G11306">
        <v>69</v>
      </c>
      <c r="H11306">
        <v>117</v>
      </c>
      <c r="I11306">
        <v>7980</v>
      </c>
      <c r="J11306">
        <v>4963</v>
      </c>
      <c r="K11306">
        <v>7.7</v>
      </c>
      <c r="L11306">
        <v>33</v>
      </c>
      <c r="M11306" t="s">
        <v>52</v>
      </c>
      <c r="N11306" t="s">
        <v>900</v>
      </c>
      <c r="O11306" t="s">
        <v>5636</v>
      </c>
      <c r="Q11306" t="s">
        <v>32</v>
      </c>
    </row>
    <row r="11307" spans="1:18" x14ac:dyDescent="0.3">
      <c r="A11307" t="s">
        <v>18</v>
      </c>
      <c r="B11307" t="s">
        <v>27191</v>
      </c>
      <c r="C11307" t="s">
        <v>45</v>
      </c>
      <c r="D11307" t="s">
        <v>27192</v>
      </c>
      <c r="E11307" s="1">
        <v>45200.305626909721</v>
      </c>
      <c r="F11307">
        <v>381</v>
      </c>
      <c r="G11307">
        <v>356</v>
      </c>
      <c r="H11307">
        <v>188</v>
      </c>
      <c r="I11307">
        <v>6998</v>
      </c>
      <c r="J11307">
        <v>1843</v>
      </c>
      <c r="K11307">
        <v>50.19</v>
      </c>
      <c r="L11307">
        <v>42</v>
      </c>
      <c r="M11307" t="s">
        <v>29</v>
      </c>
      <c r="N11307" t="s">
        <v>243</v>
      </c>
      <c r="O11307" t="s">
        <v>838</v>
      </c>
      <c r="Q11307" t="s">
        <v>32</v>
      </c>
      <c r="R11307" t="s">
        <v>27193</v>
      </c>
    </row>
    <row r="11308" spans="1:18" x14ac:dyDescent="0.3">
      <c r="A11308" t="s">
        <v>26</v>
      </c>
      <c r="B11308" t="s">
        <v>27194</v>
      </c>
      <c r="C11308" t="s">
        <v>45</v>
      </c>
      <c r="D11308" t="s">
        <v>27195</v>
      </c>
      <c r="E11308" s="1">
        <v>45050.75315178241</v>
      </c>
      <c r="F11308">
        <v>707</v>
      </c>
      <c r="G11308">
        <v>167</v>
      </c>
      <c r="H11308">
        <v>72</v>
      </c>
      <c r="I11308">
        <v>1213</v>
      </c>
      <c r="J11308">
        <v>4351</v>
      </c>
      <c r="K11308">
        <v>21.74</v>
      </c>
      <c r="L11308">
        <v>18</v>
      </c>
      <c r="M11308" t="s">
        <v>52</v>
      </c>
      <c r="N11308" t="s">
        <v>1771</v>
      </c>
      <c r="O11308" t="s">
        <v>644</v>
      </c>
    </row>
    <row r="11309" spans="1:18" x14ac:dyDescent="0.3">
      <c r="A11309" t="s">
        <v>37</v>
      </c>
      <c r="B11309" t="s">
        <v>27196</v>
      </c>
      <c r="C11309" t="s">
        <v>39</v>
      </c>
      <c r="D11309" t="s">
        <v>27197</v>
      </c>
      <c r="E11309" s="1">
        <v>44584.820171678242</v>
      </c>
      <c r="F11309">
        <v>635</v>
      </c>
      <c r="G11309">
        <v>145</v>
      </c>
      <c r="H11309">
        <v>59</v>
      </c>
      <c r="I11309">
        <v>9034</v>
      </c>
      <c r="J11309">
        <v>716</v>
      </c>
      <c r="K11309">
        <v>117.18</v>
      </c>
      <c r="L11309">
        <v>28</v>
      </c>
      <c r="M11309" t="s">
        <v>52</v>
      </c>
      <c r="N11309" t="s">
        <v>62</v>
      </c>
      <c r="O11309" t="s">
        <v>6396</v>
      </c>
      <c r="Q11309" t="s">
        <v>72</v>
      </c>
      <c r="R11309" t="s">
        <v>27198</v>
      </c>
    </row>
    <row r="11310" spans="1:18" x14ac:dyDescent="0.3">
      <c r="A11310" t="s">
        <v>37</v>
      </c>
      <c r="B11310" t="s">
        <v>27199</v>
      </c>
      <c r="C11310" t="s">
        <v>45</v>
      </c>
      <c r="D11310" t="s">
        <v>27200</v>
      </c>
      <c r="E11310" s="1">
        <v>44757.52918096065</v>
      </c>
      <c r="F11310">
        <v>144</v>
      </c>
      <c r="G11310">
        <v>268</v>
      </c>
      <c r="H11310">
        <v>31</v>
      </c>
      <c r="I11310">
        <v>7696</v>
      </c>
      <c r="J11310">
        <v>835</v>
      </c>
      <c r="K11310">
        <v>53.05</v>
      </c>
      <c r="L11310">
        <v>36</v>
      </c>
      <c r="M11310" t="s">
        <v>22</v>
      </c>
      <c r="N11310" t="s">
        <v>913</v>
      </c>
      <c r="O11310" t="s">
        <v>1788</v>
      </c>
      <c r="Q11310" t="s">
        <v>72</v>
      </c>
    </row>
    <row r="11311" spans="1:18" x14ac:dyDescent="0.3">
      <c r="A11311" t="s">
        <v>37</v>
      </c>
      <c r="B11311" t="s">
        <v>27201</v>
      </c>
      <c r="C11311" t="s">
        <v>45</v>
      </c>
      <c r="D11311" t="s">
        <v>27202</v>
      </c>
      <c r="E11311" s="1">
        <v>44892.516620798611</v>
      </c>
      <c r="F11311">
        <v>724</v>
      </c>
      <c r="G11311">
        <v>381</v>
      </c>
      <c r="H11311">
        <v>26</v>
      </c>
      <c r="I11311">
        <v>4391</v>
      </c>
      <c r="J11311">
        <v>4263</v>
      </c>
      <c r="K11311">
        <v>26.53</v>
      </c>
      <c r="L11311">
        <v>44</v>
      </c>
      <c r="M11311" t="s">
        <v>52</v>
      </c>
      <c r="N11311" t="s">
        <v>301</v>
      </c>
      <c r="O11311" t="s">
        <v>2692</v>
      </c>
      <c r="P11311" t="s">
        <v>27203</v>
      </c>
      <c r="Q11311" t="s">
        <v>32</v>
      </c>
    </row>
    <row r="11312" spans="1:18" x14ac:dyDescent="0.3">
      <c r="A11312" t="s">
        <v>26</v>
      </c>
      <c r="B11312" t="s">
        <v>27204</v>
      </c>
      <c r="C11312" t="s">
        <v>45</v>
      </c>
      <c r="D11312" t="s">
        <v>27205</v>
      </c>
      <c r="E11312" s="1">
        <v>45001.576710821762</v>
      </c>
      <c r="F11312">
        <v>267</v>
      </c>
      <c r="G11312">
        <v>439</v>
      </c>
      <c r="H11312">
        <v>14</v>
      </c>
      <c r="I11312">
        <v>5647</v>
      </c>
      <c r="J11312">
        <v>4448</v>
      </c>
      <c r="K11312">
        <v>16.190000000000001</v>
      </c>
      <c r="L11312">
        <v>56</v>
      </c>
      <c r="M11312" t="s">
        <v>22</v>
      </c>
      <c r="N11312" t="s">
        <v>774</v>
      </c>
      <c r="O11312" t="s">
        <v>4678</v>
      </c>
    </row>
    <row r="11313" spans="1:18" x14ac:dyDescent="0.3">
      <c r="A11313" t="s">
        <v>18</v>
      </c>
      <c r="B11313" t="s">
        <v>27206</v>
      </c>
      <c r="C11313" t="s">
        <v>20</v>
      </c>
      <c r="D11313" t="s">
        <v>27207</v>
      </c>
      <c r="E11313" s="1">
        <v>44595.052639745372</v>
      </c>
      <c r="F11313">
        <v>960</v>
      </c>
      <c r="G11313">
        <v>340</v>
      </c>
      <c r="H11313">
        <v>40</v>
      </c>
      <c r="I11313">
        <v>8512</v>
      </c>
      <c r="J11313">
        <v>1081</v>
      </c>
      <c r="K11313">
        <v>123.96</v>
      </c>
      <c r="L11313">
        <v>33</v>
      </c>
      <c r="M11313" t="s">
        <v>52</v>
      </c>
      <c r="N11313" t="s">
        <v>53</v>
      </c>
      <c r="O11313" t="s">
        <v>5290</v>
      </c>
      <c r="Q11313" t="s">
        <v>32</v>
      </c>
    </row>
    <row r="11314" spans="1:18" x14ac:dyDescent="0.3">
      <c r="A11314" t="s">
        <v>26</v>
      </c>
      <c r="B11314" t="s">
        <v>27208</v>
      </c>
      <c r="C11314" t="s">
        <v>20</v>
      </c>
      <c r="D11314" t="s">
        <v>27209</v>
      </c>
      <c r="E11314" s="1">
        <v>44416.414815625001</v>
      </c>
      <c r="F11314">
        <v>499</v>
      </c>
      <c r="G11314">
        <v>427</v>
      </c>
      <c r="H11314">
        <v>40</v>
      </c>
      <c r="I11314">
        <v>1189</v>
      </c>
      <c r="J11314">
        <v>3377</v>
      </c>
      <c r="K11314">
        <v>28.61</v>
      </c>
      <c r="L11314">
        <v>43</v>
      </c>
      <c r="M11314" t="s">
        <v>52</v>
      </c>
      <c r="N11314" t="s">
        <v>2716</v>
      </c>
      <c r="O11314" t="s">
        <v>2178</v>
      </c>
      <c r="P11314" t="s">
        <v>27210</v>
      </c>
      <c r="Q11314" t="s">
        <v>72</v>
      </c>
    </row>
    <row r="11315" spans="1:18" x14ac:dyDescent="0.3">
      <c r="A11315" t="s">
        <v>18</v>
      </c>
      <c r="B11315" t="s">
        <v>27211</v>
      </c>
      <c r="C11315" t="s">
        <v>39</v>
      </c>
      <c r="D11315" t="s">
        <v>27212</v>
      </c>
      <c r="E11315" s="1">
        <v>44854.467279432873</v>
      </c>
      <c r="F11315">
        <v>131</v>
      </c>
      <c r="G11315">
        <v>216</v>
      </c>
      <c r="H11315">
        <v>105</v>
      </c>
      <c r="I11315">
        <v>6429</v>
      </c>
      <c r="J11315">
        <v>840</v>
      </c>
      <c r="K11315">
        <v>53.81</v>
      </c>
      <c r="L11315">
        <v>23</v>
      </c>
      <c r="M11315" t="s">
        <v>52</v>
      </c>
      <c r="N11315" t="s">
        <v>662</v>
      </c>
      <c r="O11315" t="s">
        <v>6727</v>
      </c>
      <c r="Q11315" t="s">
        <v>32</v>
      </c>
    </row>
    <row r="11316" spans="1:18" x14ac:dyDescent="0.3">
      <c r="A11316" t="s">
        <v>37</v>
      </c>
      <c r="B11316" t="s">
        <v>27213</v>
      </c>
      <c r="C11316" t="s">
        <v>39</v>
      </c>
      <c r="D11316" t="s">
        <v>27214</v>
      </c>
      <c r="E11316" s="1">
        <v>45080.759427152778</v>
      </c>
      <c r="F11316">
        <v>561</v>
      </c>
      <c r="G11316">
        <v>243</v>
      </c>
      <c r="H11316">
        <v>170</v>
      </c>
      <c r="I11316">
        <v>3381</v>
      </c>
      <c r="J11316">
        <v>812</v>
      </c>
      <c r="K11316">
        <v>119.95</v>
      </c>
      <c r="L11316">
        <v>22</v>
      </c>
      <c r="M11316" t="s">
        <v>29</v>
      </c>
      <c r="N11316" t="s">
        <v>2519</v>
      </c>
      <c r="O11316" t="s">
        <v>1279</v>
      </c>
      <c r="Q11316" t="s">
        <v>25</v>
      </c>
    </row>
    <row r="11317" spans="1:18" x14ac:dyDescent="0.3">
      <c r="A11317" t="s">
        <v>43</v>
      </c>
      <c r="B11317" t="s">
        <v>27215</v>
      </c>
      <c r="C11317" t="s">
        <v>39</v>
      </c>
      <c r="D11317" t="s">
        <v>27216</v>
      </c>
      <c r="E11317" s="1">
        <v>44764.878205763889</v>
      </c>
      <c r="F11317">
        <v>20</v>
      </c>
      <c r="G11317">
        <v>170</v>
      </c>
      <c r="H11317">
        <v>160</v>
      </c>
      <c r="I11317">
        <v>3350</v>
      </c>
      <c r="J11317">
        <v>1430</v>
      </c>
      <c r="K11317">
        <v>24.48</v>
      </c>
      <c r="L11317">
        <v>63</v>
      </c>
      <c r="M11317" t="s">
        <v>29</v>
      </c>
      <c r="N11317" t="s">
        <v>562</v>
      </c>
      <c r="O11317" t="s">
        <v>4049</v>
      </c>
      <c r="Q11317" t="s">
        <v>72</v>
      </c>
    </row>
    <row r="11318" spans="1:18" x14ac:dyDescent="0.3">
      <c r="A11318" t="s">
        <v>26</v>
      </c>
      <c r="B11318" t="s">
        <v>27217</v>
      </c>
      <c r="C11318" t="s">
        <v>20</v>
      </c>
      <c r="D11318" t="s">
        <v>27218</v>
      </c>
      <c r="E11318" s="1">
        <v>44834.416425034724</v>
      </c>
      <c r="F11318">
        <v>322</v>
      </c>
      <c r="G11318">
        <v>404</v>
      </c>
      <c r="H11318">
        <v>132</v>
      </c>
      <c r="I11318">
        <v>4134</v>
      </c>
      <c r="J11318">
        <v>2270</v>
      </c>
      <c r="K11318">
        <v>37.799999999999997</v>
      </c>
      <c r="L11318">
        <v>41</v>
      </c>
      <c r="M11318" t="s">
        <v>22</v>
      </c>
      <c r="N11318" t="s">
        <v>552</v>
      </c>
      <c r="O11318" t="s">
        <v>4783</v>
      </c>
    </row>
    <row r="11319" spans="1:18" x14ac:dyDescent="0.3">
      <c r="A11319" t="s">
        <v>37</v>
      </c>
      <c r="B11319" t="s">
        <v>27219</v>
      </c>
      <c r="C11319" t="s">
        <v>20</v>
      </c>
      <c r="D11319" t="s">
        <v>27220</v>
      </c>
      <c r="E11319" s="1">
        <v>44330.962751053237</v>
      </c>
      <c r="F11319">
        <v>894</v>
      </c>
      <c r="G11319">
        <v>155</v>
      </c>
      <c r="H11319">
        <v>179</v>
      </c>
      <c r="I11319">
        <v>8838</v>
      </c>
      <c r="J11319">
        <v>2216</v>
      </c>
      <c r="K11319">
        <v>55.42</v>
      </c>
      <c r="L11319">
        <v>50</v>
      </c>
      <c r="M11319" t="s">
        <v>22</v>
      </c>
      <c r="N11319" t="s">
        <v>106</v>
      </c>
      <c r="O11319" t="s">
        <v>10257</v>
      </c>
      <c r="Q11319" t="s">
        <v>72</v>
      </c>
    </row>
    <row r="11320" spans="1:18" x14ac:dyDescent="0.3">
      <c r="A11320" t="s">
        <v>37</v>
      </c>
      <c r="B11320" t="s">
        <v>27221</v>
      </c>
      <c r="C11320" t="s">
        <v>39</v>
      </c>
      <c r="D11320" t="s">
        <v>27222</v>
      </c>
      <c r="E11320" s="1">
        <v>45321.354956944444</v>
      </c>
      <c r="F11320">
        <v>164</v>
      </c>
      <c r="G11320">
        <v>122</v>
      </c>
      <c r="H11320">
        <v>122</v>
      </c>
      <c r="I11320">
        <v>3810</v>
      </c>
      <c r="J11320">
        <v>3982</v>
      </c>
      <c r="K11320">
        <v>10.25</v>
      </c>
      <c r="L11320">
        <v>21</v>
      </c>
      <c r="M11320" t="s">
        <v>22</v>
      </c>
      <c r="N11320" t="s">
        <v>1402</v>
      </c>
      <c r="O11320" t="s">
        <v>5854</v>
      </c>
    </row>
    <row r="11321" spans="1:18" x14ac:dyDescent="0.3">
      <c r="A11321" t="s">
        <v>37</v>
      </c>
      <c r="B11321" s="2" t="s">
        <v>27223</v>
      </c>
      <c r="C11321" t="s">
        <v>39</v>
      </c>
      <c r="D11321" t="s">
        <v>27224</v>
      </c>
      <c r="E11321" s="1">
        <v>45179.10906909722</v>
      </c>
      <c r="F11321">
        <v>422</v>
      </c>
      <c r="G11321">
        <v>139</v>
      </c>
      <c r="H11321">
        <v>41</v>
      </c>
      <c r="I11321">
        <v>7749</v>
      </c>
      <c r="J11321">
        <v>2688</v>
      </c>
      <c r="K11321">
        <v>22.4</v>
      </c>
      <c r="L11321">
        <v>63</v>
      </c>
      <c r="M11321" t="s">
        <v>22</v>
      </c>
      <c r="N11321" t="s">
        <v>555</v>
      </c>
      <c r="O11321" t="s">
        <v>3453</v>
      </c>
      <c r="Q11321" t="s">
        <v>25</v>
      </c>
      <c r="R11321" t="s">
        <v>27225</v>
      </c>
    </row>
    <row r="11322" spans="1:18" x14ac:dyDescent="0.3">
      <c r="A11322" t="s">
        <v>18</v>
      </c>
      <c r="B11322" t="s">
        <v>27226</v>
      </c>
      <c r="C11322" t="s">
        <v>39</v>
      </c>
      <c r="D11322" t="s">
        <v>27227</v>
      </c>
      <c r="E11322" s="1">
        <v>44393.318217060187</v>
      </c>
      <c r="F11322">
        <v>911</v>
      </c>
      <c r="G11322">
        <v>403</v>
      </c>
      <c r="H11322">
        <v>132</v>
      </c>
      <c r="I11322">
        <v>1206</v>
      </c>
      <c r="J11322">
        <v>4432</v>
      </c>
      <c r="K11322">
        <v>32.630000000000003</v>
      </c>
      <c r="L11322">
        <v>65</v>
      </c>
      <c r="M11322" t="s">
        <v>29</v>
      </c>
      <c r="N11322" t="s">
        <v>382</v>
      </c>
      <c r="O11322" t="s">
        <v>1477</v>
      </c>
      <c r="Q11322" t="s">
        <v>72</v>
      </c>
    </row>
    <row r="11323" spans="1:18" x14ac:dyDescent="0.3">
      <c r="A11323" t="s">
        <v>26</v>
      </c>
      <c r="B11323" t="s">
        <v>27228</v>
      </c>
      <c r="C11323" t="s">
        <v>20</v>
      </c>
      <c r="D11323" t="s">
        <v>27229</v>
      </c>
      <c r="E11323" s="1">
        <v>44289.531829189815</v>
      </c>
      <c r="F11323">
        <v>758</v>
      </c>
      <c r="G11323">
        <v>492</v>
      </c>
      <c r="H11323">
        <v>162</v>
      </c>
      <c r="I11323">
        <v>2152</v>
      </c>
      <c r="J11323">
        <v>1662</v>
      </c>
      <c r="K11323">
        <v>84.96</v>
      </c>
      <c r="L11323">
        <v>55</v>
      </c>
      <c r="M11323" t="s">
        <v>29</v>
      </c>
      <c r="N11323" t="s">
        <v>610</v>
      </c>
      <c r="O11323" t="s">
        <v>2089</v>
      </c>
    </row>
    <row r="11324" spans="1:18" x14ac:dyDescent="0.3">
      <c r="A11324" t="s">
        <v>18</v>
      </c>
      <c r="B11324" t="s">
        <v>27230</v>
      </c>
      <c r="C11324" t="s">
        <v>45</v>
      </c>
      <c r="D11324" t="s">
        <v>27231</v>
      </c>
      <c r="E11324" s="1">
        <v>45031.017147928244</v>
      </c>
      <c r="F11324">
        <v>177</v>
      </c>
      <c r="G11324">
        <v>56</v>
      </c>
      <c r="H11324">
        <v>67</v>
      </c>
      <c r="I11324">
        <v>8767</v>
      </c>
      <c r="J11324">
        <v>3941</v>
      </c>
      <c r="K11324">
        <v>7.61</v>
      </c>
      <c r="L11324">
        <v>32</v>
      </c>
      <c r="M11324" t="s">
        <v>22</v>
      </c>
      <c r="N11324" t="s">
        <v>610</v>
      </c>
      <c r="O11324" t="s">
        <v>3736</v>
      </c>
    </row>
    <row r="11325" spans="1:18" x14ac:dyDescent="0.3">
      <c r="A11325" t="s">
        <v>37</v>
      </c>
      <c r="B11325" t="s">
        <v>27232</v>
      </c>
      <c r="C11325" t="s">
        <v>45</v>
      </c>
      <c r="D11325" t="s">
        <v>27233</v>
      </c>
      <c r="E11325" s="1">
        <v>44449.214480138886</v>
      </c>
      <c r="F11325">
        <v>72</v>
      </c>
      <c r="G11325">
        <v>354</v>
      </c>
      <c r="H11325">
        <v>90</v>
      </c>
      <c r="I11325">
        <v>3910</v>
      </c>
      <c r="J11325">
        <v>4190</v>
      </c>
      <c r="K11325">
        <v>12.32</v>
      </c>
      <c r="L11325">
        <v>40</v>
      </c>
      <c r="M11325" t="s">
        <v>22</v>
      </c>
      <c r="N11325" t="s">
        <v>803</v>
      </c>
      <c r="O11325" t="s">
        <v>7610</v>
      </c>
      <c r="Q11325" t="s">
        <v>72</v>
      </c>
    </row>
    <row r="11326" spans="1:18" x14ac:dyDescent="0.3">
      <c r="A11326" t="s">
        <v>43</v>
      </c>
      <c r="B11326" t="s">
        <v>27234</v>
      </c>
      <c r="C11326" t="s">
        <v>45</v>
      </c>
      <c r="D11326" t="s">
        <v>27235</v>
      </c>
      <c r="E11326" s="1">
        <v>44561.092528125002</v>
      </c>
      <c r="F11326">
        <v>285</v>
      </c>
      <c r="G11326">
        <v>141</v>
      </c>
      <c r="H11326">
        <v>9</v>
      </c>
      <c r="I11326">
        <v>9716</v>
      </c>
      <c r="J11326">
        <v>4605</v>
      </c>
      <c r="K11326">
        <v>9.4499999999999993</v>
      </c>
      <c r="L11326">
        <v>56</v>
      </c>
      <c r="M11326" t="s">
        <v>29</v>
      </c>
      <c r="N11326" t="s">
        <v>828</v>
      </c>
      <c r="O11326" t="s">
        <v>1558</v>
      </c>
      <c r="Q11326" t="s">
        <v>25</v>
      </c>
    </row>
    <row r="11327" spans="1:18" x14ac:dyDescent="0.3">
      <c r="A11327" t="s">
        <v>26</v>
      </c>
      <c r="B11327" t="s">
        <v>27236</v>
      </c>
      <c r="C11327" t="s">
        <v>20</v>
      </c>
      <c r="D11327" t="s">
        <v>27237</v>
      </c>
      <c r="E11327" s="1">
        <v>45284.467384490737</v>
      </c>
      <c r="F11327">
        <v>797</v>
      </c>
      <c r="G11327">
        <v>251</v>
      </c>
      <c r="H11327">
        <v>112</v>
      </c>
      <c r="I11327">
        <v>1941</v>
      </c>
      <c r="J11327">
        <v>4901</v>
      </c>
      <c r="K11327">
        <v>23.67</v>
      </c>
      <c r="L11327">
        <v>28</v>
      </c>
      <c r="M11327" t="s">
        <v>52</v>
      </c>
      <c r="N11327" t="s">
        <v>1194</v>
      </c>
      <c r="O11327" t="s">
        <v>2918</v>
      </c>
      <c r="P11327" t="s">
        <v>27238</v>
      </c>
      <c r="Q11327" t="s">
        <v>25</v>
      </c>
    </row>
    <row r="11328" spans="1:18" x14ac:dyDescent="0.3">
      <c r="A11328" t="s">
        <v>37</v>
      </c>
      <c r="B11328" t="s">
        <v>27239</v>
      </c>
      <c r="C11328" t="s">
        <v>20</v>
      </c>
      <c r="D11328" t="s">
        <v>27240</v>
      </c>
      <c r="E11328" s="1">
        <v>44387.834349050929</v>
      </c>
      <c r="F11328">
        <v>731</v>
      </c>
      <c r="G11328">
        <v>197</v>
      </c>
      <c r="H11328">
        <v>192</v>
      </c>
      <c r="I11328">
        <v>1168</v>
      </c>
      <c r="J11328">
        <v>3985</v>
      </c>
      <c r="K11328">
        <v>28.11</v>
      </c>
      <c r="L11328">
        <v>22</v>
      </c>
      <c r="M11328" t="s">
        <v>52</v>
      </c>
      <c r="N11328" t="s">
        <v>2661</v>
      </c>
      <c r="O11328" t="s">
        <v>5685</v>
      </c>
    </row>
    <row r="11329" spans="1:18" x14ac:dyDescent="0.3">
      <c r="A11329" t="s">
        <v>37</v>
      </c>
      <c r="B11329" t="s">
        <v>27241</v>
      </c>
      <c r="C11329" t="s">
        <v>39</v>
      </c>
      <c r="D11329" t="s">
        <v>27242</v>
      </c>
      <c r="E11329" s="1">
        <v>44997.437522094908</v>
      </c>
      <c r="F11329">
        <v>21</v>
      </c>
      <c r="G11329">
        <v>293</v>
      </c>
      <c r="H11329">
        <v>150</v>
      </c>
      <c r="I11329">
        <v>9905</v>
      </c>
      <c r="J11329">
        <v>2879</v>
      </c>
      <c r="K11329">
        <v>16.12</v>
      </c>
      <c r="L11329">
        <v>33</v>
      </c>
      <c r="M11329" t="s">
        <v>52</v>
      </c>
      <c r="N11329" t="s">
        <v>1680</v>
      </c>
      <c r="O11329" t="s">
        <v>842</v>
      </c>
      <c r="Q11329" t="s">
        <v>72</v>
      </c>
    </row>
    <row r="11330" spans="1:18" x14ac:dyDescent="0.3">
      <c r="A11330" t="s">
        <v>26</v>
      </c>
      <c r="B11330" t="s">
        <v>27243</v>
      </c>
      <c r="C11330" t="s">
        <v>20</v>
      </c>
      <c r="D11330" t="s">
        <v>27244</v>
      </c>
      <c r="E11330" s="1">
        <v>45263.375834953702</v>
      </c>
      <c r="F11330">
        <v>177</v>
      </c>
      <c r="G11330">
        <v>118</v>
      </c>
      <c r="H11330">
        <v>83</v>
      </c>
      <c r="I11330">
        <v>8118</v>
      </c>
      <c r="J11330">
        <v>3035</v>
      </c>
      <c r="K11330">
        <v>12.45</v>
      </c>
      <c r="L11330">
        <v>56</v>
      </c>
      <c r="M11330" t="s">
        <v>22</v>
      </c>
      <c r="N11330" t="s">
        <v>1121</v>
      </c>
      <c r="O11330" t="s">
        <v>107</v>
      </c>
    </row>
    <row r="11331" spans="1:18" x14ac:dyDescent="0.3">
      <c r="A11331" t="s">
        <v>43</v>
      </c>
      <c r="B11331" t="s">
        <v>27245</v>
      </c>
      <c r="C11331" t="s">
        <v>45</v>
      </c>
      <c r="D11331" t="s">
        <v>27246</v>
      </c>
      <c r="E11331" s="1">
        <v>44460.130375092594</v>
      </c>
      <c r="F11331">
        <v>96</v>
      </c>
      <c r="G11331">
        <v>10</v>
      </c>
      <c r="H11331">
        <v>96</v>
      </c>
      <c r="I11331">
        <v>1123</v>
      </c>
      <c r="J11331">
        <v>3272</v>
      </c>
      <c r="K11331">
        <v>6.17</v>
      </c>
      <c r="L11331">
        <v>48</v>
      </c>
      <c r="M11331" t="s">
        <v>29</v>
      </c>
      <c r="N11331" t="s">
        <v>154</v>
      </c>
      <c r="O11331" t="s">
        <v>3115</v>
      </c>
      <c r="Q11331" t="s">
        <v>72</v>
      </c>
    </row>
    <row r="11332" spans="1:18" x14ac:dyDescent="0.3">
      <c r="A11332" t="s">
        <v>18</v>
      </c>
      <c r="B11332" t="s">
        <v>27247</v>
      </c>
      <c r="C11332" t="s">
        <v>20</v>
      </c>
      <c r="D11332" t="s">
        <v>27248</v>
      </c>
      <c r="E11332" s="1">
        <v>45308.465473113429</v>
      </c>
      <c r="F11332">
        <v>793</v>
      </c>
      <c r="G11332">
        <v>214</v>
      </c>
      <c r="H11332">
        <v>7</v>
      </c>
      <c r="I11332">
        <v>4679</v>
      </c>
      <c r="J11332">
        <v>2072</v>
      </c>
      <c r="K11332">
        <v>48.94</v>
      </c>
      <c r="L11332">
        <v>22</v>
      </c>
      <c r="M11332" t="s">
        <v>22</v>
      </c>
      <c r="N11332" t="s">
        <v>1240</v>
      </c>
      <c r="O11332" t="s">
        <v>2749</v>
      </c>
    </row>
    <row r="11333" spans="1:18" x14ac:dyDescent="0.3">
      <c r="A11333" t="s">
        <v>37</v>
      </c>
      <c r="B11333" t="s">
        <v>27249</v>
      </c>
      <c r="C11333" t="s">
        <v>20</v>
      </c>
      <c r="D11333" t="s">
        <v>27250</v>
      </c>
      <c r="E11333" s="1">
        <v>44454.084729930553</v>
      </c>
      <c r="F11333">
        <v>960</v>
      </c>
      <c r="G11333">
        <v>252</v>
      </c>
      <c r="H11333">
        <v>101</v>
      </c>
      <c r="I11333">
        <v>4640</v>
      </c>
      <c r="J11333">
        <v>4866</v>
      </c>
      <c r="K11333">
        <v>26.98</v>
      </c>
      <c r="L11333">
        <v>32</v>
      </c>
      <c r="M11333" t="s">
        <v>52</v>
      </c>
      <c r="N11333" t="s">
        <v>66</v>
      </c>
      <c r="O11333" t="s">
        <v>3058</v>
      </c>
      <c r="Q11333" t="s">
        <v>25</v>
      </c>
    </row>
    <row r="11334" spans="1:18" x14ac:dyDescent="0.3">
      <c r="A11334" t="s">
        <v>26</v>
      </c>
      <c r="B11334" t="s">
        <v>27251</v>
      </c>
      <c r="C11334" t="s">
        <v>45</v>
      </c>
      <c r="D11334" t="s">
        <v>27252</v>
      </c>
      <c r="E11334" s="1">
        <v>45243.329946597223</v>
      </c>
      <c r="F11334">
        <v>745</v>
      </c>
      <c r="G11334">
        <v>243</v>
      </c>
      <c r="H11334">
        <v>30</v>
      </c>
      <c r="I11334">
        <v>7183</v>
      </c>
      <c r="J11334">
        <v>2863</v>
      </c>
      <c r="K11334">
        <v>35.56</v>
      </c>
      <c r="L11334">
        <v>50</v>
      </c>
      <c r="M11334" t="s">
        <v>29</v>
      </c>
      <c r="N11334" t="s">
        <v>1761</v>
      </c>
      <c r="O11334" t="s">
        <v>11364</v>
      </c>
      <c r="Q11334" t="s">
        <v>32</v>
      </c>
    </row>
    <row r="11335" spans="1:18" x14ac:dyDescent="0.3">
      <c r="A11335" t="s">
        <v>37</v>
      </c>
      <c r="B11335" t="s">
        <v>27253</v>
      </c>
      <c r="C11335" t="s">
        <v>20</v>
      </c>
      <c r="D11335" t="s">
        <v>27254</v>
      </c>
      <c r="E11335" s="1">
        <v>44874.916080798612</v>
      </c>
      <c r="F11335">
        <v>26</v>
      </c>
      <c r="G11335">
        <v>297</v>
      </c>
      <c r="H11335">
        <v>116</v>
      </c>
      <c r="I11335">
        <v>2068</v>
      </c>
      <c r="J11335">
        <v>4042</v>
      </c>
      <c r="K11335">
        <v>10.86</v>
      </c>
      <c r="L11335">
        <v>34</v>
      </c>
      <c r="M11335" t="s">
        <v>52</v>
      </c>
      <c r="N11335" t="s">
        <v>89</v>
      </c>
      <c r="O11335" t="s">
        <v>1791</v>
      </c>
    </row>
    <row r="11336" spans="1:18" x14ac:dyDescent="0.3">
      <c r="A11336" t="s">
        <v>18</v>
      </c>
      <c r="B11336" t="s">
        <v>27255</v>
      </c>
      <c r="C11336" t="s">
        <v>39</v>
      </c>
      <c r="D11336" t="s">
        <v>27256</v>
      </c>
      <c r="E11336" s="1">
        <v>44926.440343946757</v>
      </c>
      <c r="F11336">
        <v>753</v>
      </c>
      <c r="G11336">
        <v>320</v>
      </c>
      <c r="H11336">
        <v>167</v>
      </c>
      <c r="I11336">
        <v>1719</v>
      </c>
      <c r="J11336">
        <v>4915</v>
      </c>
      <c r="K11336">
        <v>25.23</v>
      </c>
      <c r="L11336">
        <v>37</v>
      </c>
      <c r="M11336" t="s">
        <v>52</v>
      </c>
      <c r="N11336" t="s">
        <v>448</v>
      </c>
      <c r="O11336" t="s">
        <v>1850</v>
      </c>
      <c r="Q11336" t="s">
        <v>72</v>
      </c>
      <c r="R11336" t="s">
        <v>27257</v>
      </c>
    </row>
    <row r="11337" spans="1:18" x14ac:dyDescent="0.3">
      <c r="A11337" t="s">
        <v>26</v>
      </c>
      <c r="B11337" t="s">
        <v>27258</v>
      </c>
      <c r="C11337" t="s">
        <v>39</v>
      </c>
      <c r="D11337" t="s">
        <v>27259</v>
      </c>
      <c r="E11337" s="1">
        <v>44990.681167037037</v>
      </c>
      <c r="F11337">
        <v>416</v>
      </c>
      <c r="G11337">
        <v>74</v>
      </c>
      <c r="H11337">
        <v>75</v>
      </c>
      <c r="I11337">
        <v>1873</v>
      </c>
      <c r="J11337">
        <v>4280</v>
      </c>
      <c r="K11337">
        <v>13.2</v>
      </c>
      <c r="L11337">
        <v>41</v>
      </c>
      <c r="M11337" t="s">
        <v>52</v>
      </c>
      <c r="N11337" t="s">
        <v>631</v>
      </c>
      <c r="O11337" t="s">
        <v>4221</v>
      </c>
      <c r="Q11337" t="s">
        <v>72</v>
      </c>
    </row>
    <row r="11338" spans="1:18" x14ac:dyDescent="0.3">
      <c r="A11338" t="s">
        <v>43</v>
      </c>
      <c r="B11338" t="s">
        <v>27260</v>
      </c>
      <c r="C11338" t="s">
        <v>20</v>
      </c>
      <c r="D11338" t="s">
        <v>27261</v>
      </c>
      <c r="E11338" s="1">
        <v>44329.497917939814</v>
      </c>
      <c r="F11338">
        <v>263</v>
      </c>
      <c r="G11338">
        <v>422</v>
      </c>
      <c r="H11338">
        <v>28</v>
      </c>
      <c r="I11338">
        <v>4788</v>
      </c>
      <c r="J11338">
        <v>3928</v>
      </c>
      <c r="K11338">
        <v>18.149999999999999</v>
      </c>
      <c r="L11338">
        <v>59</v>
      </c>
      <c r="M11338" t="s">
        <v>29</v>
      </c>
      <c r="N11338" t="s">
        <v>256</v>
      </c>
      <c r="O11338" t="s">
        <v>2550</v>
      </c>
      <c r="P11338" t="s">
        <v>27262</v>
      </c>
      <c r="Q11338" t="s">
        <v>72</v>
      </c>
    </row>
    <row r="11339" spans="1:18" x14ac:dyDescent="0.3">
      <c r="A11339" t="s">
        <v>18</v>
      </c>
      <c r="B11339" t="s">
        <v>27263</v>
      </c>
      <c r="C11339" t="s">
        <v>20</v>
      </c>
      <c r="D11339" t="s">
        <v>27264</v>
      </c>
      <c r="E11339" s="1">
        <v>45003.479597152778</v>
      </c>
      <c r="F11339">
        <v>4</v>
      </c>
      <c r="G11339">
        <v>476</v>
      </c>
      <c r="H11339">
        <v>174</v>
      </c>
      <c r="I11339">
        <v>8642</v>
      </c>
      <c r="J11339">
        <v>925</v>
      </c>
      <c r="K11339">
        <v>70.7</v>
      </c>
      <c r="L11339">
        <v>46</v>
      </c>
      <c r="M11339" t="s">
        <v>22</v>
      </c>
      <c r="N11339" t="s">
        <v>23</v>
      </c>
      <c r="O11339" t="s">
        <v>5219</v>
      </c>
    </row>
    <row r="11340" spans="1:18" x14ac:dyDescent="0.3">
      <c r="A11340" t="s">
        <v>26</v>
      </c>
      <c r="B11340" t="s">
        <v>27265</v>
      </c>
      <c r="C11340" t="s">
        <v>39</v>
      </c>
      <c r="D11340" t="s">
        <v>27266</v>
      </c>
      <c r="E11340" s="1">
        <v>44578.211883472221</v>
      </c>
      <c r="F11340">
        <v>295</v>
      </c>
      <c r="G11340">
        <v>454</v>
      </c>
      <c r="H11340">
        <v>121</v>
      </c>
      <c r="I11340">
        <v>3965</v>
      </c>
      <c r="J11340">
        <v>1130</v>
      </c>
      <c r="K11340">
        <v>76.989999999999995</v>
      </c>
      <c r="L11340">
        <v>20</v>
      </c>
      <c r="M11340" t="s">
        <v>52</v>
      </c>
      <c r="N11340" t="s">
        <v>1464</v>
      </c>
      <c r="O11340" t="s">
        <v>1802</v>
      </c>
    </row>
    <row r="11341" spans="1:18" x14ac:dyDescent="0.3">
      <c r="A11341" t="s">
        <v>37</v>
      </c>
      <c r="B11341" t="s">
        <v>27267</v>
      </c>
      <c r="C11341" t="s">
        <v>45</v>
      </c>
      <c r="D11341" t="s">
        <v>27268</v>
      </c>
      <c r="E11341" s="1">
        <v>44957.896769270832</v>
      </c>
      <c r="F11341">
        <v>306</v>
      </c>
      <c r="G11341">
        <v>205</v>
      </c>
      <c r="H11341">
        <v>86</v>
      </c>
      <c r="I11341">
        <v>3697</v>
      </c>
      <c r="J11341">
        <v>2515</v>
      </c>
      <c r="K11341">
        <v>23.74</v>
      </c>
      <c r="L11341">
        <v>26</v>
      </c>
      <c r="M11341" t="s">
        <v>52</v>
      </c>
      <c r="N11341" t="s">
        <v>182</v>
      </c>
      <c r="O11341" t="s">
        <v>2653</v>
      </c>
      <c r="P11341" t="s">
        <v>27269</v>
      </c>
      <c r="R11341" t="s">
        <v>27270</v>
      </c>
    </row>
    <row r="11342" spans="1:18" x14ac:dyDescent="0.3">
      <c r="A11342" t="s">
        <v>18</v>
      </c>
      <c r="B11342" t="s">
        <v>27271</v>
      </c>
      <c r="C11342" t="s">
        <v>45</v>
      </c>
      <c r="D11342" t="s">
        <v>27272</v>
      </c>
      <c r="E11342" s="1">
        <v>44443.484004502316</v>
      </c>
      <c r="F11342">
        <v>177</v>
      </c>
      <c r="G11342">
        <v>121</v>
      </c>
      <c r="H11342">
        <v>98</v>
      </c>
      <c r="I11342">
        <v>2825</v>
      </c>
      <c r="J11342">
        <v>3184</v>
      </c>
      <c r="K11342">
        <v>12.44</v>
      </c>
      <c r="L11342">
        <v>47</v>
      </c>
      <c r="M11342" t="s">
        <v>52</v>
      </c>
      <c r="N11342" t="s">
        <v>1601</v>
      </c>
      <c r="O11342" t="s">
        <v>1148</v>
      </c>
      <c r="P11342" t="s">
        <v>27273</v>
      </c>
    </row>
    <row r="11343" spans="1:18" x14ac:dyDescent="0.3">
      <c r="A11343" t="s">
        <v>18</v>
      </c>
      <c r="B11343" t="s">
        <v>27274</v>
      </c>
      <c r="C11343" t="s">
        <v>20</v>
      </c>
      <c r="D11343" t="s">
        <v>27275</v>
      </c>
      <c r="E11343" s="1">
        <v>45323.024019050928</v>
      </c>
      <c r="F11343">
        <v>309</v>
      </c>
      <c r="G11343">
        <v>60</v>
      </c>
      <c r="H11343">
        <v>183</v>
      </c>
      <c r="I11343">
        <v>6223</v>
      </c>
      <c r="J11343">
        <v>4080</v>
      </c>
      <c r="K11343">
        <v>13.53</v>
      </c>
      <c r="L11343">
        <v>29</v>
      </c>
      <c r="M11343" t="s">
        <v>52</v>
      </c>
      <c r="N11343" t="s">
        <v>1774</v>
      </c>
      <c r="O11343" t="s">
        <v>3453</v>
      </c>
      <c r="Q11343" t="s">
        <v>25</v>
      </c>
    </row>
    <row r="11344" spans="1:18" x14ac:dyDescent="0.3">
      <c r="A11344" t="s">
        <v>37</v>
      </c>
      <c r="B11344" t="s">
        <v>27276</v>
      </c>
      <c r="C11344" t="s">
        <v>20</v>
      </c>
      <c r="D11344" t="s">
        <v>27277</v>
      </c>
      <c r="E11344" s="1">
        <v>44447.203220555559</v>
      </c>
      <c r="F11344">
        <v>481</v>
      </c>
      <c r="G11344">
        <v>394</v>
      </c>
      <c r="H11344">
        <v>6</v>
      </c>
      <c r="I11344">
        <v>7371</v>
      </c>
      <c r="J11344">
        <v>2687</v>
      </c>
      <c r="K11344">
        <v>32.79</v>
      </c>
      <c r="L11344">
        <v>54</v>
      </c>
      <c r="M11344" t="s">
        <v>29</v>
      </c>
      <c r="N11344" t="s">
        <v>239</v>
      </c>
      <c r="O11344" t="s">
        <v>2318</v>
      </c>
      <c r="Q11344" t="s">
        <v>25</v>
      </c>
    </row>
    <row r="11345" spans="1:18" x14ac:dyDescent="0.3">
      <c r="A11345" t="s">
        <v>26</v>
      </c>
      <c r="B11345" t="s">
        <v>27278</v>
      </c>
      <c r="C11345" t="s">
        <v>20</v>
      </c>
      <c r="D11345" t="s">
        <v>27279</v>
      </c>
      <c r="E11345" s="1">
        <v>44551.528804120368</v>
      </c>
      <c r="F11345">
        <v>197</v>
      </c>
      <c r="G11345">
        <v>29</v>
      </c>
      <c r="H11345">
        <v>54</v>
      </c>
      <c r="I11345">
        <v>1128</v>
      </c>
      <c r="J11345">
        <v>1246</v>
      </c>
      <c r="K11345">
        <v>22.47</v>
      </c>
      <c r="L11345">
        <v>40</v>
      </c>
      <c r="M11345" t="s">
        <v>29</v>
      </c>
      <c r="N11345" t="s">
        <v>182</v>
      </c>
      <c r="O11345" t="s">
        <v>767</v>
      </c>
    </row>
    <row r="11346" spans="1:18" x14ac:dyDescent="0.3">
      <c r="A11346" t="s">
        <v>43</v>
      </c>
      <c r="B11346" t="s">
        <v>27280</v>
      </c>
      <c r="C11346" t="s">
        <v>39</v>
      </c>
      <c r="D11346" t="s">
        <v>27281</v>
      </c>
      <c r="E11346" s="1">
        <v>44795.496169444443</v>
      </c>
      <c r="F11346">
        <v>376</v>
      </c>
      <c r="G11346">
        <v>83</v>
      </c>
      <c r="H11346">
        <v>163</v>
      </c>
      <c r="I11346">
        <v>7917</v>
      </c>
      <c r="J11346">
        <v>4668</v>
      </c>
      <c r="K11346">
        <v>13.32</v>
      </c>
      <c r="L11346">
        <v>34</v>
      </c>
      <c r="M11346" t="s">
        <v>52</v>
      </c>
      <c r="N11346" t="s">
        <v>919</v>
      </c>
      <c r="O11346" t="s">
        <v>2580</v>
      </c>
      <c r="P11346" t="s">
        <v>27282</v>
      </c>
    </row>
    <row r="11347" spans="1:18" x14ac:dyDescent="0.3">
      <c r="A11347" t="s">
        <v>26</v>
      </c>
      <c r="B11347" t="s">
        <v>27283</v>
      </c>
      <c r="C11347" t="s">
        <v>39</v>
      </c>
      <c r="D11347" t="s">
        <v>27284</v>
      </c>
      <c r="E11347" s="1">
        <v>44470.558624004632</v>
      </c>
      <c r="F11347">
        <v>67</v>
      </c>
      <c r="G11347">
        <v>332</v>
      </c>
      <c r="H11347">
        <v>92</v>
      </c>
      <c r="I11347">
        <v>1246</v>
      </c>
      <c r="J11347">
        <v>1110</v>
      </c>
      <c r="K11347">
        <v>44.23</v>
      </c>
      <c r="L11347">
        <v>54</v>
      </c>
      <c r="M11347" t="s">
        <v>29</v>
      </c>
      <c r="N11347" t="s">
        <v>1617</v>
      </c>
      <c r="O11347" t="s">
        <v>5389</v>
      </c>
      <c r="P11347" t="s">
        <v>27285</v>
      </c>
      <c r="Q11347" t="s">
        <v>72</v>
      </c>
    </row>
    <row r="11348" spans="1:18" x14ac:dyDescent="0.3">
      <c r="A11348" t="s">
        <v>37</v>
      </c>
      <c r="B11348" t="s">
        <v>27286</v>
      </c>
      <c r="C11348" t="s">
        <v>45</v>
      </c>
      <c r="D11348" t="s">
        <v>27287</v>
      </c>
      <c r="E11348" s="1">
        <v>44820.707650370372</v>
      </c>
      <c r="F11348">
        <v>991</v>
      </c>
      <c r="G11348">
        <v>44</v>
      </c>
      <c r="H11348">
        <v>98</v>
      </c>
      <c r="I11348">
        <v>7392</v>
      </c>
      <c r="J11348">
        <v>931</v>
      </c>
      <c r="K11348">
        <v>121.7</v>
      </c>
      <c r="L11348">
        <v>43</v>
      </c>
      <c r="M11348" t="s">
        <v>22</v>
      </c>
      <c r="N11348" t="s">
        <v>2206</v>
      </c>
      <c r="O11348" t="s">
        <v>4721</v>
      </c>
      <c r="R11348" t="s">
        <v>27288</v>
      </c>
    </row>
    <row r="11349" spans="1:18" x14ac:dyDescent="0.3">
      <c r="A11349" t="s">
        <v>26</v>
      </c>
      <c r="B11349" t="s">
        <v>27289</v>
      </c>
      <c r="C11349" t="s">
        <v>20</v>
      </c>
      <c r="D11349" t="s">
        <v>27290</v>
      </c>
      <c r="E11349" s="1">
        <v>45210.68007091435</v>
      </c>
      <c r="F11349">
        <v>590</v>
      </c>
      <c r="G11349">
        <v>210</v>
      </c>
      <c r="H11349">
        <v>69</v>
      </c>
      <c r="I11349">
        <v>8072</v>
      </c>
      <c r="J11349">
        <v>4899</v>
      </c>
      <c r="K11349">
        <v>17.739999999999998</v>
      </c>
      <c r="L11349">
        <v>24</v>
      </c>
      <c r="M11349" t="s">
        <v>52</v>
      </c>
      <c r="N11349" t="s">
        <v>310</v>
      </c>
      <c r="O11349" t="s">
        <v>1520</v>
      </c>
      <c r="R11349" t="s">
        <v>27291</v>
      </c>
    </row>
    <row r="11350" spans="1:18" x14ac:dyDescent="0.3">
      <c r="A11350" t="s">
        <v>43</v>
      </c>
      <c r="B11350" t="s">
        <v>27292</v>
      </c>
      <c r="C11350" t="s">
        <v>39</v>
      </c>
      <c r="D11350" t="s">
        <v>27293</v>
      </c>
      <c r="E11350" s="1">
        <v>45293.65982789352</v>
      </c>
      <c r="F11350">
        <v>626</v>
      </c>
      <c r="G11350">
        <v>152</v>
      </c>
      <c r="H11350">
        <v>191</v>
      </c>
      <c r="I11350">
        <v>1594</v>
      </c>
      <c r="J11350">
        <v>3280</v>
      </c>
      <c r="K11350">
        <v>29.54</v>
      </c>
      <c r="L11350">
        <v>57</v>
      </c>
      <c r="M11350" t="s">
        <v>29</v>
      </c>
      <c r="N11350" t="s">
        <v>58</v>
      </c>
      <c r="O11350" t="s">
        <v>1326</v>
      </c>
      <c r="P11350" t="s">
        <v>27294</v>
      </c>
      <c r="R11350" t="s">
        <v>27295</v>
      </c>
    </row>
    <row r="11351" spans="1:18" x14ac:dyDescent="0.3">
      <c r="A11351" t="s">
        <v>26</v>
      </c>
      <c r="B11351" t="s">
        <v>27296</v>
      </c>
      <c r="C11351" t="s">
        <v>39</v>
      </c>
      <c r="D11351" t="s">
        <v>27297</v>
      </c>
      <c r="E11351" s="1">
        <v>44684.482061168979</v>
      </c>
      <c r="F11351">
        <v>386</v>
      </c>
      <c r="G11351">
        <v>389</v>
      </c>
      <c r="H11351">
        <v>53</v>
      </c>
      <c r="I11351">
        <v>5896</v>
      </c>
      <c r="J11351">
        <v>3416</v>
      </c>
      <c r="K11351">
        <v>24.24</v>
      </c>
      <c r="L11351">
        <v>39</v>
      </c>
      <c r="M11351" t="s">
        <v>29</v>
      </c>
      <c r="N11351" t="s">
        <v>230</v>
      </c>
      <c r="O11351" t="s">
        <v>1407</v>
      </c>
    </row>
    <row r="11352" spans="1:18" x14ac:dyDescent="0.3">
      <c r="A11352" t="s">
        <v>37</v>
      </c>
      <c r="B11352" t="s">
        <v>27298</v>
      </c>
      <c r="C11352" t="s">
        <v>20</v>
      </c>
      <c r="D11352" t="s">
        <v>27299</v>
      </c>
      <c r="E11352" s="1">
        <v>44395.61349797454</v>
      </c>
      <c r="F11352">
        <v>923</v>
      </c>
      <c r="G11352">
        <v>332</v>
      </c>
      <c r="H11352">
        <v>91</v>
      </c>
      <c r="I11352">
        <v>4450</v>
      </c>
      <c r="J11352">
        <v>1511</v>
      </c>
      <c r="K11352">
        <v>89.08</v>
      </c>
      <c r="L11352">
        <v>31</v>
      </c>
      <c r="M11352" t="s">
        <v>29</v>
      </c>
      <c r="N11352" t="s">
        <v>662</v>
      </c>
      <c r="O11352" t="s">
        <v>2615</v>
      </c>
      <c r="P11352" t="s">
        <v>27300</v>
      </c>
      <c r="Q11352" t="s">
        <v>72</v>
      </c>
    </row>
    <row r="11353" spans="1:18" x14ac:dyDescent="0.3">
      <c r="A11353" t="s">
        <v>26</v>
      </c>
      <c r="B11353" t="s">
        <v>27301</v>
      </c>
      <c r="C11353" t="s">
        <v>20</v>
      </c>
      <c r="D11353" t="s">
        <v>27302</v>
      </c>
      <c r="E11353" s="1">
        <v>44648.382937824077</v>
      </c>
      <c r="F11353">
        <v>157</v>
      </c>
      <c r="G11353">
        <v>302</v>
      </c>
      <c r="H11353">
        <v>178</v>
      </c>
      <c r="I11353">
        <v>4931</v>
      </c>
      <c r="J11353">
        <v>1732</v>
      </c>
      <c r="K11353">
        <v>36.78</v>
      </c>
      <c r="L11353">
        <v>23</v>
      </c>
      <c r="M11353" t="s">
        <v>52</v>
      </c>
      <c r="N11353" t="s">
        <v>866</v>
      </c>
      <c r="O11353" t="s">
        <v>729</v>
      </c>
      <c r="Q11353" t="s">
        <v>25</v>
      </c>
    </row>
    <row r="11354" spans="1:18" x14ac:dyDescent="0.3">
      <c r="A11354" t="s">
        <v>18</v>
      </c>
      <c r="B11354" t="s">
        <v>27303</v>
      </c>
      <c r="C11354" t="s">
        <v>45</v>
      </c>
      <c r="D11354" t="s">
        <v>27304</v>
      </c>
      <c r="E11354" s="1">
        <v>45099.916779490741</v>
      </c>
      <c r="F11354">
        <v>78</v>
      </c>
      <c r="G11354">
        <v>363</v>
      </c>
      <c r="H11354">
        <v>8</v>
      </c>
      <c r="I11354">
        <v>2358</v>
      </c>
      <c r="J11354">
        <v>2096</v>
      </c>
      <c r="K11354">
        <v>21.42</v>
      </c>
      <c r="L11354">
        <v>62</v>
      </c>
      <c r="M11354" t="s">
        <v>52</v>
      </c>
      <c r="N11354" t="s">
        <v>265</v>
      </c>
      <c r="O11354" t="s">
        <v>5451</v>
      </c>
      <c r="Q11354" t="s">
        <v>25</v>
      </c>
    </row>
    <row r="11355" spans="1:18" x14ac:dyDescent="0.3">
      <c r="A11355" t="s">
        <v>37</v>
      </c>
      <c r="B11355" t="s">
        <v>27305</v>
      </c>
      <c r="C11355" t="s">
        <v>20</v>
      </c>
      <c r="D11355" t="s">
        <v>27306</v>
      </c>
      <c r="E11355" s="1">
        <v>44944.210377997682</v>
      </c>
      <c r="F11355">
        <v>670</v>
      </c>
      <c r="G11355">
        <v>189</v>
      </c>
      <c r="H11355">
        <v>54</v>
      </c>
      <c r="I11355">
        <v>6361</v>
      </c>
      <c r="J11355">
        <v>4812</v>
      </c>
      <c r="K11355">
        <v>18.97</v>
      </c>
      <c r="L11355">
        <v>43</v>
      </c>
      <c r="M11355" t="s">
        <v>29</v>
      </c>
      <c r="N11355" t="s">
        <v>386</v>
      </c>
      <c r="O11355" t="s">
        <v>179</v>
      </c>
      <c r="Q11355" t="s">
        <v>25</v>
      </c>
    </row>
    <row r="11356" spans="1:18" x14ac:dyDescent="0.3">
      <c r="A11356" t="s">
        <v>26</v>
      </c>
      <c r="B11356" t="s">
        <v>27307</v>
      </c>
      <c r="C11356" t="s">
        <v>20</v>
      </c>
      <c r="D11356" t="s">
        <v>27308</v>
      </c>
      <c r="E11356" s="1">
        <v>44753.140159780094</v>
      </c>
      <c r="F11356">
        <v>448</v>
      </c>
      <c r="G11356">
        <v>447</v>
      </c>
      <c r="H11356">
        <v>169</v>
      </c>
      <c r="I11356">
        <v>3990</v>
      </c>
      <c r="J11356">
        <v>2701</v>
      </c>
      <c r="K11356">
        <v>39.39</v>
      </c>
      <c r="L11356">
        <v>41</v>
      </c>
      <c r="M11356" t="s">
        <v>22</v>
      </c>
      <c r="N11356" t="s">
        <v>465</v>
      </c>
      <c r="O11356" t="s">
        <v>5203</v>
      </c>
    </row>
    <row r="11357" spans="1:18" x14ac:dyDescent="0.3">
      <c r="A11357" t="s">
        <v>43</v>
      </c>
      <c r="B11357" t="s">
        <v>27309</v>
      </c>
      <c r="C11357" t="s">
        <v>20</v>
      </c>
      <c r="D11357" t="s">
        <v>27310</v>
      </c>
      <c r="E11357" s="1">
        <v>44314.459424606481</v>
      </c>
      <c r="F11357">
        <v>60</v>
      </c>
      <c r="G11357">
        <v>13</v>
      </c>
      <c r="H11357">
        <v>91</v>
      </c>
      <c r="I11357">
        <v>7668</v>
      </c>
      <c r="J11357">
        <v>3045</v>
      </c>
      <c r="K11357">
        <v>5.39</v>
      </c>
      <c r="L11357">
        <v>42</v>
      </c>
      <c r="M11357" t="s">
        <v>29</v>
      </c>
      <c r="N11357" t="s">
        <v>492</v>
      </c>
      <c r="O11357" t="s">
        <v>1017</v>
      </c>
      <c r="Q11357" t="s">
        <v>25</v>
      </c>
    </row>
    <row r="11358" spans="1:18" x14ac:dyDescent="0.3">
      <c r="A11358" t="s">
        <v>37</v>
      </c>
      <c r="B11358" t="s">
        <v>27311</v>
      </c>
      <c r="C11358" t="s">
        <v>20</v>
      </c>
      <c r="D11358" t="s">
        <v>27312</v>
      </c>
      <c r="E11358" s="1">
        <v>44790.853330196762</v>
      </c>
      <c r="F11358">
        <v>70</v>
      </c>
      <c r="G11358">
        <v>54</v>
      </c>
      <c r="H11358">
        <v>17</v>
      </c>
      <c r="I11358">
        <v>4072</v>
      </c>
      <c r="J11358">
        <v>2029</v>
      </c>
      <c r="K11358">
        <v>6.95</v>
      </c>
      <c r="L11358">
        <v>52</v>
      </c>
      <c r="M11358" t="s">
        <v>52</v>
      </c>
      <c r="N11358" t="s">
        <v>1089</v>
      </c>
      <c r="O11358" t="s">
        <v>2283</v>
      </c>
    </row>
    <row r="11359" spans="1:18" x14ac:dyDescent="0.3">
      <c r="A11359" t="s">
        <v>43</v>
      </c>
      <c r="B11359" t="s">
        <v>27313</v>
      </c>
      <c r="C11359" t="s">
        <v>45</v>
      </c>
      <c r="D11359" t="s">
        <v>27314</v>
      </c>
      <c r="E11359" s="1">
        <v>44988.071778495367</v>
      </c>
      <c r="F11359">
        <v>353</v>
      </c>
      <c r="G11359">
        <v>115</v>
      </c>
      <c r="H11359">
        <v>60</v>
      </c>
      <c r="I11359">
        <v>1469</v>
      </c>
      <c r="J11359">
        <v>3915</v>
      </c>
      <c r="K11359">
        <v>13.49</v>
      </c>
      <c r="L11359">
        <v>18</v>
      </c>
      <c r="M11359" t="s">
        <v>52</v>
      </c>
      <c r="N11359" t="s">
        <v>341</v>
      </c>
      <c r="O11359" t="s">
        <v>5105</v>
      </c>
    </row>
    <row r="11360" spans="1:18" x14ac:dyDescent="0.3">
      <c r="A11360" t="s">
        <v>37</v>
      </c>
      <c r="B11360" t="s">
        <v>27315</v>
      </c>
      <c r="C11360" t="s">
        <v>20</v>
      </c>
      <c r="D11360" t="s">
        <v>27316</v>
      </c>
      <c r="E11360" s="1">
        <v>44541.715202858795</v>
      </c>
      <c r="F11360">
        <v>621</v>
      </c>
      <c r="G11360">
        <v>216</v>
      </c>
      <c r="H11360">
        <v>115</v>
      </c>
      <c r="I11360">
        <v>5501</v>
      </c>
      <c r="J11360">
        <v>3214</v>
      </c>
      <c r="K11360">
        <v>29.62</v>
      </c>
      <c r="L11360">
        <v>21</v>
      </c>
      <c r="M11360" t="s">
        <v>29</v>
      </c>
      <c r="N11360" t="s">
        <v>2101</v>
      </c>
      <c r="O11360" t="s">
        <v>6638</v>
      </c>
      <c r="P11360" t="s">
        <v>27317</v>
      </c>
    </row>
    <row r="11361" spans="1:18" x14ac:dyDescent="0.3">
      <c r="A11361" t="s">
        <v>43</v>
      </c>
      <c r="B11361" t="s">
        <v>27318</v>
      </c>
      <c r="C11361" t="s">
        <v>45</v>
      </c>
      <c r="D11361" t="s">
        <v>27319</v>
      </c>
      <c r="E11361" s="1">
        <v>44667.436180787037</v>
      </c>
      <c r="F11361">
        <v>298</v>
      </c>
      <c r="G11361">
        <v>128</v>
      </c>
      <c r="H11361">
        <v>122</v>
      </c>
      <c r="I11361">
        <v>2788</v>
      </c>
      <c r="J11361">
        <v>929</v>
      </c>
      <c r="K11361">
        <v>58.99</v>
      </c>
      <c r="L11361">
        <v>42</v>
      </c>
      <c r="M11361" t="s">
        <v>29</v>
      </c>
      <c r="N11361" t="s">
        <v>1435</v>
      </c>
      <c r="O11361" t="s">
        <v>1307</v>
      </c>
    </row>
    <row r="11362" spans="1:18" x14ac:dyDescent="0.3">
      <c r="A11362" t="s">
        <v>18</v>
      </c>
      <c r="B11362" t="s">
        <v>27320</v>
      </c>
      <c r="C11362" t="s">
        <v>20</v>
      </c>
      <c r="D11362" t="s">
        <v>27321</v>
      </c>
      <c r="E11362" s="1">
        <v>45206.588377349537</v>
      </c>
      <c r="F11362">
        <v>955</v>
      </c>
      <c r="G11362">
        <v>121</v>
      </c>
      <c r="H11362">
        <v>25</v>
      </c>
      <c r="I11362">
        <v>1658</v>
      </c>
      <c r="J11362">
        <v>3459</v>
      </c>
      <c r="K11362">
        <v>31.83</v>
      </c>
      <c r="L11362">
        <v>44</v>
      </c>
      <c r="M11362" t="s">
        <v>52</v>
      </c>
      <c r="N11362" t="s">
        <v>518</v>
      </c>
      <c r="O11362" t="s">
        <v>438</v>
      </c>
      <c r="Q11362" t="s">
        <v>72</v>
      </c>
    </row>
    <row r="11363" spans="1:18" x14ac:dyDescent="0.3">
      <c r="A11363" t="s">
        <v>26</v>
      </c>
      <c r="B11363" t="s">
        <v>27322</v>
      </c>
      <c r="C11363" t="s">
        <v>45</v>
      </c>
      <c r="D11363" t="s">
        <v>27323</v>
      </c>
      <c r="E11363" s="1">
        <v>44846.221732013888</v>
      </c>
      <c r="F11363">
        <v>690</v>
      </c>
      <c r="G11363">
        <v>482</v>
      </c>
      <c r="H11363">
        <v>139</v>
      </c>
      <c r="I11363">
        <v>1979</v>
      </c>
      <c r="J11363">
        <v>3490</v>
      </c>
      <c r="K11363">
        <v>37.56</v>
      </c>
      <c r="L11363">
        <v>23</v>
      </c>
      <c r="M11363" t="s">
        <v>52</v>
      </c>
      <c r="N11363" t="s">
        <v>1747</v>
      </c>
      <c r="O11363" t="s">
        <v>5354</v>
      </c>
    </row>
    <row r="11364" spans="1:18" x14ac:dyDescent="0.3">
      <c r="A11364" t="s">
        <v>18</v>
      </c>
      <c r="B11364" t="s">
        <v>27324</v>
      </c>
      <c r="C11364" t="s">
        <v>45</v>
      </c>
      <c r="D11364" t="s">
        <v>27325</v>
      </c>
      <c r="E11364" s="1">
        <v>45173.51364636574</v>
      </c>
      <c r="F11364">
        <v>64</v>
      </c>
      <c r="G11364">
        <v>334</v>
      </c>
      <c r="H11364">
        <v>195</v>
      </c>
      <c r="I11364">
        <v>1060</v>
      </c>
      <c r="J11364">
        <v>4253</v>
      </c>
      <c r="K11364">
        <v>13.94</v>
      </c>
      <c r="L11364">
        <v>64</v>
      </c>
      <c r="M11364" t="s">
        <v>52</v>
      </c>
      <c r="N11364" t="s">
        <v>481</v>
      </c>
      <c r="O11364" t="s">
        <v>7918</v>
      </c>
    </row>
    <row r="11365" spans="1:18" x14ac:dyDescent="0.3">
      <c r="A11365" t="s">
        <v>26</v>
      </c>
      <c r="B11365" t="s">
        <v>27326</v>
      </c>
      <c r="C11365" t="s">
        <v>20</v>
      </c>
      <c r="D11365" t="s">
        <v>27327</v>
      </c>
      <c r="E11365" s="1">
        <v>44350.680724999998</v>
      </c>
      <c r="F11365">
        <v>944</v>
      </c>
      <c r="G11365">
        <v>457</v>
      </c>
      <c r="H11365">
        <v>107</v>
      </c>
      <c r="I11365">
        <v>6023</v>
      </c>
      <c r="J11365">
        <v>3502</v>
      </c>
      <c r="K11365">
        <v>43.06</v>
      </c>
      <c r="L11365">
        <v>61</v>
      </c>
      <c r="M11365" t="s">
        <v>52</v>
      </c>
      <c r="N11365" t="s">
        <v>226</v>
      </c>
      <c r="O11365" t="b">
        <v>1</v>
      </c>
      <c r="R11365" t="s">
        <v>27328</v>
      </c>
    </row>
    <row r="11366" spans="1:18" x14ac:dyDescent="0.3">
      <c r="A11366" t="s">
        <v>43</v>
      </c>
      <c r="B11366" t="s">
        <v>27329</v>
      </c>
      <c r="C11366" t="s">
        <v>45</v>
      </c>
      <c r="D11366" t="s">
        <v>27330</v>
      </c>
      <c r="E11366" s="1">
        <v>45343.888874467593</v>
      </c>
      <c r="F11366">
        <v>499</v>
      </c>
      <c r="G11366">
        <v>117</v>
      </c>
      <c r="H11366">
        <v>182</v>
      </c>
      <c r="I11366">
        <v>7851</v>
      </c>
      <c r="J11366">
        <v>4504</v>
      </c>
      <c r="K11366">
        <v>17.72</v>
      </c>
      <c r="L11366">
        <v>22</v>
      </c>
      <c r="M11366" t="s">
        <v>22</v>
      </c>
      <c r="N11366" t="s">
        <v>582</v>
      </c>
      <c r="O11366" t="s">
        <v>371</v>
      </c>
    </row>
    <row r="11367" spans="1:18" x14ac:dyDescent="0.3">
      <c r="A11367" t="s">
        <v>37</v>
      </c>
      <c r="B11367" t="s">
        <v>27331</v>
      </c>
      <c r="C11367" t="s">
        <v>45</v>
      </c>
      <c r="D11367" t="s">
        <v>27332</v>
      </c>
      <c r="E11367" s="1">
        <v>44886.027964004628</v>
      </c>
      <c r="F11367">
        <v>123</v>
      </c>
      <c r="G11367">
        <v>442</v>
      </c>
      <c r="H11367">
        <v>150</v>
      </c>
      <c r="I11367">
        <v>7783</v>
      </c>
      <c r="J11367">
        <v>2501</v>
      </c>
      <c r="K11367">
        <v>28.59</v>
      </c>
      <c r="L11367">
        <v>46</v>
      </c>
      <c r="M11367" t="s">
        <v>22</v>
      </c>
      <c r="N11367" t="s">
        <v>145</v>
      </c>
      <c r="O11367" t="s">
        <v>2048</v>
      </c>
      <c r="P11367" t="s">
        <v>27333</v>
      </c>
      <c r="R11367" t="s">
        <v>27334</v>
      </c>
    </row>
    <row r="11368" spans="1:18" x14ac:dyDescent="0.3">
      <c r="A11368" t="s">
        <v>37</v>
      </c>
      <c r="B11368" t="s">
        <v>27335</v>
      </c>
      <c r="C11368" t="s">
        <v>45</v>
      </c>
      <c r="D11368" t="s">
        <v>27336</v>
      </c>
      <c r="E11368" s="1">
        <v>45119.948815023148</v>
      </c>
      <c r="F11368">
        <v>223</v>
      </c>
      <c r="G11368">
        <v>185</v>
      </c>
      <c r="H11368">
        <v>124</v>
      </c>
      <c r="I11368">
        <v>1507</v>
      </c>
      <c r="J11368">
        <v>1441</v>
      </c>
      <c r="K11368">
        <v>36.92</v>
      </c>
      <c r="L11368">
        <v>21</v>
      </c>
      <c r="M11368" t="s">
        <v>52</v>
      </c>
      <c r="N11368" t="s">
        <v>452</v>
      </c>
      <c r="O11368" t="s">
        <v>904</v>
      </c>
    </row>
    <row r="11369" spans="1:18" x14ac:dyDescent="0.3">
      <c r="A11369" t="s">
        <v>26</v>
      </c>
      <c r="B11369" t="s">
        <v>27337</v>
      </c>
      <c r="C11369" t="s">
        <v>45</v>
      </c>
      <c r="D11369" t="s">
        <v>27338</v>
      </c>
      <c r="E11369" s="1">
        <v>44547.296045150462</v>
      </c>
      <c r="F11369">
        <v>640</v>
      </c>
      <c r="G11369">
        <v>299</v>
      </c>
      <c r="H11369">
        <v>34</v>
      </c>
      <c r="I11369">
        <v>6854</v>
      </c>
      <c r="J11369">
        <v>1007</v>
      </c>
      <c r="K11369">
        <v>96.62</v>
      </c>
      <c r="L11369">
        <v>62</v>
      </c>
      <c r="M11369" t="s">
        <v>22</v>
      </c>
      <c r="N11369" t="s">
        <v>382</v>
      </c>
      <c r="O11369" t="s">
        <v>1279</v>
      </c>
    </row>
    <row r="11370" spans="1:18" x14ac:dyDescent="0.3">
      <c r="A11370" t="s">
        <v>43</v>
      </c>
      <c r="B11370" t="s">
        <v>27339</v>
      </c>
      <c r="C11370" t="s">
        <v>39</v>
      </c>
      <c r="D11370" t="s">
        <v>27340</v>
      </c>
      <c r="E11370" s="1">
        <v>44644.039333749999</v>
      </c>
      <c r="F11370">
        <v>596</v>
      </c>
      <c r="G11370">
        <v>332</v>
      </c>
      <c r="H11370">
        <v>93</v>
      </c>
      <c r="I11370">
        <v>3468</v>
      </c>
      <c r="J11370">
        <v>1592</v>
      </c>
      <c r="K11370">
        <v>64.13</v>
      </c>
      <c r="L11370">
        <v>31</v>
      </c>
      <c r="M11370" t="s">
        <v>22</v>
      </c>
      <c r="N11370" t="s">
        <v>2101</v>
      </c>
      <c r="O11370" t="s">
        <v>1762</v>
      </c>
    </row>
    <row r="11371" spans="1:18" x14ac:dyDescent="0.3">
      <c r="A11371" t="s">
        <v>26</v>
      </c>
      <c r="B11371" t="s">
        <v>27341</v>
      </c>
      <c r="C11371" t="s">
        <v>39</v>
      </c>
      <c r="D11371" t="s">
        <v>27342</v>
      </c>
      <c r="E11371" s="1">
        <v>44684.216902638887</v>
      </c>
      <c r="F11371">
        <v>161</v>
      </c>
      <c r="G11371">
        <v>190</v>
      </c>
      <c r="H11371">
        <v>186</v>
      </c>
      <c r="I11371">
        <v>3282</v>
      </c>
      <c r="J11371">
        <v>3685</v>
      </c>
      <c r="K11371">
        <v>14.57</v>
      </c>
      <c r="L11371">
        <v>60</v>
      </c>
      <c r="M11371" t="s">
        <v>29</v>
      </c>
      <c r="N11371" t="s">
        <v>1445</v>
      </c>
      <c r="O11371" t="s">
        <v>4012</v>
      </c>
      <c r="Q11371" t="s">
        <v>32</v>
      </c>
    </row>
    <row r="11372" spans="1:18" x14ac:dyDescent="0.3">
      <c r="A11372" t="s">
        <v>37</v>
      </c>
      <c r="B11372" t="s">
        <v>27343</v>
      </c>
      <c r="C11372" t="s">
        <v>45</v>
      </c>
      <c r="D11372" t="s">
        <v>27344</v>
      </c>
      <c r="E11372" s="1">
        <v>45084.665770428241</v>
      </c>
      <c r="F11372">
        <v>454</v>
      </c>
      <c r="G11372">
        <v>308</v>
      </c>
      <c r="H11372">
        <v>110</v>
      </c>
      <c r="I11372">
        <v>9001</v>
      </c>
      <c r="J11372">
        <v>509</v>
      </c>
      <c r="K11372">
        <v>171.32</v>
      </c>
      <c r="L11372">
        <v>52</v>
      </c>
      <c r="M11372" t="s">
        <v>52</v>
      </c>
      <c r="N11372" t="s">
        <v>345</v>
      </c>
      <c r="O11372" t="s">
        <v>1605</v>
      </c>
      <c r="R11372" t="s">
        <v>27345</v>
      </c>
    </row>
    <row r="11373" spans="1:18" x14ac:dyDescent="0.3">
      <c r="A11373" t="s">
        <v>43</v>
      </c>
      <c r="B11373" t="s">
        <v>27346</v>
      </c>
      <c r="C11373" t="s">
        <v>39</v>
      </c>
      <c r="D11373" t="s">
        <v>27347</v>
      </c>
      <c r="E11373" s="1">
        <v>44638.855447719907</v>
      </c>
      <c r="F11373">
        <v>69</v>
      </c>
      <c r="G11373">
        <v>438</v>
      </c>
      <c r="H11373">
        <v>58</v>
      </c>
      <c r="I11373">
        <v>1559</v>
      </c>
      <c r="J11373">
        <v>1405</v>
      </c>
      <c r="K11373">
        <v>40.21</v>
      </c>
      <c r="L11373">
        <v>43</v>
      </c>
      <c r="M11373" t="s">
        <v>22</v>
      </c>
      <c r="N11373" t="s">
        <v>35</v>
      </c>
      <c r="O11373" t="s">
        <v>1135</v>
      </c>
      <c r="Q11373" t="s">
        <v>25</v>
      </c>
    </row>
    <row r="11374" spans="1:18" x14ac:dyDescent="0.3">
      <c r="A11374" t="s">
        <v>37</v>
      </c>
      <c r="B11374" t="s">
        <v>27348</v>
      </c>
      <c r="C11374" t="s">
        <v>45</v>
      </c>
      <c r="D11374" t="s">
        <v>27349</v>
      </c>
      <c r="E11374" s="1">
        <v>44821.624457743055</v>
      </c>
      <c r="F11374">
        <v>36</v>
      </c>
      <c r="G11374">
        <v>382</v>
      </c>
      <c r="H11374">
        <v>184</v>
      </c>
      <c r="I11374">
        <v>8243</v>
      </c>
      <c r="J11374">
        <v>1309</v>
      </c>
      <c r="K11374">
        <v>45.99</v>
      </c>
      <c r="L11374">
        <v>34</v>
      </c>
      <c r="M11374" t="s">
        <v>52</v>
      </c>
      <c r="N11374" t="s">
        <v>421</v>
      </c>
      <c r="O11374" t="s">
        <v>1748</v>
      </c>
      <c r="Q11374" t="s">
        <v>32</v>
      </c>
    </row>
    <row r="11375" spans="1:18" x14ac:dyDescent="0.3">
      <c r="A11375" t="s">
        <v>26</v>
      </c>
      <c r="B11375" t="s">
        <v>27350</v>
      </c>
      <c r="C11375" t="s">
        <v>39</v>
      </c>
      <c r="D11375" t="s">
        <v>27351</v>
      </c>
      <c r="E11375" s="1">
        <v>45069.560928113424</v>
      </c>
      <c r="F11375">
        <v>467</v>
      </c>
      <c r="G11375">
        <v>149</v>
      </c>
      <c r="H11375">
        <v>15</v>
      </c>
      <c r="I11375">
        <v>1266</v>
      </c>
      <c r="J11375">
        <v>1334</v>
      </c>
      <c r="K11375">
        <v>47.3</v>
      </c>
      <c r="L11375">
        <v>32</v>
      </c>
      <c r="M11375" t="s">
        <v>52</v>
      </c>
      <c r="N11375" t="s">
        <v>145</v>
      </c>
      <c r="O11375" t="s">
        <v>548</v>
      </c>
    </row>
    <row r="11376" spans="1:18" x14ac:dyDescent="0.3">
      <c r="A11376" t="s">
        <v>43</v>
      </c>
      <c r="B11376" t="s">
        <v>27352</v>
      </c>
      <c r="C11376" t="s">
        <v>20</v>
      </c>
      <c r="D11376" t="s">
        <v>27353</v>
      </c>
      <c r="E11376" s="1">
        <v>44426.45652886574</v>
      </c>
      <c r="F11376">
        <v>170</v>
      </c>
      <c r="G11376">
        <v>51</v>
      </c>
      <c r="H11376">
        <v>107</v>
      </c>
      <c r="I11376">
        <v>9204</v>
      </c>
      <c r="J11376">
        <v>1373</v>
      </c>
      <c r="K11376">
        <v>23.89</v>
      </c>
      <c r="L11376">
        <v>30</v>
      </c>
      <c r="M11376" t="s">
        <v>22</v>
      </c>
      <c r="N11376" t="s">
        <v>444</v>
      </c>
      <c r="O11376" t="s">
        <v>7689</v>
      </c>
      <c r="P11376" t="s">
        <v>27354</v>
      </c>
    </row>
    <row r="11377" spans="1:18" x14ac:dyDescent="0.3">
      <c r="A11377" t="s">
        <v>26</v>
      </c>
      <c r="B11377" t="s">
        <v>27355</v>
      </c>
      <c r="C11377" t="s">
        <v>45</v>
      </c>
      <c r="D11377" t="s">
        <v>27356</v>
      </c>
      <c r="E11377" s="1">
        <v>45026.386237199076</v>
      </c>
      <c r="F11377">
        <v>697</v>
      </c>
      <c r="G11377">
        <v>428</v>
      </c>
      <c r="H11377">
        <v>186</v>
      </c>
      <c r="I11377">
        <v>8718</v>
      </c>
      <c r="J11377">
        <v>2776</v>
      </c>
      <c r="K11377">
        <v>47.23</v>
      </c>
      <c r="L11377">
        <v>46</v>
      </c>
      <c r="M11377" t="s">
        <v>29</v>
      </c>
      <c r="N11377" t="s">
        <v>374</v>
      </c>
      <c r="O11377" t="s">
        <v>548</v>
      </c>
      <c r="P11377" t="s">
        <v>27357</v>
      </c>
      <c r="Q11377" t="s">
        <v>72</v>
      </c>
    </row>
    <row r="11378" spans="1:18" x14ac:dyDescent="0.3">
      <c r="A11378" t="s">
        <v>43</v>
      </c>
      <c r="B11378" t="s">
        <v>27358</v>
      </c>
      <c r="C11378" t="s">
        <v>39</v>
      </c>
      <c r="D11378" t="s">
        <v>27359</v>
      </c>
      <c r="E11378" s="1">
        <v>45042.803505208336</v>
      </c>
      <c r="F11378">
        <v>358</v>
      </c>
      <c r="G11378">
        <v>151</v>
      </c>
      <c r="H11378">
        <v>100</v>
      </c>
      <c r="I11378">
        <v>8718</v>
      </c>
      <c r="J11378">
        <v>4334</v>
      </c>
      <c r="K11378">
        <v>14.05</v>
      </c>
      <c r="L11378">
        <v>42</v>
      </c>
      <c r="M11378" t="s">
        <v>52</v>
      </c>
      <c r="N11378" t="s">
        <v>666</v>
      </c>
      <c r="O11378" t="s">
        <v>1216</v>
      </c>
    </row>
    <row r="11379" spans="1:18" x14ac:dyDescent="0.3">
      <c r="A11379" t="s">
        <v>43</v>
      </c>
      <c r="B11379" t="s">
        <v>27360</v>
      </c>
      <c r="C11379" t="s">
        <v>45</v>
      </c>
      <c r="D11379" t="s">
        <v>27361</v>
      </c>
      <c r="E11379" s="1">
        <v>44605.749165520836</v>
      </c>
      <c r="F11379">
        <v>465</v>
      </c>
      <c r="G11379">
        <v>169</v>
      </c>
      <c r="H11379">
        <v>67</v>
      </c>
      <c r="I11379">
        <v>1953</v>
      </c>
      <c r="J11379">
        <v>2273</v>
      </c>
      <c r="K11379">
        <v>30.84</v>
      </c>
      <c r="L11379">
        <v>51</v>
      </c>
      <c r="M11379" t="s">
        <v>29</v>
      </c>
      <c r="N11379" t="s">
        <v>345</v>
      </c>
      <c r="O11379" t="s">
        <v>1904</v>
      </c>
    </row>
    <row r="11380" spans="1:18" x14ac:dyDescent="0.3">
      <c r="A11380" t="s">
        <v>43</v>
      </c>
      <c r="B11380" t="s">
        <v>27362</v>
      </c>
      <c r="C11380" t="s">
        <v>39</v>
      </c>
      <c r="D11380" t="s">
        <v>27363</v>
      </c>
      <c r="E11380" s="1">
        <v>45276.945707465275</v>
      </c>
      <c r="F11380">
        <v>967</v>
      </c>
      <c r="G11380">
        <v>361</v>
      </c>
      <c r="H11380">
        <v>11</v>
      </c>
      <c r="I11380">
        <v>6130</v>
      </c>
      <c r="J11380">
        <v>1670</v>
      </c>
      <c r="K11380">
        <v>80.180000000000007</v>
      </c>
      <c r="L11380">
        <v>63</v>
      </c>
      <c r="M11380" t="s">
        <v>52</v>
      </c>
      <c r="N11380" t="s">
        <v>1464</v>
      </c>
      <c r="O11380" t="s">
        <v>1334</v>
      </c>
      <c r="R11380" t="s">
        <v>27364</v>
      </c>
    </row>
    <row r="11381" spans="1:18" x14ac:dyDescent="0.3">
      <c r="A11381" t="s">
        <v>26</v>
      </c>
      <c r="B11381" t="s">
        <v>27365</v>
      </c>
      <c r="C11381" t="s">
        <v>20</v>
      </c>
      <c r="D11381" t="s">
        <v>27366</v>
      </c>
      <c r="E11381" s="1">
        <v>45330.710878807869</v>
      </c>
      <c r="F11381">
        <v>723</v>
      </c>
      <c r="G11381">
        <v>455</v>
      </c>
      <c r="H11381">
        <v>120</v>
      </c>
      <c r="I11381">
        <v>3661</v>
      </c>
      <c r="J11381">
        <v>1304</v>
      </c>
      <c r="K11381">
        <v>99.54</v>
      </c>
      <c r="L11381">
        <v>39</v>
      </c>
      <c r="M11381" t="s">
        <v>29</v>
      </c>
      <c r="N11381" t="s">
        <v>485</v>
      </c>
      <c r="O11381" t="s">
        <v>6589</v>
      </c>
      <c r="P11381" t="s">
        <v>27367</v>
      </c>
      <c r="Q11381" t="s">
        <v>72</v>
      </c>
    </row>
    <row r="11382" spans="1:18" x14ac:dyDescent="0.3">
      <c r="A11382" t="s">
        <v>43</v>
      </c>
      <c r="B11382" t="s">
        <v>27368</v>
      </c>
      <c r="C11382" t="s">
        <v>45</v>
      </c>
      <c r="D11382" t="s">
        <v>27369</v>
      </c>
      <c r="E11382" s="1">
        <v>44913.38405883102</v>
      </c>
      <c r="F11382">
        <v>880</v>
      </c>
      <c r="G11382">
        <v>332</v>
      </c>
      <c r="H11382">
        <v>131</v>
      </c>
      <c r="I11382">
        <v>5462</v>
      </c>
      <c r="J11382">
        <v>2116</v>
      </c>
      <c r="K11382">
        <v>63.47</v>
      </c>
      <c r="L11382">
        <v>42</v>
      </c>
      <c r="M11382" t="s">
        <v>52</v>
      </c>
      <c r="N11382" t="s">
        <v>93</v>
      </c>
      <c r="O11382" t="s">
        <v>993</v>
      </c>
      <c r="P11382" t="s">
        <v>27370</v>
      </c>
      <c r="Q11382" t="s">
        <v>72</v>
      </c>
    </row>
    <row r="11383" spans="1:18" x14ac:dyDescent="0.3">
      <c r="A11383" t="s">
        <v>26</v>
      </c>
      <c r="B11383" t="s">
        <v>27371</v>
      </c>
      <c r="C11383" t="s">
        <v>20</v>
      </c>
      <c r="D11383" t="s">
        <v>27372</v>
      </c>
      <c r="E11383" s="1">
        <v>44269.517748287035</v>
      </c>
      <c r="F11383">
        <v>550</v>
      </c>
      <c r="G11383">
        <v>122</v>
      </c>
      <c r="H11383">
        <v>67</v>
      </c>
      <c r="I11383">
        <v>2866</v>
      </c>
      <c r="J11383">
        <v>863</v>
      </c>
      <c r="K11383">
        <v>85.63</v>
      </c>
      <c r="L11383">
        <v>65</v>
      </c>
      <c r="M11383" t="s">
        <v>22</v>
      </c>
      <c r="N11383" t="s">
        <v>1617</v>
      </c>
      <c r="O11383" t="s">
        <v>4350</v>
      </c>
    </row>
    <row r="11384" spans="1:18" x14ac:dyDescent="0.3">
      <c r="A11384" t="s">
        <v>43</v>
      </c>
      <c r="B11384" t="s">
        <v>27373</v>
      </c>
      <c r="C11384" t="s">
        <v>20</v>
      </c>
      <c r="D11384" t="s">
        <v>27374</v>
      </c>
      <c r="E11384" s="1">
        <v>44815.044804999998</v>
      </c>
      <c r="F11384">
        <v>489</v>
      </c>
      <c r="G11384">
        <v>459</v>
      </c>
      <c r="H11384">
        <v>44</v>
      </c>
      <c r="I11384">
        <v>3218</v>
      </c>
      <c r="J11384">
        <v>4522</v>
      </c>
      <c r="K11384">
        <v>21.94</v>
      </c>
      <c r="L11384">
        <v>31</v>
      </c>
      <c r="M11384" t="s">
        <v>52</v>
      </c>
      <c r="N11384" t="s">
        <v>647</v>
      </c>
      <c r="O11384" t="s">
        <v>2423</v>
      </c>
      <c r="Q11384" t="s">
        <v>72</v>
      </c>
    </row>
    <row r="11385" spans="1:18" x14ac:dyDescent="0.3">
      <c r="A11385" t="s">
        <v>37</v>
      </c>
      <c r="B11385" t="s">
        <v>27375</v>
      </c>
      <c r="C11385" t="s">
        <v>45</v>
      </c>
      <c r="D11385" t="s">
        <v>27376</v>
      </c>
      <c r="E11385" s="1">
        <v>44515.528133518521</v>
      </c>
      <c r="F11385">
        <v>952</v>
      </c>
      <c r="G11385">
        <v>256</v>
      </c>
      <c r="H11385">
        <v>143</v>
      </c>
      <c r="I11385">
        <v>9997</v>
      </c>
      <c r="J11385">
        <v>3123</v>
      </c>
      <c r="K11385">
        <v>43.26</v>
      </c>
      <c r="L11385">
        <v>40</v>
      </c>
      <c r="M11385" t="s">
        <v>22</v>
      </c>
      <c r="N11385" t="s">
        <v>2519</v>
      </c>
      <c r="O11385" t="s">
        <v>1857</v>
      </c>
      <c r="R11385" t="s">
        <v>27377</v>
      </c>
    </row>
    <row r="11386" spans="1:18" x14ac:dyDescent="0.3">
      <c r="A11386" t="s">
        <v>37</v>
      </c>
      <c r="B11386" t="s">
        <v>27378</v>
      </c>
      <c r="C11386" t="s">
        <v>45</v>
      </c>
      <c r="D11386" t="s">
        <v>27379</v>
      </c>
      <c r="E11386" s="1">
        <v>45074.256798842594</v>
      </c>
      <c r="F11386">
        <v>354</v>
      </c>
      <c r="G11386">
        <v>187</v>
      </c>
      <c r="H11386">
        <v>83</v>
      </c>
      <c r="I11386">
        <v>3014</v>
      </c>
      <c r="J11386">
        <v>1902</v>
      </c>
      <c r="K11386">
        <v>32.81</v>
      </c>
      <c r="L11386">
        <v>31</v>
      </c>
      <c r="M11386" t="s">
        <v>22</v>
      </c>
      <c r="N11386" t="s">
        <v>178</v>
      </c>
      <c r="O11386" t="s">
        <v>729</v>
      </c>
    </row>
    <row r="11387" spans="1:18" x14ac:dyDescent="0.3">
      <c r="A11387" t="s">
        <v>18</v>
      </c>
      <c r="B11387" t="s">
        <v>27380</v>
      </c>
      <c r="C11387" t="s">
        <v>20</v>
      </c>
      <c r="D11387" t="s">
        <v>27381</v>
      </c>
      <c r="E11387" s="1">
        <v>44909.865401782408</v>
      </c>
      <c r="F11387">
        <v>334</v>
      </c>
      <c r="G11387">
        <v>361</v>
      </c>
      <c r="H11387">
        <v>88</v>
      </c>
      <c r="I11387">
        <v>2753</v>
      </c>
      <c r="J11387">
        <v>1305</v>
      </c>
      <c r="K11387">
        <v>60</v>
      </c>
      <c r="L11387">
        <v>39</v>
      </c>
      <c r="M11387" t="s">
        <v>22</v>
      </c>
      <c r="N11387" t="s">
        <v>2716</v>
      </c>
      <c r="O11387" t="s">
        <v>1539</v>
      </c>
      <c r="Q11387" t="s">
        <v>32</v>
      </c>
    </row>
    <row r="11388" spans="1:18" x14ac:dyDescent="0.3">
      <c r="A11388" t="s">
        <v>18</v>
      </c>
      <c r="B11388" t="s">
        <v>27382</v>
      </c>
      <c r="C11388" t="s">
        <v>45</v>
      </c>
      <c r="D11388" t="s">
        <v>27383</v>
      </c>
      <c r="E11388" s="1">
        <v>44492.172087349536</v>
      </c>
      <c r="F11388">
        <v>689</v>
      </c>
      <c r="G11388">
        <v>72</v>
      </c>
      <c r="H11388">
        <v>163</v>
      </c>
      <c r="I11388">
        <v>7070</v>
      </c>
      <c r="J11388">
        <v>3286</v>
      </c>
      <c r="K11388">
        <v>28.12</v>
      </c>
      <c r="L11388">
        <v>52</v>
      </c>
      <c r="M11388" t="s">
        <v>52</v>
      </c>
      <c r="N11388" t="s">
        <v>1445</v>
      </c>
      <c r="O11388" t="s">
        <v>2111</v>
      </c>
      <c r="Q11388" t="s">
        <v>72</v>
      </c>
    </row>
    <row r="11389" spans="1:18" x14ac:dyDescent="0.3">
      <c r="A11389" t="s">
        <v>18</v>
      </c>
      <c r="B11389" t="s">
        <v>27384</v>
      </c>
      <c r="C11389" t="s">
        <v>45</v>
      </c>
      <c r="D11389" t="s">
        <v>27385</v>
      </c>
      <c r="E11389" s="1">
        <v>44757.890201076392</v>
      </c>
      <c r="F11389">
        <v>815</v>
      </c>
      <c r="G11389">
        <v>446</v>
      </c>
      <c r="H11389">
        <v>131</v>
      </c>
      <c r="I11389">
        <v>9684</v>
      </c>
      <c r="J11389">
        <v>3657</v>
      </c>
      <c r="K11389">
        <v>38.06</v>
      </c>
      <c r="L11389">
        <v>64</v>
      </c>
      <c r="M11389" t="s">
        <v>52</v>
      </c>
      <c r="N11389" t="s">
        <v>2137</v>
      </c>
      <c r="O11389" t="s">
        <v>4299</v>
      </c>
    </row>
    <row r="11390" spans="1:18" x14ac:dyDescent="0.3">
      <c r="A11390" t="s">
        <v>37</v>
      </c>
      <c r="B11390" t="s">
        <v>27386</v>
      </c>
      <c r="C11390" t="s">
        <v>20</v>
      </c>
      <c r="D11390" t="s">
        <v>27387</v>
      </c>
      <c r="E11390" s="1">
        <v>44271.554129594908</v>
      </c>
      <c r="F11390">
        <v>818</v>
      </c>
      <c r="G11390">
        <v>108</v>
      </c>
      <c r="H11390">
        <v>34</v>
      </c>
      <c r="I11390">
        <v>5022</v>
      </c>
      <c r="J11390">
        <v>3573</v>
      </c>
      <c r="K11390">
        <v>26.87</v>
      </c>
      <c r="L11390">
        <v>23</v>
      </c>
      <c r="M11390" t="s">
        <v>22</v>
      </c>
      <c r="N11390" t="s">
        <v>324</v>
      </c>
      <c r="O11390" t="s">
        <v>132</v>
      </c>
    </row>
    <row r="11391" spans="1:18" x14ac:dyDescent="0.3">
      <c r="A11391" t="s">
        <v>43</v>
      </c>
      <c r="B11391" t="s">
        <v>27388</v>
      </c>
      <c r="C11391" t="s">
        <v>39</v>
      </c>
      <c r="D11391" t="s">
        <v>27389</v>
      </c>
      <c r="E11391" s="1">
        <v>44339.502623553242</v>
      </c>
      <c r="F11391">
        <v>154</v>
      </c>
      <c r="G11391">
        <v>215</v>
      </c>
      <c r="H11391">
        <v>86</v>
      </c>
      <c r="I11391">
        <v>7567</v>
      </c>
      <c r="J11391">
        <v>2643</v>
      </c>
      <c r="K11391">
        <v>17.22</v>
      </c>
      <c r="L11391">
        <v>26</v>
      </c>
      <c r="M11391" t="s">
        <v>52</v>
      </c>
      <c r="N11391" t="s">
        <v>600</v>
      </c>
      <c r="O11391" t="s">
        <v>5078</v>
      </c>
      <c r="P11391" t="s">
        <v>27390</v>
      </c>
    </row>
    <row r="11392" spans="1:18" x14ac:dyDescent="0.3">
      <c r="A11392" t="s">
        <v>43</v>
      </c>
      <c r="B11392" t="s">
        <v>27391</v>
      </c>
      <c r="C11392" t="s">
        <v>20</v>
      </c>
      <c r="D11392" t="s">
        <v>27392</v>
      </c>
      <c r="E11392" s="1">
        <v>44399.746974988426</v>
      </c>
      <c r="F11392">
        <v>476</v>
      </c>
      <c r="G11392">
        <v>470</v>
      </c>
      <c r="H11392">
        <v>12</v>
      </c>
      <c r="I11392">
        <v>4566</v>
      </c>
      <c r="J11392">
        <v>662</v>
      </c>
      <c r="K11392">
        <v>144.71</v>
      </c>
      <c r="L11392">
        <v>50</v>
      </c>
      <c r="M11392" t="s">
        <v>22</v>
      </c>
      <c r="N11392" t="s">
        <v>1390</v>
      </c>
      <c r="O11392" t="s">
        <v>4309</v>
      </c>
    </row>
    <row r="11393" spans="1:18" x14ac:dyDescent="0.3">
      <c r="A11393" t="s">
        <v>18</v>
      </c>
      <c r="B11393" t="s">
        <v>27393</v>
      </c>
      <c r="C11393" t="s">
        <v>45</v>
      </c>
      <c r="D11393" t="s">
        <v>27394</v>
      </c>
      <c r="E11393" s="1">
        <v>44915.983351249997</v>
      </c>
      <c r="F11393">
        <v>235</v>
      </c>
      <c r="G11393">
        <v>95</v>
      </c>
      <c r="H11393">
        <v>38</v>
      </c>
      <c r="I11393">
        <v>5302</v>
      </c>
      <c r="J11393">
        <v>3971</v>
      </c>
      <c r="K11393">
        <v>9.27</v>
      </c>
      <c r="L11393">
        <v>40</v>
      </c>
      <c r="M11393" t="s">
        <v>29</v>
      </c>
      <c r="N11393" t="s">
        <v>978</v>
      </c>
      <c r="O11393" t="s">
        <v>5451</v>
      </c>
      <c r="Q11393" t="s">
        <v>72</v>
      </c>
    </row>
    <row r="11394" spans="1:18" x14ac:dyDescent="0.3">
      <c r="A11394" t="s">
        <v>37</v>
      </c>
      <c r="B11394" t="s">
        <v>27395</v>
      </c>
      <c r="C11394" t="s">
        <v>39</v>
      </c>
      <c r="D11394" t="s">
        <v>27396</v>
      </c>
      <c r="E11394" s="1">
        <v>45251.938697569443</v>
      </c>
      <c r="F11394">
        <v>253</v>
      </c>
      <c r="G11394">
        <v>158</v>
      </c>
      <c r="H11394">
        <v>33</v>
      </c>
      <c r="I11394">
        <v>1258</v>
      </c>
      <c r="J11394">
        <v>4745</v>
      </c>
      <c r="K11394">
        <v>9.36</v>
      </c>
      <c r="L11394">
        <v>31</v>
      </c>
      <c r="M11394" t="s">
        <v>22</v>
      </c>
      <c r="N11394" t="s">
        <v>1053</v>
      </c>
      <c r="O11394" t="s">
        <v>2196</v>
      </c>
      <c r="Q11394" t="s">
        <v>32</v>
      </c>
      <c r="R11394" t="s">
        <v>27397</v>
      </c>
    </row>
    <row r="11395" spans="1:18" x14ac:dyDescent="0.3">
      <c r="A11395" t="s">
        <v>43</v>
      </c>
      <c r="B11395" t="s">
        <v>27398</v>
      </c>
      <c r="C11395" t="s">
        <v>20</v>
      </c>
      <c r="D11395" t="s">
        <v>27399</v>
      </c>
      <c r="E11395" s="1">
        <v>45344.900274780091</v>
      </c>
      <c r="F11395">
        <v>751</v>
      </c>
      <c r="G11395">
        <v>270</v>
      </c>
      <c r="H11395">
        <v>181</v>
      </c>
      <c r="I11395">
        <v>8541</v>
      </c>
      <c r="J11395">
        <v>1809</v>
      </c>
      <c r="K11395">
        <v>66.45</v>
      </c>
      <c r="L11395">
        <v>23</v>
      </c>
      <c r="M11395" t="s">
        <v>52</v>
      </c>
      <c r="N11395" t="s">
        <v>47</v>
      </c>
      <c r="O11395" t="s">
        <v>1394</v>
      </c>
      <c r="Q11395" t="s">
        <v>32</v>
      </c>
    </row>
    <row r="11396" spans="1:18" x14ac:dyDescent="0.3">
      <c r="A11396" t="s">
        <v>43</v>
      </c>
      <c r="B11396" t="s">
        <v>27400</v>
      </c>
      <c r="C11396" t="s">
        <v>20</v>
      </c>
      <c r="D11396" t="s">
        <v>27401</v>
      </c>
      <c r="E11396" s="1">
        <v>45191.599236898146</v>
      </c>
      <c r="F11396">
        <v>174</v>
      </c>
      <c r="G11396">
        <v>443</v>
      </c>
      <c r="H11396">
        <v>56</v>
      </c>
      <c r="I11396">
        <v>3023</v>
      </c>
      <c r="J11396">
        <v>2970</v>
      </c>
      <c r="K11396">
        <v>22.66</v>
      </c>
      <c r="L11396">
        <v>26</v>
      </c>
      <c r="M11396" t="s">
        <v>52</v>
      </c>
      <c r="N11396" t="s">
        <v>893</v>
      </c>
      <c r="O11396" t="s">
        <v>4921</v>
      </c>
    </row>
    <row r="11397" spans="1:18" x14ac:dyDescent="0.3">
      <c r="A11397" t="s">
        <v>26</v>
      </c>
      <c r="B11397" t="s">
        <v>27402</v>
      </c>
      <c r="C11397" t="s">
        <v>39</v>
      </c>
      <c r="D11397" t="s">
        <v>27403</v>
      </c>
      <c r="E11397" s="1">
        <v>44549.859696817133</v>
      </c>
      <c r="F11397">
        <v>694</v>
      </c>
      <c r="G11397">
        <v>206</v>
      </c>
      <c r="H11397">
        <v>147</v>
      </c>
      <c r="I11397">
        <v>4086</v>
      </c>
      <c r="J11397">
        <v>4471</v>
      </c>
      <c r="K11397">
        <v>23.42</v>
      </c>
      <c r="L11397">
        <v>51</v>
      </c>
      <c r="M11397" t="s">
        <v>29</v>
      </c>
      <c r="N11397" t="s">
        <v>2199</v>
      </c>
      <c r="O11397" t="s">
        <v>1176</v>
      </c>
      <c r="P11397" t="s">
        <v>27404</v>
      </c>
      <c r="Q11397" t="s">
        <v>25</v>
      </c>
    </row>
    <row r="11398" spans="1:18" x14ac:dyDescent="0.3">
      <c r="A11398" t="s">
        <v>37</v>
      </c>
      <c r="B11398" t="s">
        <v>27405</v>
      </c>
      <c r="C11398" t="s">
        <v>45</v>
      </c>
      <c r="D11398" t="s">
        <v>27406</v>
      </c>
      <c r="E11398" s="1">
        <v>44580.912812326387</v>
      </c>
      <c r="F11398">
        <v>313</v>
      </c>
      <c r="G11398">
        <v>402</v>
      </c>
      <c r="H11398">
        <v>36</v>
      </c>
      <c r="I11398">
        <v>1095</v>
      </c>
      <c r="J11398">
        <v>4446</v>
      </c>
      <c r="K11398">
        <v>16.89</v>
      </c>
      <c r="L11398">
        <v>28</v>
      </c>
      <c r="M11398" t="s">
        <v>29</v>
      </c>
      <c r="N11398" t="s">
        <v>1000</v>
      </c>
      <c r="O11398" t="s">
        <v>711</v>
      </c>
      <c r="Q11398" t="s">
        <v>72</v>
      </c>
      <c r="R11398" t="s">
        <v>27407</v>
      </c>
    </row>
    <row r="11399" spans="1:18" x14ac:dyDescent="0.3">
      <c r="A11399" t="s">
        <v>43</v>
      </c>
      <c r="B11399" t="s">
        <v>27408</v>
      </c>
      <c r="C11399" t="s">
        <v>45</v>
      </c>
      <c r="D11399" t="s">
        <v>27409</v>
      </c>
      <c r="E11399" s="1">
        <v>44342.391786967593</v>
      </c>
      <c r="F11399">
        <v>308</v>
      </c>
      <c r="G11399">
        <v>227</v>
      </c>
      <c r="H11399">
        <v>133</v>
      </c>
      <c r="I11399">
        <v>7866</v>
      </c>
      <c r="J11399">
        <v>4624</v>
      </c>
      <c r="K11399">
        <v>14.45</v>
      </c>
      <c r="L11399">
        <v>62</v>
      </c>
      <c r="M11399" t="s">
        <v>29</v>
      </c>
      <c r="N11399" t="s">
        <v>1567</v>
      </c>
      <c r="O11399" t="s">
        <v>3946</v>
      </c>
      <c r="Q11399" t="s">
        <v>25</v>
      </c>
    </row>
    <row r="11400" spans="1:18" x14ac:dyDescent="0.3">
      <c r="A11400" t="s">
        <v>37</v>
      </c>
      <c r="B11400" t="s">
        <v>27410</v>
      </c>
      <c r="C11400" t="s">
        <v>39</v>
      </c>
      <c r="D11400" t="s">
        <v>27411</v>
      </c>
      <c r="E11400" s="1">
        <v>45088.388172870371</v>
      </c>
      <c r="F11400">
        <v>61</v>
      </c>
      <c r="G11400">
        <v>312</v>
      </c>
      <c r="H11400">
        <v>3</v>
      </c>
      <c r="I11400">
        <v>8258</v>
      </c>
      <c r="J11400">
        <v>1513</v>
      </c>
      <c r="K11400">
        <v>24.85</v>
      </c>
      <c r="L11400">
        <v>55</v>
      </c>
      <c r="M11400" t="s">
        <v>29</v>
      </c>
      <c r="N11400" t="s">
        <v>416</v>
      </c>
      <c r="O11400" t="s">
        <v>847</v>
      </c>
      <c r="P11400" t="s">
        <v>27412</v>
      </c>
    </row>
    <row r="11401" spans="1:18" x14ac:dyDescent="0.3">
      <c r="A11401" t="s">
        <v>18</v>
      </c>
      <c r="B11401" t="s">
        <v>27413</v>
      </c>
      <c r="C11401" t="s">
        <v>45</v>
      </c>
      <c r="D11401" t="s">
        <v>27414</v>
      </c>
      <c r="E11401" s="1">
        <v>45293.962811620368</v>
      </c>
      <c r="F11401">
        <v>512</v>
      </c>
      <c r="G11401">
        <v>404</v>
      </c>
      <c r="H11401">
        <v>19</v>
      </c>
      <c r="I11401">
        <v>3562</v>
      </c>
      <c r="J11401">
        <v>1795</v>
      </c>
      <c r="K11401">
        <v>52.09</v>
      </c>
      <c r="L11401">
        <v>60</v>
      </c>
      <c r="M11401" t="s">
        <v>52</v>
      </c>
      <c r="N11401" t="s">
        <v>3523</v>
      </c>
      <c r="O11401" t="s">
        <v>2760</v>
      </c>
    </row>
    <row r="11402" spans="1:18" x14ac:dyDescent="0.3">
      <c r="A11402" t="s">
        <v>37</v>
      </c>
      <c r="B11402" t="s">
        <v>27415</v>
      </c>
      <c r="C11402" t="s">
        <v>39</v>
      </c>
      <c r="D11402" t="s">
        <v>27416</v>
      </c>
      <c r="E11402" s="1">
        <v>45248.583132905092</v>
      </c>
      <c r="F11402">
        <v>532</v>
      </c>
      <c r="G11402">
        <v>77</v>
      </c>
      <c r="H11402">
        <v>191</v>
      </c>
      <c r="I11402">
        <v>6269</v>
      </c>
      <c r="J11402">
        <v>2254</v>
      </c>
      <c r="K11402">
        <v>35.49</v>
      </c>
      <c r="L11402">
        <v>49</v>
      </c>
      <c r="M11402" t="s">
        <v>29</v>
      </c>
      <c r="N11402" t="s">
        <v>328</v>
      </c>
      <c r="O11402" t="s">
        <v>252</v>
      </c>
    </row>
    <row r="11403" spans="1:18" x14ac:dyDescent="0.3">
      <c r="A11403" t="s">
        <v>43</v>
      </c>
      <c r="B11403" t="s">
        <v>27417</v>
      </c>
      <c r="C11403" t="s">
        <v>45</v>
      </c>
      <c r="D11403" t="s">
        <v>27418</v>
      </c>
      <c r="E11403" s="1">
        <v>44303.250980370372</v>
      </c>
      <c r="F11403">
        <v>473</v>
      </c>
      <c r="G11403">
        <v>97</v>
      </c>
      <c r="H11403">
        <v>122</v>
      </c>
      <c r="I11403">
        <v>2381</v>
      </c>
      <c r="J11403">
        <v>2725</v>
      </c>
      <c r="K11403">
        <v>25.39</v>
      </c>
      <c r="L11403">
        <v>52</v>
      </c>
      <c r="M11403" t="s">
        <v>52</v>
      </c>
      <c r="N11403" t="s">
        <v>58</v>
      </c>
      <c r="O11403" t="s">
        <v>3393</v>
      </c>
      <c r="Q11403" t="s">
        <v>25</v>
      </c>
    </row>
    <row r="11404" spans="1:18" x14ac:dyDescent="0.3">
      <c r="A11404" t="s">
        <v>18</v>
      </c>
      <c r="B11404" t="s">
        <v>27419</v>
      </c>
      <c r="C11404" t="s">
        <v>45</v>
      </c>
      <c r="D11404" t="s">
        <v>27420</v>
      </c>
      <c r="E11404" s="1">
        <v>44336.341105740743</v>
      </c>
      <c r="F11404">
        <v>831</v>
      </c>
      <c r="G11404">
        <v>368</v>
      </c>
      <c r="H11404">
        <v>55</v>
      </c>
      <c r="I11404">
        <v>6088</v>
      </c>
      <c r="J11404">
        <v>1668</v>
      </c>
      <c r="K11404">
        <v>75.180000000000007</v>
      </c>
      <c r="L11404">
        <v>55</v>
      </c>
      <c r="M11404" t="s">
        <v>52</v>
      </c>
      <c r="N11404" t="s">
        <v>425</v>
      </c>
      <c r="O11404" t="s">
        <v>4041</v>
      </c>
      <c r="P11404" t="s">
        <v>27421</v>
      </c>
      <c r="Q11404" t="s">
        <v>72</v>
      </c>
    </row>
    <row r="11405" spans="1:18" x14ac:dyDescent="0.3">
      <c r="A11405" t="s">
        <v>43</v>
      </c>
      <c r="B11405" t="s">
        <v>27422</v>
      </c>
      <c r="C11405" t="s">
        <v>39</v>
      </c>
      <c r="D11405" t="s">
        <v>27423</v>
      </c>
      <c r="E11405" s="1">
        <v>44291.825907592596</v>
      </c>
      <c r="F11405">
        <v>89</v>
      </c>
      <c r="G11405">
        <v>156</v>
      </c>
      <c r="H11405">
        <v>84</v>
      </c>
      <c r="I11405">
        <v>3752</v>
      </c>
      <c r="J11405">
        <v>4111</v>
      </c>
      <c r="K11405">
        <v>8</v>
      </c>
      <c r="L11405">
        <v>45</v>
      </c>
      <c r="M11405" t="s">
        <v>22</v>
      </c>
      <c r="N11405" t="s">
        <v>1476</v>
      </c>
      <c r="O11405" t="s">
        <v>1834</v>
      </c>
      <c r="Q11405" t="s">
        <v>32</v>
      </c>
    </row>
    <row r="11406" spans="1:18" x14ac:dyDescent="0.3">
      <c r="A11406" t="s">
        <v>26</v>
      </c>
      <c r="B11406" s="2" t="s">
        <v>27424</v>
      </c>
      <c r="C11406" t="s">
        <v>45</v>
      </c>
      <c r="D11406" t="s">
        <v>27425</v>
      </c>
      <c r="E11406" s="1">
        <v>44628.927069004632</v>
      </c>
      <c r="F11406">
        <v>321</v>
      </c>
      <c r="G11406">
        <v>21</v>
      </c>
      <c r="H11406">
        <v>91</v>
      </c>
      <c r="I11406">
        <v>7502</v>
      </c>
      <c r="J11406">
        <v>632</v>
      </c>
      <c r="K11406">
        <v>68.510000000000005</v>
      </c>
      <c r="L11406">
        <v>19</v>
      </c>
      <c r="M11406" t="s">
        <v>52</v>
      </c>
      <c r="N11406" t="s">
        <v>1205</v>
      </c>
      <c r="O11406" t="s">
        <v>4182</v>
      </c>
    </row>
    <row r="11407" spans="1:18" x14ac:dyDescent="0.3">
      <c r="A11407" t="s">
        <v>26</v>
      </c>
      <c r="B11407" t="s">
        <v>27426</v>
      </c>
      <c r="C11407" t="s">
        <v>39</v>
      </c>
      <c r="D11407" t="s">
        <v>27427</v>
      </c>
      <c r="E11407" s="1">
        <v>44994.296284155091</v>
      </c>
      <c r="F11407">
        <v>776</v>
      </c>
      <c r="G11407">
        <v>342</v>
      </c>
      <c r="H11407">
        <v>26</v>
      </c>
      <c r="I11407">
        <v>9955</v>
      </c>
      <c r="J11407">
        <v>4635</v>
      </c>
      <c r="K11407">
        <v>24.68</v>
      </c>
      <c r="L11407">
        <v>35</v>
      </c>
      <c r="M11407" t="s">
        <v>52</v>
      </c>
      <c r="N11407" t="s">
        <v>1134</v>
      </c>
      <c r="O11407" t="s">
        <v>1514</v>
      </c>
      <c r="P11407" t="s">
        <v>27428</v>
      </c>
      <c r="R11407" t="s">
        <v>27429</v>
      </c>
    </row>
    <row r="11408" spans="1:18" x14ac:dyDescent="0.3">
      <c r="A11408" t="s">
        <v>37</v>
      </c>
      <c r="B11408" t="s">
        <v>27430</v>
      </c>
      <c r="C11408" t="s">
        <v>39</v>
      </c>
      <c r="D11408" t="s">
        <v>27431</v>
      </c>
      <c r="E11408" s="1">
        <v>45032.616413599535</v>
      </c>
      <c r="F11408">
        <v>403</v>
      </c>
      <c r="G11408">
        <v>119</v>
      </c>
      <c r="H11408">
        <v>100</v>
      </c>
      <c r="I11408">
        <v>9098</v>
      </c>
      <c r="J11408">
        <v>1895</v>
      </c>
      <c r="K11408">
        <v>32.82</v>
      </c>
      <c r="L11408">
        <v>35</v>
      </c>
      <c r="M11408" t="s">
        <v>22</v>
      </c>
      <c r="N11408" t="s">
        <v>461</v>
      </c>
      <c r="O11408" t="s">
        <v>2349</v>
      </c>
    </row>
    <row r="11409" spans="1:18" x14ac:dyDescent="0.3">
      <c r="A11409" t="s">
        <v>37</v>
      </c>
      <c r="B11409" t="s">
        <v>27432</v>
      </c>
      <c r="C11409" t="s">
        <v>20</v>
      </c>
      <c r="D11409" t="s">
        <v>27433</v>
      </c>
      <c r="E11409" s="1">
        <v>44407.603973159719</v>
      </c>
      <c r="F11409">
        <v>649</v>
      </c>
      <c r="G11409">
        <v>420</v>
      </c>
      <c r="H11409">
        <v>154</v>
      </c>
      <c r="I11409">
        <v>9071</v>
      </c>
      <c r="J11409">
        <v>511</v>
      </c>
      <c r="K11409">
        <v>239.33</v>
      </c>
      <c r="L11409">
        <v>50</v>
      </c>
      <c r="M11409" t="s">
        <v>29</v>
      </c>
      <c r="N11409" t="s">
        <v>305</v>
      </c>
      <c r="O11409" t="s">
        <v>486</v>
      </c>
      <c r="P11409" t="s">
        <v>27434</v>
      </c>
    </row>
    <row r="11410" spans="1:18" x14ac:dyDescent="0.3">
      <c r="A11410" t="s">
        <v>18</v>
      </c>
      <c r="B11410" t="s">
        <v>27435</v>
      </c>
      <c r="C11410" t="s">
        <v>20</v>
      </c>
      <c r="D11410" t="s">
        <v>27436</v>
      </c>
      <c r="E11410" s="1">
        <v>44949.769296018516</v>
      </c>
      <c r="F11410">
        <v>596</v>
      </c>
      <c r="G11410">
        <v>153</v>
      </c>
      <c r="H11410">
        <v>119</v>
      </c>
      <c r="I11410">
        <v>6249</v>
      </c>
      <c r="J11410">
        <v>3688</v>
      </c>
      <c r="K11410">
        <v>23.54</v>
      </c>
      <c r="L11410">
        <v>42</v>
      </c>
      <c r="M11410" t="s">
        <v>22</v>
      </c>
      <c r="N11410" t="s">
        <v>514</v>
      </c>
      <c r="O11410" t="s">
        <v>2719</v>
      </c>
      <c r="P11410" t="s">
        <v>27437</v>
      </c>
    </row>
    <row r="11411" spans="1:18" x14ac:dyDescent="0.3">
      <c r="A11411" t="s">
        <v>18</v>
      </c>
      <c r="B11411" t="s">
        <v>27438</v>
      </c>
      <c r="C11411" t="s">
        <v>39</v>
      </c>
      <c r="D11411" t="s">
        <v>27439</v>
      </c>
      <c r="E11411" s="1">
        <v>44568.421614837964</v>
      </c>
      <c r="F11411">
        <v>511</v>
      </c>
      <c r="G11411">
        <v>89</v>
      </c>
      <c r="H11411">
        <v>165</v>
      </c>
      <c r="I11411">
        <v>2977</v>
      </c>
      <c r="J11411">
        <v>1131</v>
      </c>
      <c r="K11411">
        <v>67.64</v>
      </c>
      <c r="L11411">
        <v>22</v>
      </c>
      <c r="M11411" t="s">
        <v>22</v>
      </c>
      <c r="N11411" t="s">
        <v>145</v>
      </c>
      <c r="O11411" t="s">
        <v>738</v>
      </c>
      <c r="Q11411" t="s">
        <v>32</v>
      </c>
    </row>
    <row r="11412" spans="1:18" x14ac:dyDescent="0.3">
      <c r="A11412" t="s">
        <v>37</v>
      </c>
      <c r="B11412" t="s">
        <v>27440</v>
      </c>
      <c r="C11412" t="s">
        <v>39</v>
      </c>
      <c r="D11412" t="s">
        <v>27441</v>
      </c>
      <c r="E11412" s="1">
        <v>44511.962546620372</v>
      </c>
      <c r="F11412">
        <v>669</v>
      </c>
      <c r="G11412">
        <v>204</v>
      </c>
      <c r="H11412">
        <v>22</v>
      </c>
      <c r="I11412">
        <v>6765</v>
      </c>
      <c r="J11412">
        <v>3779</v>
      </c>
      <c r="K11412">
        <v>23.68</v>
      </c>
      <c r="L11412">
        <v>64</v>
      </c>
      <c r="M11412" t="s">
        <v>29</v>
      </c>
      <c r="N11412" t="s">
        <v>328</v>
      </c>
      <c r="O11412" t="s">
        <v>4329</v>
      </c>
      <c r="P11412" t="s">
        <v>27442</v>
      </c>
    </row>
    <row r="11413" spans="1:18" x14ac:dyDescent="0.3">
      <c r="A11413" t="s">
        <v>26</v>
      </c>
      <c r="B11413" t="s">
        <v>27443</v>
      </c>
      <c r="C11413" t="s">
        <v>20</v>
      </c>
      <c r="D11413" t="s">
        <v>27444</v>
      </c>
      <c r="E11413" s="1">
        <v>44617.586745532404</v>
      </c>
      <c r="F11413">
        <v>768</v>
      </c>
      <c r="G11413">
        <v>420</v>
      </c>
      <c r="H11413">
        <v>53</v>
      </c>
      <c r="I11413">
        <v>4387</v>
      </c>
      <c r="J11413">
        <v>3013</v>
      </c>
      <c r="K11413">
        <v>41.19</v>
      </c>
      <c r="L11413">
        <v>65</v>
      </c>
      <c r="M11413" t="s">
        <v>22</v>
      </c>
      <c r="N11413" t="s">
        <v>879</v>
      </c>
      <c r="O11413" t="s">
        <v>1094</v>
      </c>
    </row>
    <row r="11414" spans="1:18" x14ac:dyDescent="0.3">
      <c r="A11414" t="s">
        <v>26</v>
      </c>
      <c r="B11414" t="s">
        <v>27445</v>
      </c>
      <c r="C11414" t="s">
        <v>45</v>
      </c>
      <c r="D11414" t="s">
        <v>27446</v>
      </c>
      <c r="E11414" s="1">
        <v>44466.858907870374</v>
      </c>
      <c r="F11414">
        <v>496</v>
      </c>
      <c r="G11414">
        <v>314</v>
      </c>
      <c r="H11414">
        <v>200</v>
      </c>
      <c r="I11414">
        <v>2030</v>
      </c>
      <c r="J11414">
        <v>4026</v>
      </c>
      <c r="K11414">
        <v>25.09</v>
      </c>
      <c r="L11414">
        <v>29</v>
      </c>
      <c r="M11414" t="s">
        <v>22</v>
      </c>
      <c r="N11414" t="s">
        <v>1058</v>
      </c>
      <c r="O11414" t="s">
        <v>2692</v>
      </c>
    </row>
    <row r="11415" spans="1:18" x14ac:dyDescent="0.3">
      <c r="A11415" t="s">
        <v>37</v>
      </c>
      <c r="B11415" t="s">
        <v>27447</v>
      </c>
      <c r="C11415" t="s">
        <v>39</v>
      </c>
      <c r="D11415" t="s">
        <v>27448</v>
      </c>
      <c r="E11415" s="1">
        <v>44745.08493690972</v>
      </c>
      <c r="F11415">
        <v>105</v>
      </c>
      <c r="G11415">
        <v>267</v>
      </c>
      <c r="H11415">
        <v>77</v>
      </c>
      <c r="I11415">
        <v>4495</v>
      </c>
      <c r="J11415">
        <v>4859</v>
      </c>
      <c r="K11415">
        <v>9.24</v>
      </c>
      <c r="L11415">
        <v>32</v>
      </c>
      <c r="M11415" t="s">
        <v>29</v>
      </c>
      <c r="N11415" t="s">
        <v>226</v>
      </c>
      <c r="O11415" t="s">
        <v>4229</v>
      </c>
    </row>
    <row r="11416" spans="1:18" x14ac:dyDescent="0.3">
      <c r="A11416" t="s">
        <v>43</v>
      </c>
      <c r="B11416" t="s">
        <v>27449</v>
      </c>
      <c r="C11416" t="s">
        <v>39</v>
      </c>
      <c r="D11416" t="s">
        <v>27450</v>
      </c>
      <c r="E11416" s="1">
        <v>45356.065788807871</v>
      </c>
      <c r="F11416">
        <v>775</v>
      </c>
      <c r="G11416">
        <v>488</v>
      </c>
      <c r="H11416">
        <v>83</v>
      </c>
      <c r="I11416">
        <v>1523</v>
      </c>
      <c r="J11416">
        <v>3108</v>
      </c>
      <c r="K11416">
        <v>43.31</v>
      </c>
      <c r="L11416">
        <v>51</v>
      </c>
      <c r="M11416" t="s">
        <v>29</v>
      </c>
      <c r="N11416" t="s">
        <v>647</v>
      </c>
      <c r="O11416" t="s">
        <v>11410</v>
      </c>
      <c r="P11416" t="s">
        <v>27451</v>
      </c>
      <c r="Q11416" t="s">
        <v>32</v>
      </c>
    </row>
    <row r="11417" spans="1:18" x14ac:dyDescent="0.3">
      <c r="A11417" t="s">
        <v>18</v>
      </c>
      <c r="B11417" t="s">
        <v>27452</v>
      </c>
      <c r="C11417" t="s">
        <v>39</v>
      </c>
      <c r="D11417" t="s">
        <v>27453</v>
      </c>
      <c r="E11417" s="1">
        <v>44580.932158310185</v>
      </c>
      <c r="F11417">
        <v>749</v>
      </c>
      <c r="G11417">
        <v>459</v>
      </c>
      <c r="H11417">
        <v>131</v>
      </c>
      <c r="I11417">
        <v>4109</v>
      </c>
      <c r="J11417">
        <v>3356</v>
      </c>
      <c r="K11417">
        <v>39.9</v>
      </c>
      <c r="L11417">
        <v>42</v>
      </c>
      <c r="M11417" t="s">
        <v>52</v>
      </c>
      <c r="N11417" t="s">
        <v>251</v>
      </c>
      <c r="O11417" t="s">
        <v>6873</v>
      </c>
      <c r="P11417" t="s">
        <v>27454</v>
      </c>
      <c r="Q11417" t="s">
        <v>32</v>
      </c>
    </row>
    <row r="11418" spans="1:18" x14ac:dyDescent="0.3">
      <c r="A11418" t="s">
        <v>37</v>
      </c>
      <c r="B11418" t="s">
        <v>27455</v>
      </c>
      <c r="C11418" t="s">
        <v>45</v>
      </c>
      <c r="D11418" t="s">
        <v>27456</v>
      </c>
      <c r="E11418" s="1">
        <v>44374.305684479164</v>
      </c>
      <c r="F11418">
        <v>455</v>
      </c>
      <c r="G11418">
        <v>38</v>
      </c>
      <c r="H11418">
        <v>141</v>
      </c>
      <c r="I11418">
        <v>1362</v>
      </c>
      <c r="J11418">
        <v>3192</v>
      </c>
      <c r="K11418">
        <v>19.86</v>
      </c>
      <c r="L11418">
        <v>53</v>
      </c>
      <c r="M11418" t="s">
        <v>29</v>
      </c>
      <c r="N11418" t="s">
        <v>314</v>
      </c>
      <c r="O11418" t="s">
        <v>1125</v>
      </c>
      <c r="Q11418" t="s">
        <v>25</v>
      </c>
    </row>
    <row r="11419" spans="1:18" x14ac:dyDescent="0.3">
      <c r="A11419" t="s">
        <v>43</v>
      </c>
      <c r="B11419" t="s">
        <v>27457</v>
      </c>
      <c r="C11419" t="s">
        <v>39</v>
      </c>
      <c r="D11419" t="s">
        <v>27458</v>
      </c>
      <c r="E11419" s="1">
        <v>44794.878154386577</v>
      </c>
      <c r="F11419">
        <v>188</v>
      </c>
      <c r="G11419">
        <v>296</v>
      </c>
      <c r="H11419">
        <v>137</v>
      </c>
      <c r="I11419">
        <v>1631</v>
      </c>
      <c r="J11419">
        <v>836</v>
      </c>
      <c r="K11419">
        <v>74.28</v>
      </c>
      <c r="L11419">
        <v>59</v>
      </c>
      <c r="M11419" t="s">
        <v>52</v>
      </c>
      <c r="N11419" t="s">
        <v>774</v>
      </c>
      <c r="O11419" t="s">
        <v>7061</v>
      </c>
      <c r="R11419" t="s">
        <v>27459</v>
      </c>
    </row>
    <row r="11420" spans="1:18" x14ac:dyDescent="0.3">
      <c r="A11420" t="s">
        <v>43</v>
      </c>
      <c r="B11420" t="s">
        <v>27460</v>
      </c>
      <c r="C11420" t="s">
        <v>45</v>
      </c>
      <c r="D11420" t="s">
        <v>27461</v>
      </c>
      <c r="E11420" s="1">
        <v>45089.750399710647</v>
      </c>
      <c r="F11420">
        <v>600</v>
      </c>
      <c r="G11420">
        <v>31</v>
      </c>
      <c r="H11420">
        <v>23</v>
      </c>
      <c r="I11420">
        <v>8044</v>
      </c>
      <c r="J11420">
        <v>4191</v>
      </c>
      <c r="K11420">
        <v>15.6</v>
      </c>
      <c r="L11420">
        <v>23</v>
      </c>
      <c r="M11420" t="s">
        <v>29</v>
      </c>
      <c r="N11420" t="s">
        <v>80</v>
      </c>
      <c r="O11420" t="s">
        <v>1656</v>
      </c>
      <c r="Q11420" t="s">
        <v>32</v>
      </c>
    </row>
    <row r="11421" spans="1:18" x14ac:dyDescent="0.3">
      <c r="A11421" t="s">
        <v>18</v>
      </c>
      <c r="B11421" t="s">
        <v>27462</v>
      </c>
      <c r="C11421" t="s">
        <v>20</v>
      </c>
      <c r="D11421" t="s">
        <v>27463</v>
      </c>
      <c r="E11421" s="1">
        <v>45120.239903287038</v>
      </c>
      <c r="F11421">
        <v>159</v>
      </c>
      <c r="G11421">
        <v>110</v>
      </c>
      <c r="H11421">
        <v>77</v>
      </c>
      <c r="I11421">
        <v>2175</v>
      </c>
      <c r="J11421">
        <v>1695</v>
      </c>
      <c r="K11421">
        <v>20.41</v>
      </c>
      <c r="L11421">
        <v>49</v>
      </c>
      <c r="M11421" t="s">
        <v>22</v>
      </c>
      <c r="N11421" t="s">
        <v>324</v>
      </c>
      <c r="O11421" t="s">
        <v>3863</v>
      </c>
      <c r="P11421" t="s">
        <v>27464</v>
      </c>
      <c r="Q11421" t="s">
        <v>25</v>
      </c>
    </row>
    <row r="11422" spans="1:18" x14ac:dyDescent="0.3">
      <c r="A11422" t="s">
        <v>18</v>
      </c>
      <c r="B11422" t="s">
        <v>27465</v>
      </c>
      <c r="C11422" t="s">
        <v>20</v>
      </c>
      <c r="D11422" t="s">
        <v>27466</v>
      </c>
      <c r="E11422" s="1">
        <v>44652.977459513888</v>
      </c>
      <c r="F11422">
        <v>665</v>
      </c>
      <c r="G11422">
        <v>116</v>
      </c>
      <c r="H11422">
        <v>68</v>
      </c>
      <c r="I11422">
        <v>9743</v>
      </c>
      <c r="J11422">
        <v>1753</v>
      </c>
      <c r="K11422">
        <v>48.43</v>
      </c>
      <c r="L11422">
        <v>31</v>
      </c>
      <c r="M11422" t="s">
        <v>29</v>
      </c>
      <c r="N11422" t="s">
        <v>3807</v>
      </c>
      <c r="O11422" t="s">
        <v>882</v>
      </c>
    </row>
    <row r="11423" spans="1:18" x14ac:dyDescent="0.3">
      <c r="A11423" t="s">
        <v>37</v>
      </c>
      <c r="B11423" t="s">
        <v>27467</v>
      </c>
      <c r="C11423" t="s">
        <v>45</v>
      </c>
      <c r="D11423" t="s">
        <v>27468</v>
      </c>
      <c r="E11423" s="1">
        <v>45331.544468668981</v>
      </c>
      <c r="F11423">
        <v>752</v>
      </c>
      <c r="G11423">
        <v>495</v>
      </c>
      <c r="H11423">
        <v>150</v>
      </c>
      <c r="I11423">
        <v>6262</v>
      </c>
      <c r="J11423">
        <v>4323</v>
      </c>
      <c r="K11423">
        <v>32.32</v>
      </c>
      <c r="L11423">
        <v>52</v>
      </c>
      <c r="M11423" t="s">
        <v>22</v>
      </c>
      <c r="N11423" t="s">
        <v>448</v>
      </c>
      <c r="O11423" t="s">
        <v>4649</v>
      </c>
      <c r="P11423" t="s">
        <v>27469</v>
      </c>
    </row>
    <row r="11424" spans="1:18" x14ac:dyDescent="0.3">
      <c r="A11424" t="s">
        <v>43</v>
      </c>
      <c r="B11424" t="s">
        <v>27470</v>
      </c>
      <c r="C11424" t="s">
        <v>39</v>
      </c>
      <c r="D11424" t="s">
        <v>27471</v>
      </c>
      <c r="E11424" s="1">
        <v>44668.272710578705</v>
      </c>
      <c r="F11424">
        <v>947</v>
      </c>
      <c r="G11424">
        <v>490</v>
      </c>
      <c r="H11424">
        <v>144</v>
      </c>
      <c r="I11424">
        <v>3352</v>
      </c>
      <c r="J11424">
        <v>748</v>
      </c>
      <c r="K11424">
        <v>211.36</v>
      </c>
      <c r="L11424">
        <v>65</v>
      </c>
      <c r="M11424" t="s">
        <v>22</v>
      </c>
      <c r="N11424" t="s">
        <v>386</v>
      </c>
      <c r="O11424" t="s">
        <v>1107</v>
      </c>
      <c r="Q11424" t="s">
        <v>25</v>
      </c>
    </row>
    <row r="11425" spans="1:18" x14ac:dyDescent="0.3">
      <c r="A11425" t="s">
        <v>37</v>
      </c>
      <c r="B11425" t="s">
        <v>27472</v>
      </c>
      <c r="C11425" t="s">
        <v>45</v>
      </c>
      <c r="D11425" t="s">
        <v>27473</v>
      </c>
      <c r="E11425" s="1">
        <v>44322.69337390046</v>
      </c>
      <c r="F11425">
        <v>528</v>
      </c>
      <c r="G11425">
        <v>383</v>
      </c>
      <c r="H11425">
        <v>119</v>
      </c>
      <c r="I11425">
        <v>3703</v>
      </c>
      <c r="J11425">
        <v>2906</v>
      </c>
      <c r="K11425">
        <v>35.44</v>
      </c>
      <c r="L11425">
        <v>44</v>
      </c>
      <c r="M11425" t="s">
        <v>52</v>
      </c>
      <c r="N11425" t="s">
        <v>614</v>
      </c>
      <c r="O11425" t="s">
        <v>7541</v>
      </c>
      <c r="P11425" t="s">
        <v>27474</v>
      </c>
    </row>
    <row r="11426" spans="1:18" x14ac:dyDescent="0.3">
      <c r="A11426" t="s">
        <v>37</v>
      </c>
      <c r="B11426" t="s">
        <v>27475</v>
      </c>
      <c r="C11426" t="s">
        <v>45</v>
      </c>
      <c r="D11426" t="s">
        <v>27476</v>
      </c>
      <c r="E11426" s="1">
        <v>44600.684373055556</v>
      </c>
      <c r="F11426">
        <v>710</v>
      </c>
      <c r="G11426">
        <v>361</v>
      </c>
      <c r="H11426">
        <v>6</v>
      </c>
      <c r="I11426">
        <v>3882</v>
      </c>
      <c r="J11426">
        <v>1563</v>
      </c>
      <c r="K11426">
        <v>68.91</v>
      </c>
      <c r="L11426">
        <v>18</v>
      </c>
      <c r="M11426" t="s">
        <v>52</v>
      </c>
      <c r="N11426" t="s">
        <v>900</v>
      </c>
      <c r="O11426" t="s">
        <v>3011</v>
      </c>
    </row>
    <row r="11427" spans="1:18" x14ac:dyDescent="0.3">
      <c r="A11427" t="s">
        <v>18</v>
      </c>
      <c r="B11427" t="s">
        <v>27477</v>
      </c>
      <c r="C11427" t="s">
        <v>45</v>
      </c>
      <c r="D11427" t="s">
        <v>27478</v>
      </c>
      <c r="E11427" s="1">
        <v>45005.192925821757</v>
      </c>
      <c r="F11427">
        <v>818</v>
      </c>
      <c r="G11427">
        <v>405</v>
      </c>
      <c r="H11427">
        <v>179</v>
      </c>
      <c r="I11427">
        <v>5666</v>
      </c>
      <c r="J11427">
        <v>3435</v>
      </c>
      <c r="K11427">
        <v>40.82</v>
      </c>
      <c r="L11427">
        <v>31</v>
      </c>
      <c r="M11427" t="s">
        <v>52</v>
      </c>
      <c r="N11427" t="s">
        <v>614</v>
      </c>
      <c r="O11427" t="s">
        <v>9639</v>
      </c>
      <c r="Q11427" t="s">
        <v>25</v>
      </c>
    </row>
    <row r="11428" spans="1:18" x14ac:dyDescent="0.3">
      <c r="A11428" t="s">
        <v>18</v>
      </c>
      <c r="B11428" t="s">
        <v>27479</v>
      </c>
      <c r="C11428" t="s">
        <v>45</v>
      </c>
      <c r="D11428" t="s">
        <v>27480</v>
      </c>
      <c r="E11428" s="1">
        <v>44849.094901111108</v>
      </c>
      <c r="F11428">
        <v>526</v>
      </c>
      <c r="G11428">
        <v>347</v>
      </c>
      <c r="H11428">
        <v>70</v>
      </c>
      <c r="I11428">
        <v>9457</v>
      </c>
      <c r="J11428">
        <v>3884</v>
      </c>
      <c r="K11428">
        <v>24.28</v>
      </c>
      <c r="L11428">
        <v>25</v>
      </c>
      <c r="M11428" t="s">
        <v>52</v>
      </c>
      <c r="N11428" t="s">
        <v>658</v>
      </c>
      <c r="O11428" t="s">
        <v>628</v>
      </c>
    </row>
    <row r="11429" spans="1:18" x14ac:dyDescent="0.3">
      <c r="A11429" t="s">
        <v>37</v>
      </c>
      <c r="B11429" t="s">
        <v>27481</v>
      </c>
      <c r="C11429" t="s">
        <v>45</v>
      </c>
      <c r="D11429" t="s">
        <v>27482</v>
      </c>
      <c r="E11429" s="1">
        <v>44318.363793252312</v>
      </c>
      <c r="F11429">
        <v>305</v>
      </c>
      <c r="G11429">
        <v>93</v>
      </c>
      <c r="H11429">
        <v>26</v>
      </c>
      <c r="I11429">
        <v>1107</v>
      </c>
      <c r="J11429">
        <v>2363</v>
      </c>
      <c r="K11429">
        <v>17.940000000000001</v>
      </c>
      <c r="L11429">
        <v>56</v>
      </c>
      <c r="M11429" t="s">
        <v>29</v>
      </c>
      <c r="N11429" t="s">
        <v>374</v>
      </c>
      <c r="O11429" t="s">
        <v>1441</v>
      </c>
      <c r="P11429" t="s">
        <v>27483</v>
      </c>
    </row>
    <row r="11430" spans="1:18" x14ac:dyDescent="0.3">
      <c r="A11430" t="s">
        <v>18</v>
      </c>
      <c r="B11430" t="s">
        <v>27484</v>
      </c>
      <c r="C11430" t="s">
        <v>20</v>
      </c>
      <c r="D11430" t="s">
        <v>27485</v>
      </c>
      <c r="E11430" s="1">
        <v>44281.925802442129</v>
      </c>
      <c r="F11430">
        <v>846</v>
      </c>
      <c r="G11430">
        <v>338</v>
      </c>
      <c r="H11430">
        <v>5</v>
      </c>
      <c r="I11430">
        <v>8757</v>
      </c>
      <c r="J11430">
        <v>4192</v>
      </c>
      <c r="K11430">
        <v>28.36</v>
      </c>
      <c r="L11430">
        <v>51</v>
      </c>
      <c r="M11430" t="s">
        <v>29</v>
      </c>
      <c r="N11430" t="s">
        <v>533</v>
      </c>
      <c r="O11430" t="s">
        <v>8744</v>
      </c>
      <c r="P11430" t="s">
        <v>27486</v>
      </c>
      <c r="Q11430" t="s">
        <v>32</v>
      </c>
    </row>
    <row r="11431" spans="1:18" x14ac:dyDescent="0.3">
      <c r="A11431" t="s">
        <v>26</v>
      </c>
      <c r="B11431" t="s">
        <v>27487</v>
      </c>
      <c r="C11431" t="s">
        <v>45</v>
      </c>
      <c r="D11431" t="s">
        <v>27488</v>
      </c>
      <c r="E11431" s="1">
        <v>45218.461881631942</v>
      </c>
      <c r="F11431">
        <v>690</v>
      </c>
      <c r="G11431">
        <v>186</v>
      </c>
      <c r="H11431">
        <v>135</v>
      </c>
      <c r="I11431">
        <v>6400</v>
      </c>
      <c r="J11431">
        <v>986</v>
      </c>
      <c r="K11431">
        <v>102.54</v>
      </c>
      <c r="L11431">
        <v>33</v>
      </c>
      <c r="M11431" t="s">
        <v>29</v>
      </c>
      <c r="N11431" t="s">
        <v>437</v>
      </c>
      <c r="O11431" t="s">
        <v>922</v>
      </c>
      <c r="Q11431" t="s">
        <v>32</v>
      </c>
    </row>
    <row r="11432" spans="1:18" x14ac:dyDescent="0.3">
      <c r="A11432" t="s">
        <v>18</v>
      </c>
      <c r="B11432" t="s">
        <v>27489</v>
      </c>
      <c r="C11432" t="s">
        <v>20</v>
      </c>
      <c r="D11432" t="s">
        <v>27490</v>
      </c>
      <c r="E11432" s="1">
        <v>44806.081825520836</v>
      </c>
      <c r="F11432">
        <v>744</v>
      </c>
      <c r="G11432">
        <v>329</v>
      </c>
      <c r="H11432">
        <v>104</v>
      </c>
      <c r="I11432">
        <v>9417</v>
      </c>
      <c r="J11432">
        <v>3322</v>
      </c>
      <c r="K11432">
        <v>35.43</v>
      </c>
      <c r="L11432">
        <v>49</v>
      </c>
      <c r="M11432" t="s">
        <v>22</v>
      </c>
      <c r="N11432" t="s">
        <v>643</v>
      </c>
      <c r="O11432" t="s">
        <v>7852</v>
      </c>
      <c r="Q11432" t="s">
        <v>72</v>
      </c>
    </row>
    <row r="11433" spans="1:18" x14ac:dyDescent="0.3">
      <c r="A11433" t="s">
        <v>37</v>
      </c>
      <c r="B11433" t="s">
        <v>27491</v>
      </c>
      <c r="C11433" t="s">
        <v>39</v>
      </c>
      <c r="D11433" t="s">
        <v>27492</v>
      </c>
      <c r="E11433" s="1">
        <v>44485.746108738429</v>
      </c>
      <c r="F11433">
        <v>978</v>
      </c>
      <c r="G11433">
        <v>401</v>
      </c>
      <c r="H11433">
        <v>135</v>
      </c>
      <c r="I11433">
        <v>8519</v>
      </c>
      <c r="J11433">
        <v>4810</v>
      </c>
      <c r="K11433">
        <v>31.48</v>
      </c>
      <c r="L11433">
        <v>49</v>
      </c>
      <c r="M11433" t="s">
        <v>52</v>
      </c>
      <c r="N11433" t="s">
        <v>593</v>
      </c>
      <c r="O11433" t="s">
        <v>3639</v>
      </c>
      <c r="Q11433" t="s">
        <v>25</v>
      </c>
      <c r="R11433" t="s">
        <v>27493</v>
      </c>
    </row>
    <row r="11434" spans="1:18" x14ac:dyDescent="0.3">
      <c r="A11434" t="s">
        <v>18</v>
      </c>
      <c r="B11434" t="s">
        <v>27494</v>
      </c>
      <c r="C11434" t="s">
        <v>45</v>
      </c>
      <c r="D11434" t="s">
        <v>27495</v>
      </c>
      <c r="E11434" s="1">
        <v>44807.60264193287</v>
      </c>
      <c r="F11434">
        <v>980</v>
      </c>
      <c r="G11434">
        <v>289</v>
      </c>
      <c r="H11434">
        <v>124</v>
      </c>
      <c r="I11434">
        <v>8578</v>
      </c>
      <c r="J11434">
        <v>3837</v>
      </c>
      <c r="K11434">
        <v>36.299999999999997</v>
      </c>
      <c r="L11434">
        <v>24</v>
      </c>
      <c r="M11434" t="s">
        <v>29</v>
      </c>
      <c r="N11434" t="s">
        <v>187</v>
      </c>
      <c r="O11434" t="s">
        <v>15901</v>
      </c>
      <c r="Q11434" t="s">
        <v>25</v>
      </c>
    </row>
    <row r="11435" spans="1:18" x14ac:dyDescent="0.3">
      <c r="A11435" t="s">
        <v>26</v>
      </c>
      <c r="B11435" t="s">
        <v>27496</v>
      </c>
      <c r="C11435" t="s">
        <v>39</v>
      </c>
      <c r="D11435" t="s">
        <v>27497</v>
      </c>
      <c r="E11435" s="1">
        <v>44669.973223900466</v>
      </c>
      <c r="F11435">
        <v>57</v>
      </c>
      <c r="G11435">
        <v>456</v>
      </c>
      <c r="H11435">
        <v>73</v>
      </c>
      <c r="I11435">
        <v>7764</v>
      </c>
      <c r="J11435">
        <v>1664</v>
      </c>
      <c r="K11435">
        <v>35.22</v>
      </c>
      <c r="L11435">
        <v>60</v>
      </c>
      <c r="M11435" t="s">
        <v>52</v>
      </c>
      <c r="N11435" t="s">
        <v>1347</v>
      </c>
      <c r="O11435" t="s">
        <v>3197</v>
      </c>
      <c r="R11435" t="s">
        <v>27498</v>
      </c>
    </row>
    <row r="11436" spans="1:18" x14ac:dyDescent="0.3">
      <c r="A11436" t="s">
        <v>37</v>
      </c>
      <c r="B11436" t="s">
        <v>27499</v>
      </c>
      <c r="C11436" t="s">
        <v>39</v>
      </c>
      <c r="D11436" t="s">
        <v>27500</v>
      </c>
      <c r="E11436" s="1">
        <v>45230.766493425923</v>
      </c>
      <c r="F11436">
        <v>167</v>
      </c>
      <c r="G11436">
        <v>458</v>
      </c>
      <c r="H11436">
        <v>165</v>
      </c>
      <c r="I11436">
        <v>3746</v>
      </c>
      <c r="J11436">
        <v>3997</v>
      </c>
      <c r="K11436">
        <v>19.760000000000002</v>
      </c>
      <c r="L11436">
        <v>58</v>
      </c>
      <c r="M11436" t="s">
        <v>29</v>
      </c>
      <c r="N11436" t="s">
        <v>1761</v>
      </c>
      <c r="O11436" t="s">
        <v>124</v>
      </c>
    </row>
    <row r="11437" spans="1:18" x14ac:dyDescent="0.3">
      <c r="A11437" t="s">
        <v>37</v>
      </c>
      <c r="B11437" t="s">
        <v>27501</v>
      </c>
      <c r="C11437" t="s">
        <v>20</v>
      </c>
      <c r="D11437" t="s">
        <v>27502</v>
      </c>
      <c r="E11437" s="1">
        <v>45308.970159421297</v>
      </c>
      <c r="F11437">
        <v>890</v>
      </c>
      <c r="G11437">
        <v>463</v>
      </c>
      <c r="H11437">
        <v>90</v>
      </c>
      <c r="I11437">
        <v>6395</v>
      </c>
      <c r="J11437">
        <v>2493</v>
      </c>
      <c r="K11437">
        <v>57.88</v>
      </c>
      <c r="L11437">
        <v>41</v>
      </c>
      <c r="M11437" t="s">
        <v>29</v>
      </c>
      <c r="N11437" t="s">
        <v>1774</v>
      </c>
      <c r="O11437" t="s">
        <v>3160</v>
      </c>
      <c r="Q11437" t="s">
        <v>25</v>
      </c>
    </row>
    <row r="11438" spans="1:18" x14ac:dyDescent="0.3">
      <c r="A11438" t="s">
        <v>43</v>
      </c>
      <c r="B11438" t="s">
        <v>27503</v>
      </c>
      <c r="C11438" t="s">
        <v>20</v>
      </c>
      <c r="D11438" t="s">
        <v>27504</v>
      </c>
      <c r="E11438" s="1">
        <v>45207.159759363429</v>
      </c>
      <c r="F11438">
        <v>734</v>
      </c>
      <c r="G11438">
        <v>223</v>
      </c>
      <c r="H11438">
        <v>20</v>
      </c>
      <c r="I11438">
        <v>8475</v>
      </c>
      <c r="J11438">
        <v>3600</v>
      </c>
      <c r="K11438">
        <v>27.14</v>
      </c>
      <c r="L11438">
        <v>29</v>
      </c>
      <c r="M11438" t="s">
        <v>29</v>
      </c>
      <c r="N11438" t="s">
        <v>614</v>
      </c>
      <c r="O11438" t="s">
        <v>9288</v>
      </c>
      <c r="P11438" t="s">
        <v>27505</v>
      </c>
      <c r="Q11438" t="s">
        <v>32</v>
      </c>
    </row>
    <row r="11439" spans="1:18" x14ac:dyDescent="0.3">
      <c r="A11439" t="s">
        <v>43</v>
      </c>
      <c r="B11439" t="s">
        <v>27506</v>
      </c>
      <c r="C11439" t="s">
        <v>45</v>
      </c>
      <c r="D11439" t="s">
        <v>27507</v>
      </c>
      <c r="E11439" s="1">
        <v>44611.522537060184</v>
      </c>
      <c r="F11439">
        <v>474</v>
      </c>
      <c r="G11439">
        <v>48</v>
      </c>
      <c r="H11439">
        <v>84</v>
      </c>
      <c r="I11439">
        <v>7189</v>
      </c>
      <c r="J11439">
        <v>4421</v>
      </c>
      <c r="K11439">
        <v>13.71</v>
      </c>
      <c r="L11439">
        <v>18</v>
      </c>
      <c r="M11439" t="s">
        <v>52</v>
      </c>
      <c r="N11439" t="s">
        <v>514</v>
      </c>
      <c r="O11439" t="s">
        <v>2165</v>
      </c>
      <c r="Q11439" t="s">
        <v>25</v>
      </c>
    </row>
    <row r="11440" spans="1:18" x14ac:dyDescent="0.3">
      <c r="A11440" t="s">
        <v>26</v>
      </c>
      <c r="B11440" t="s">
        <v>27508</v>
      </c>
      <c r="C11440" t="s">
        <v>20</v>
      </c>
      <c r="D11440" t="s">
        <v>27509</v>
      </c>
      <c r="E11440" s="1">
        <v>45042.772264259256</v>
      </c>
      <c r="F11440">
        <v>765</v>
      </c>
      <c r="G11440">
        <v>139</v>
      </c>
      <c r="H11440">
        <v>60</v>
      </c>
      <c r="I11440">
        <v>5697</v>
      </c>
      <c r="J11440">
        <v>3554</v>
      </c>
      <c r="K11440">
        <v>27.12</v>
      </c>
      <c r="L11440">
        <v>55</v>
      </c>
      <c r="M11440" t="s">
        <v>29</v>
      </c>
      <c r="N11440" t="s">
        <v>1617</v>
      </c>
      <c r="O11440" t="s">
        <v>1958</v>
      </c>
      <c r="P11440" t="s">
        <v>27510</v>
      </c>
      <c r="Q11440" t="s">
        <v>25</v>
      </c>
      <c r="R11440" t="s">
        <v>27511</v>
      </c>
    </row>
    <row r="11441" spans="1:18" x14ac:dyDescent="0.3">
      <c r="A11441" t="s">
        <v>43</v>
      </c>
      <c r="B11441" t="s">
        <v>27512</v>
      </c>
      <c r="C11441" t="s">
        <v>45</v>
      </c>
      <c r="D11441" t="s">
        <v>27513</v>
      </c>
      <c r="E11441" s="1">
        <v>44392.925100706016</v>
      </c>
      <c r="F11441">
        <v>741</v>
      </c>
      <c r="G11441">
        <v>31</v>
      </c>
      <c r="H11441">
        <v>24</v>
      </c>
      <c r="I11441">
        <v>5057</v>
      </c>
      <c r="J11441">
        <v>779</v>
      </c>
      <c r="K11441">
        <v>102.18</v>
      </c>
      <c r="L11441">
        <v>27</v>
      </c>
      <c r="M11441" t="s">
        <v>29</v>
      </c>
      <c r="N11441" t="s">
        <v>362</v>
      </c>
      <c r="O11441" t="s">
        <v>3965</v>
      </c>
      <c r="P11441" t="s">
        <v>27514</v>
      </c>
    </row>
    <row r="11442" spans="1:18" x14ac:dyDescent="0.3">
      <c r="A11442" t="s">
        <v>43</v>
      </c>
      <c r="B11442" t="s">
        <v>27515</v>
      </c>
      <c r="C11442" t="s">
        <v>20</v>
      </c>
      <c r="D11442" t="s">
        <v>27516</v>
      </c>
      <c r="E11442" s="1">
        <v>44350.425652743055</v>
      </c>
      <c r="F11442">
        <v>616</v>
      </c>
      <c r="G11442">
        <v>157</v>
      </c>
      <c r="H11442">
        <v>145</v>
      </c>
      <c r="I11442">
        <v>5631</v>
      </c>
      <c r="J11442">
        <v>2203</v>
      </c>
      <c r="K11442">
        <v>41.67</v>
      </c>
      <c r="L11442">
        <v>43</v>
      </c>
      <c r="M11442" t="s">
        <v>22</v>
      </c>
      <c r="N11442" t="s">
        <v>481</v>
      </c>
      <c r="O11442" t="s">
        <v>3946</v>
      </c>
      <c r="Q11442" t="s">
        <v>32</v>
      </c>
    </row>
    <row r="11443" spans="1:18" x14ac:dyDescent="0.3">
      <c r="A11443" t="s">
        <v>18</v>
      </c>
      <c r="B11443" t="s">
        <v>27517</v>
      </c>
      <c r="C11443" t="s">
        <v>39</v>
      </c>
      <c r="D11443" t="s">
        <v>27518</v>
      </c>
      <c r="E11443" s="1">
        <v>44295.129604016205</v>
      </c>
      <c r="F11443">
        <v>846</v>
      </c>
      <c r="G11443">
        <v>266</v>
      </c>
      <c r="H11443">
        <v>187</v>
      </c>
      <c r="I11443">
        <v>5077</v>
      </c>
      <c r="J11443">
        <v>3300</v>
      </c>
      <c r="K11443">
        <v>39.36</v>
      </c>
      <c r="L11443">
        <v>46</v>
      </c>
      <c r="M11443" t="s">
        <v>22</v>
      </c>
      <c r="N11443" t="s">
        <v>1093</v>
      </c>
      <c r="O11443" t="s">
        <v>951</v>
      </c>
      <c r="R11443" t="s">
        <v>27519</v>
      </c>
    </row>
    <row r="11444" spans="1:18" x14ac:dyDescent="0.3">
      <c r="A11444" t="s">
        <v>26</v>
      </c>
      <c r="B11444" t="s">
        <v>27520</v>
      </c>
      <c r="C11444" t="s">
        <v>20</v>
      </c>
      <c r="D11444" t="s">
        <v>27521</v>
      </c>
      <c r="E11444" s="1">
        <v>44987.45195638889</v>
      </c>
      <c r="F11444">
        <v>120</v>
      </c>
      <c r="G11444">
        <v>75</v>
      </c>
      <c r="H11444">
        <v>88</v>
      </c>
      <c r="I11444">
        <v>1194</v>
      </c>
      <c r="J11444">
        <v>4336</v>
      </c>
      <c r="K11444">
        <v>6.53</v>
      </c>
      <c r="L11444">
        <v>64</v>
      </c>
      <c r="M11444" t="s">
        <v>22</v>
      </c>
      <c r="N11444" t="s">
        <v>737</v>
      </c>
      <c r="O11444" t="s">
        <v>3226</v>
      </c>
      <c r="P11444" t="s">
        <v>27522</v>
      </c>
      <c r="Q11444" t="s">
        <v>32</v>
      </c>
    </row>
    <row r="11445" spans="1:18" x14ac:dyDescent="0.3">
      <c r="A11445" t="s">
        <v>37</v>
      </c>
      <c r="B11445" t="s">
        <v>27523</v>
      </c>
      <c r="C11445" t="s">
        <v>20</v>
      </c>
      <c r="D11445" t="s">
        <v>27524</v>
      </c>
      <c r="E11445" s="1">
        <v>45163.865994675929</v>
      </c>
      <c r="F11445">
        <v>676</v>
      </c>
      <c r="G11445">
        <v>309</v>
      </c>
      <c r="H11445">
        <v>158</v>
      </c>
      <c r="I11445">
        <v>7809</v>
      </c>
      <c r="J11445">
        <v>2466</v>
      </c>
      <c r="K11445">
        <v>46.35</v>
      </c>
      <c r="L11445">
        <v>65</v>
      </c>
      <c r="M11445" t="s">
        <v>22</v>
      </c>
      <c r="N11445" t="s">
        <v>328</v>
      </c>
      <c r="O11445" t="s">
        <v>175</v>
      </c>
      <c r="Q11445" t="s">
        <v>25</v>
      </c>
    </row>
    <row r="11446" spans="1:18" x14ac:dyDescent="0.3">
      <c r="A11446" t="s">
        <v>43</v>
      </c>
      <c r="B11446" t="s">
        <v>27525</v>
      </c>
      <c r="C11446" t="s">
        <v>20</v>
      </c>
      <c r="D11446" t="s">
        <v>27526</v>
      </c>
      <c r="E11446" s="1">
        <v>45061.419522962962</v>
      </c>
      <c r="F11446">
        <v>999</v>
      </c>
      <c r="G11446">
        <v>245</v>
      </c>
      <c r="H11446">
        <v>132</v>
      </c>
      <c r="I11446">
        <v>4809</v>
      </c>
      <c r="J11446">
        <v>4310</v>
      </c>
      <c r="K11446">
        <v>31.93</v>
      </c>
      <c r="L11446">
        <v>65</v>
      </c>
      <c r="M11446" t="s">
        <v>52</v>
      </c>
      <c r="N11446" t="s">
        <v>3807</v>
      </c>
      <c r="O11446" t="s">
        <v>293</v>
      </c>
      <c r="Q11446" t="s">
        <v>72</v>
      </c>
    </row>
    <row r="11447" spans="1:18" x14ac:dyDescent="0.3">
      <c r="A11447" t="s">
        <v>43</v>
      </c>
      <c r="B11447" t="s">
        <v>27527</v>
      </c>
      <c r="C11447" t="s">
        <v>39</v>
      </c>
      <c r="D11447" t="s">
        <v>27528</v>
      </c>
      <c r="E11447" s="1">
        <v>45003.0373721875</v>
      </c>
      <c r="F11447">
        <v>711</v>
      </c>
      <c r="G11447">
        <v>151</v>
      </c>
      <c r="H11447">
        <v>162</v>
      </c>
      <c r="I11447">
        <v>7206</v>
      </c>
      <c r="J11447">
        <v>3982</v>
      </c>
      <c r="K11447">
        <v>25.72</v>
      </c>
      <c r="L11447">
        <v>55</v>
      </c>
      <c r="M11447" t="s">
        <v>22</v>
      </c>
      <c r="N11447" t="s">
        <v>2101</v>
      </c>
      <c r="O11447" t="s">
        <v>2528</v>
      </c>
    </row>
    <row r="11448" spans="1:18" x14ac:dyDescent="0.3">
      <c r="A11448" t="s">
        <v>18</v>
      </c>
      <c r="B11448" t="s">
        <v>27529</v>
      </c>
      <c r="C11448" t="s">
        <v>45</v>
      </c>
      <c r="D11448" t="s">
        <v>27530</v>
      </c>
      <c r="E11448" s="1">
        <v>44379.918252997682</v>
      </c>
      <c r="F11448">
        <v>274</v>
      </c>
      <c r="G11448">
        <v>402</v>
      </c>
      <c r="H11448">
        <v>190</v>
      </c>
      <c r="I11448">
        <v>1499</v>
      </c>
      <c r="J11448">
        <v>517</v>
      </c>
      <c r="K11448">
        <v>167.5</v>
      </c>
      <c r="L11448">
        <v>41</v>
      </c>
      <c r="M11448" t="s">
        <v>22</v>
      </c>
      <c r="N11448" t="s">
        <v>118</v>
      </c>
      <c r="O11448" t="s">
        <v>2515</v>
      </c>
      <c r="Q11448" t="s">
        <v>25</v>
      </c>
      <c r="R11448" t="s">
        <v>27531</v>
      </c>
    </row>
    <row r="11449" spans="1:18" x14ac:dyDescent="0.3">
      <c r="A11449" t="s">
        <v>43</v>
      </c>
      <c r="B11449" t="s">
        <v>27532</v>
      </c>
      <c r="C11449" t="s">
        <v>45</v>
      </c>
      <c r="D11449" t="s">
        <v>27533</v>
      </c>
      <c r="E11449" s="1">
        <v>45037.983494618056</v>
      </c>
      <c r="F11449">
        <v>592</v>
      </c>
      <c r="G11449">
        <v>270</v>
      </c>
      <c r="H11449">
        <v>123</v>
      </c>
      <c r="I11449">
        <v>8515</v>
      </c>
      <c r="J11449">
        <v>3724</v>
      </c>
      <c r="K11449">
        <v>26.45</v>
      </c>
      <c r="L11449">
        <v>65</v>
      </c>
      <c r="M11449" t="s">
        <v>52</v>
      </c>
      <c r="N11449" t="s">
        <v>412</v>
      </c>
      <c r="O11449" t="s">
        <v>3733</v>
      </c>
    </row>
    <row r="11450" spans="1:18" x14ac:dyDescent="0.3">
      <c r="A11450" t="s">
        <v>18</v>
      </c>
      <c r="B11450" t="s">
        <v>27534</v>
      </c>
      <c r="C11450" t="s">
        <v>45</v>
      </c>
      <c r="D11450" t="s">
        <v>27535</v>
      </c>
      <c r="E11450" s="1">
        <v>44452.767821273148</v>
      </c>
      <c r="F11450">
        <v>442</v>
      </c>
      <c r="G11450">
        <v>38</v>
      </c>
      <c r="H11450">
        <v>51</v>
      </c>
      <c r="I11450">
        <v>2890</v>
      </c>
      <c r="J11450">
        <v>4970</v>
      </c>
      <c r="K11450">
        <v>10.68</v>
      </c>
      <c r="L11450">
        <v>43</v>
      </c>
      <c r="M11450" t="s">
        <v>52</v>
      </c>
      <c r="N11450" t="s">
        <v>84</v>
      </c>
      <c r="O11450" t="s">
        <v>4167</v>
      </c>
      <c r="Q11450" t="s">
        <v>72</v>
      </c>
    </row>
    <row r="11451" spans="1:18" x14ac:dyDescent="0.3">
      <c r="A11451" t="s">
        <v>37</v>
      </c>
      <c r="B11451" t="s">
        <v>27536</v>
      </c>
      <c r="C11451" t="s">
        <v>39</v>
      </c>
      <c r="D11451" t="s">
        <v>27537</v>
      </c>
      <c r="E11451" s="1">
        <v>45223.394969652778</v>
      </c>
      <c r="F11451">
        <v>96</v>
      </c>
      <c r="G11451">
        <v>379</v>
      </c>
      <c r="H11451">
        <v>199</v>
      </c>
      <c r="I11451">
        <v>3232</v>
      </c>
      <c r="J11451">
        <v>1536</v>
      </c>
      <c r="K11451">
        <v>43.88</v>
      </c>
      <c r="L11451">
        <v>46</v>
      </c>
      <c r="M11451" t="s">
        <v>22</v>
      </c>
      <c r="N11451" t="s">
        <v>4234</v>
      </c>
      <c r="O11451" t="s">
        <v>1254</v>
      </c>
      <c r="P11451" t="s">
        <v>27538</v>
      </c>
      <c r="Q11451" t="s">
        <v>72</v>
      </c>
    </row>
    <row r="11452" spans="1:18" x14ac:dyDescent="0.3">
      <c r="A11452" t="s">
        <v>18</v>
      </c>
      <c r="B11452" t="s">
        <v>27539</v>
      </c>
      <c r="C11452" t="s">
        <v>20</v>
      </c>
      <c r="D11452" t="s">
        <v>27540</v>
      </c>
      <c r="E11452" s="1">
        <v>45279.039928449078</v>
      </c>
      <c r="F11452">
        <v>20</v>
      </c>
      <c r="G11452">
        <v>405</v>
      </c>
      <c r="H11452">
        <v>54</v>
      </c>
      <c r="I11452">
        <v>2357</v>
      </c>
      <c r="J11452">
        <v>4164</v>
      </c>
      <c r="K11452">
        <v>11.5</v>
      </c>
      <c r="L11452">
        <v>23</v>
      </c>
      <c r="M11452" t="s">
        <v>29</v>
      </c>
      <c r="N11452" t="s">
        <v>547</v>
      </c>
      <c r="O11452" t="s">
        <v>6884</v>
      </c>
    </row>
    <row r="11453" spans="1:18" x14ac:dyDescent="0.3">
      <c r="A11453" t="s">
        <v>43</v>
      </c>
      <c r="B11453" t="s">
        <v>27541</v>
      </c>
      <c r="C11453" t="s">
        <v>39</v>
      </c>
      <c r="D11453" t="s">
        <v>27542</v>
      </c>
      <c r="E11453" s="1">
        <v>44413.778997951391</v>
      </c>
      <c r="F11453">
        <v>463</v>
      </c>
      <c r="G11453">
        <v>170</v>
      </c>
      <c r="H11453">
        <v>26</v>
      </c>
      <c r="I11453">
        <v>3980</v>
      </c>
      <c r="J11453">
        <v>2258</v>
      </c>
      <c r="K11453">
        <v>29.19</v>
      </c>
      <c r="L11453">
        <v>55</v>
      </c>
      <c r="M11453" t="s">
        <v>52</v>
      </c>
      <c r="N11453" t="s">
        <v>390</v>
      </c>
      <c r="O11453" t="s">
        <v>1199</v>
      </c>
      <c r="P11453" t="s">
        <v>27543</v>
      </c>
      <c r="Q11453" t="s">
        <v>32</v>
      </c>
    </row>
    <row r="11454" spans="1:18" x14ac:dyDescent="0.3">
      <c r="A11454" t="s">
        <v>26</v>
      </c>
      <c r="B11454" t="s">
        <v>27544</v>
      </c>
      <c r="C11454" t="s">
        <v>39</v>
      </c>
      <c r="D11454" t="s">
        <v>27545</v>
      </c>
      <c r="E11454" s="1">
        <v>44381.434226076388</v>
      </c>
      <c r="F11454">
        <v>591</v>
      </c>
      <c r="G11454">
        <v>493</v>
      </c>
      <c r="H11454">
        <v>84</v>
      </c>
      <c r="I11454">
        <v>2067</v>
      </c>
      <c r="J11454">
        <v>1593</v>
      </c>
      <c r="K11454">
        <v>73.319999999999993</v>
      </c>
      <c r="L11454">
        <v>20</v>
      </c>
      <c r="M11454" t="s">
        <v>22</v>
      </c>
      <c r="N11454" t="s">
        <v>1445</v>
      </c>
      <c r="O11454" t="s">
        <v>4713</v>
      </c>
    </row>
    <row r="11455" spans="1:18" x14ac:dyDescent="0.3">
      <c r="A11455" t="s">
        <v>18</v>
      </c>
      <c r="B11455" t="s">
        <v>27546</v>
      </c>
      <c r="C11455" t="s">
        <v>45</v>
      </c>
      <c r="D11455" t="s">
        <v>27547</v>
      </c>
      <c r="E11455" s="1">
        <v>45279.504539502312</v>
      </c>
      <c r="F11455">
        <v>268</v>
      </c>
      <c r="G11455">
        <v>97</v>
      </c>
      <c r="H11455">
        <v>136</v>
      </c>
      <c r="I11455">
        <v>2465</v>
      </c>
      <c r="J11455">
        <v>3175</v>
      </c>
      <c r="K11455">
        <v>15.78</v>
      </c>
      <c r="L11455">
        <v>43</v>
      </c>
      <c r="M11455" t="s">
        <v>22</v>
      </c>
      <c r="N11455" t="s">
        <v>398</v>
      </c>
      <c r="O11455" t="s">
        <v>3881</v>
      </c>
    </row>
    <row r="11456" spans="1:18" x14ac:dyDescent="0.3">
      <c r="A11456" t="s">
        <v>43</v>
      </c>
      <c r="B11456" t="s">
        <v>27548</v>
      </c>
      <c r="C11456" t="s">
        <v>45</v>
      </c>
      <c r="D11456" t="s">
        <v>27549</v>
      </c>
      <c r="E11456" s="1">
        <v>45064.479342314815</v>
      </c>
      <c r="F11456">
        <v>915</v>
      </c>
      <c r="G11456">
        <v>240</v>
      </c>
      <c r="H11456">
        <v>147</v>
      </c>
      <c r="I11456">
        <v>5108</v>
      </c>
      <c r="J11456">
        <v>4996</v>
      </c>
      <c r="K11456">
        <v>26.06</v>
      </c>
      <c r="L11456">
        <v>34</v>
      </c>
      <c r="M11456" t="s">
        <v>52</v>
      </c>
      <c r="N11456" t="s">
        <v>154</v>
      </c>
      <c r="O11456" t="s">
        <v>1184</v>
      </c>
      <c r="P11456" t="s">
        <v>27550</v>
      </c>
      <c r="Q11456" t="s">
        <v>72</v>
      </c>
    </row>
    <row r="11457" spans="1:18" x14ac:dyDescent="0.3">
      <c r="A11457" t="s">
        <v>37</v>
      </c>
      <c r="B11457" t="s">
        <v>27551</v>
      </c>
      <c r="C11457" t="s">
        <v>45</v>
      </c>
      <c r="D11457" t="s">
        <v>27552</v>
      </c>
      <c r="E11457" s="1">
        <v>44792.528648692132</v>
      </c>
      <c r="F11457">
        <v>462</v>
      </c>
      <c r="G11457">
        <v>152</v>
      </c>
      <c r="H11457">
        <v>136</v>
      </c>
      <c r="I11457">
        <v>8755</v>
      </c>
      <c r="J11457">
        <v>1131</v>
      </c>
      <c r="K11457">
        <v>66.31</v>
      </c>
      <c r="L11457">
        <v>50</v>
      </c>
      <c r="M11457" t="s">
        <v>29</v>
      </c>
      <c r="N11457" t="s">
        <v>1364</v>
      </c>
      <c r="O11457" t="s">
        <v>1796</v>
      </c>
    </row>
    <row r="11458" spans="1:18" x14ac:dyDescent="0.3">
      <c r="A11458" t="s">
        <v>37</v>
      </c>
      <c r="B11458" s="2" t="s">
        <v>27553</v>
      </c>
      <c r="C11458" t="s">
        <v>20</v>
      </c>
      <c r="D11458" t="s">
        <v>27554</v>
      </c>
      <c r="E11458" s="1">
        <v>44321.005789699077</v>
      </c>
      <c r="F11458">
        <v>451</v>
      </c>
      <c r="G11458">
        <v>178</v>
      </c>
      <c r="H11458">
        <v>196</v>
      </c>
      <c r="I11458">
        <v>7265</v>
      </c>
      <c r="J11458">
        <v>2788</v>
      </c>
      <c r="K11458">
        <v>29.59</v>
      </c>
      <c r="L11458">
        <v>50</v>
      </c>
      <c r="M11458" t="s">
        <v>29</v>
      </c>
      <c r="N11458" t="s">
        <v>425</v>
      </c>
      <c r="O11458" t="s">
        <v>4502</v>
      </c>
      <c r="Q11458" t="s">
        <v>25</v>
      </c>
    </row>
    <row r="11459" spans="1:18" x14ac:dyDescent="0.3">
      <c r="A11459" t="s">
        <v>26</v>
      </c>
      <c r="B11459" t="s">
        <v>27555</v>
      </c>
      <c r="C11459" t="s">
        <v>39</v>
      </c>
      <c r="D11459" t="s">
        <v>27556</v>
      </c>
      <c r="E11459" s="1">
        <v>44310.17349627315</v>
      </c>
      <c r="F11459">
        <v>750</v>
      </c>
      <c r="G11459">
        <v>406</v>
      </c>
      <c r="H11459">
        <v>119</v>
      </c>
      <c r="I11459">
        <v>9593</v>
      </c>
      <c r="J11459">
        <v>4449</v>
      </c>
      <c r="K11459">
        <v>28.66</v>
      </c>
      <c r="L11459">
        <v>35</v>
      </c>
      <c r="M11459" t="s">
        <v>52</v>
      </c>
      <c r="N11459" t="s">
        <v>1652</v>
      </c>
      <c r="O11459" t="s">
        <v>747</v>
      </c>
    </row>
    <row r="11460" spans="1:18" x14ac:dyDescent="0.3">
      <c r="A11460" t="s">
        <v>43</v>
      </c>
      <c r="B11460" t="s">
        <v>27557</v>
      </c>
      <c r="C11460" t="s">
        <v>45</v>
      </c>
      <c r="D11460" t="s">
        <v>27558</v>
      </c>
      <c r="E11460" s="1">
        <v>45247.405847442133</v>
      </c>
      <c r="F11460">
        <v>45</v>
      </c>
      <c r="G11460">
        <v>209</v>
      </c>
      <c r="H11460">
        <v>136</v>
      </c>
      <c r="I11460">
        <v>6247</v>
      </c>
      <c r="J11460">
        <v>2033</v>
      </c>
      <c r="K11460">
        <v>19.18</v>
      </c>
      <c r="L11460">
        <v>39</v>
      </c>
      <c r="M11460" t="s">
        <v>29</v>
      </c>
      <c r="N11460" t="s">
        <v>1617</v>
      </c>
      <c r="O11460" t="s">
        <v>6998</v>
      </c>
    </row>
    <row r="11461" spans="1:18" x14ac:dyDescent="0.3">
      <c r="A11461" t="s">
        <v>18</v>
      </c>
      <c r="B11461" t="s">
        <v>27559</v>
      </c>
      <c r="C11461" t="s">
        <v>39</v>
      </c>
      <c r="D11461" t="s">
        <v>27560</v>
      </c>
      <c r="E11461" s="1">
        <v>44560.388215196763</v>
      </c>
      <c r="F11461">
        <v>484</v>
      </c>
      <c r="G11461">
        <v>52</v>
      </c>
      <c r="H11461">
        <v>162</v>
      </c>
      <c r="I11461">
        <v>7915</v>
      </c>
      <c r="J11461">
        <v>2364</v>
      </c>
      <c r="K11461">
        <v>29.53</v>
      </c>
      <c r="L11461">
        <v>56</v>
      </c>
      <c r="M11461" t="s">
        <v>22</v>
      </c>
      <c r="N11461" t="s">
        <v>680</v>
      </c>
      <c r="O11461" t="s">
        <v>11813</v>
      </c>
      <c r="P11461" t="s">
        <v>27561</v>
      </c>
    </row>
    <row r="11462" spans="1:18" x14ac:dyDescent="0.3">
      <c r="A11462" t="s">
        <v>43</v>
      </c>
      <c r="B11462" t="s">
        <v>27562</v>
      </c>
      <c r="C11462" t="s">
        <v>20</v>
      </c>
      <c r="D11462" t="s">
        <v>27563</v>
      </c>
      <c r="E11462" s="1">
        <v>44627.603893703701</v>
      </c>
      <c r="F11462">
        <v>613</v>
      </c>
      <c r="G11462">
        <v>85</v>
      </c>
      <c r="H11462">
        <v>131</v>
      </c>
      <c r="I11462">
        <v>5412</v>
      </c>
      <c r="J11462">
        <v>632</v>
      </c>
      <c r="K11462">
        <v>131.16999999999999</v>
      </c>
      <c r="L11462">
        <v>43</v>
      </c>
      <c r="M11462" t="s">
        <v>52</v>
      </c>
      <c r="N11462" t="s">
        <v>166</v>
      </c>
      <c r="O11462" t="s">
        <v>4182</v>
      </c>
      <c r="Q11462" t="s">
        <v>32</v>
      </c>
    </row>
    <row r="11463" spans="1:18" x14ac:dyDescent="0.3">
      <c r="A11463" t="s">
        <v>18</v>
      </c>
      <c r="B11463" t="s">
        <v>27564</v>
      </c>
      <c r="C11463" t="s">
        <v>20</v>
      </c>
      <c r="D11463" t="s">
        <v>27565</v>
      </c>
      <c r="E11463" s="1">
        <v>45299.143817337965</v>
      </c>
      <c r="F11463">
        <v>157</v>
      </c>
      <c r="G11463">
        <v>91</v>
      </c>
      <c r="H11463">
        <v>21</v>
      </c>
      <c r="I11463">
        <v>7351</v>
      </c>
      <c r="J11463">
        <v>3696</v>
      </c>
      <c r="K11463">
        <v>7.28</v>
      </c>
      <c r="L11463">
        <v>43</v>
      </c>
      <c r="M11463" t="s">
        <v>29</v>
      </c>
      <c r="N11463" t="s">
        <v>1747</v>
      </c>
      <c r="O11463" t="s">
        <v>2048</v>
      </c>
    </row>
    <row r="11464" spans="1:18" x14ac:dyDescent="0.3">
      <c r="A11464" t="s">
        <v>26</v>
      </c>
      <c r="B11464" t="s">
        <v>27566</v>
      </c>
      <c r="C11464" t="s">
        <v>20</v>
      </c>
      <c r="D11464" t="s">
        <v>27567</v>
      </c>
      <c r="E11464" s="1">
        <v>44384.853742812498</v>
      </c>
      <c r="F11464">
        <v>138</v>
      </c>
      <c r="G11464">
        <v>499</v>
      </c>
      <c r="H11464">
        <v>103</v>
      </c>
      <c r="I11464">
        <v>8112</v>
      </c>
      <c r="J11464">
        <v>3261</v>
      </c>
      <c r="K11464">
        <v>22.69</v>
      </c>
      <c r="L11464">
        <v>47</v>
      </c>
      <c r="M11464" t="s">
        <v>52</v>
      </c>
      <c r="N11464" t="s">
        <v>589</v>
      </c>
      <c r="O11464" t="s">
        <v>2268</v>
      </c>
      <c r="Q11464" t="s">
        <v>32</v>
      </c>
    </row>
    <row r="11465" spans="1:18" x14ac:dyDescent="0.3">
      <c r="A11465" t="s">
        <v>37</v>
      </c>
      <c r="B11465" t="s">
        <v>27568</v>
      </c>
      <c r="C11465" t="s">
        <v>39</v>
      </c>
      <c r="D11465" t="s">
        <v>27569</v>
      </c>
      <c r="E11465" s="1">
        <v>44522.654883726849</v>
      </c>
      <c r="F11465">
        <v>765</v>
      </c>
      <c r="G11465">
        <v>149</v>
      </c>
      <c r="H11465">
        <v>134</v>
      </c>
      <c r="I11465">
        <v>2061</v>
      </c>
      <c r="J11465">
        <v>853</v>
      </c>
      <c r="K11465">
        <v>122.86</v>
      </c>
      <c r="L11465">
        <v>64</v>
      </c>
      <c r="M11465" t="s">
        <v>22</v>
      </c>
      <c r="N11465" t="s">
        <v>70</v>
      </c>
      <c r="O11465" t="s">
        <v>8454</v>
      </c>
      <c r="P11465" t="s">
        <v>27570</v>
      </c>
    </row>
    <row r="11466" spans="1:18" x14ac:dyDescent="0.3">
      <c r="A11466" t="s">
        <v>37</v>
      </c>
      <c r="B11466" t="s">
        <v>27571</v>
      </c>
      <c r="C11466" t="s">
        <v>20</v>
      </c>
      <c r="D11466" t="s">
        <v>27572</v>
      </c>
      <c r="E11466" s="1">
        <v>45200.37512827546</v>
      </c>
      <c r="F11466">
        <v>372</v>
      </c>
      <c r="G11466">
        <v>492</v>
      </c>
      <c r="H11466">
        <v>197</v>
      </c>
      <c r="I11466">
        <v>6814</v>
      </c>
      <c r="J11466">
        <v>4528</v>
      </c>
      <c r="K11466">
        <v>23.43</v>
      </c>
      <c r="L11466">
        <v>54</v>
      </c>
      <c r="M11466" t="s">
        <v>22</v>
      </c>
      <c r="N11466" t="s">
        <v>680</v>
      </c>
      <c r="O11466" t="s">
        <v>2650</v>
      </c>
    </row>
    <row r="11467" spans="1:18" x14ac:dyDescent="0.3">
      <c r="A11467" t="s">
        <v>43</v>
      </c>
      <c r="B11467" t="s">
        <v>27573</v>
      </c>
      <c r="C11467" t="s">
        <v>39</v>
      </c>
      <c r="D11467" t="s">
        <v>27574</v>
      </c>
      <c r="E11467" s="1">
        <v>45179.695442789351</v>
      </c>
      <c r="F11467">
        <v>861</v>
      </c>
      <c r="G11467">
        <v>451</v>
      </c>
      <c r="H11467">
        <v>74</v>
      </c>
      <c r="I11467">
        <v>3379</v>
      </c>
      <c r="J11467">
        <v>1897</v>
      </c>
      <c r="K11467">
        <v>73.06</v>
      </c>
      <c r="L11467">
        <v>53</v>
      </c>
      <c r="M11467" t="s">
        <v>52</v>
      </c>
      <c r="N11467" t="s">
        <v>562</v>
      </c>
      <c r="O11467" t="s">
        <v>6199</v>
      </c>
      <c r="Q11467" t="s">
        <v>72</v>
      </c>
    </row>
    <row r="11468" spans="1:18" x14ac:dyDescent="0.3">
      <c r="A11468" t="s">
        <v>43</v>
      </c>
      <c r="B11468" t="s">
        <v>27575</v>
      </c>
      <c r="C11468" t="s">
        <v>20</v>
      </c>
      <c r="D11468" t="s">
        <v>27576</v>
      </c>
      <c r="E11468" s="1">
        <v>44280.634040104167</v>
      </c>
      <c r="F11468">
        <v>518</v>
      </c>
      <c r="G11468">
        <v>31</v>
      </c>
      <c r="H11468">
        <v>63</v>
      </c>
      <c r="I11468">
        <v>8836</v>
      </c>
      <c r="J11468">
        <v>2528</v>
      </c>
      <c r="K11468">
        <v>24.21</v>
      </c>
      <c r="L11468">
        <v>33</v>
      </c>
      <c r="M11468" t="s">
        <v>22</v>
      </c>
      <c r="N11468" t="s">
        <v>1397</v>
      </c>
      <c r="O11468" t="s">
        <v>800</v>
      </c>
    </row>
    <row r="11469" spans="1:18" x14ac:dyDescent="0.3">
      <c r="A11469" t="s">
        <v>43</v>
      </c>
      <c r="B11469" t="s">
        <v>27577</v>
      </c>
      <c r="C11469" t="s">
        <v>39</v>
      </c>
      <c r="D11469" t="s">
        <v>27578</v>
      </c>
      <c r="E11469" s="1">
        <v>45068.734082164352</v>
      </c>
      <c r="F11469">
        <v>810</v>
      </c>
      <c r="G11469">
        <v>480</v>
      </c>
      <c r="H11469">
        <v>149</v>
      </c>
      <c r="I11469">
        <v>2539</v>
      </c>
      <c r="J11469">
        <v>4795</v>
      </c>
      <c r="K11469">
        <v>30.01</v>
      </c>
      <c r="L11469">
        <v>54</v>
      </c>
      <c r="M11469" t="s">
        <v>52</v>
      </c>
      <c r="N11469" t="s">
        <v>1917</v>
      </c>
      <c r="O11469" t="s">
        <v>1226</v>
      </c>
    </row>
    <row r="11470" spans="1:18" x14ac:dyDescent="0.3">
      <c r="A11470" t="s">
        <v>18</v>
      </c>
      <c r="B11470" t="s">
        <v>27579</v>
      </c>
      <c r="C11470" t="s">
        <v>39</v>
      </c>
      <c r="D11470" t="s">
        <v>27580</v>
      </c>
      <c r="E11470" s="1">
        <v>45018.412416192128</v>
      </c>
      <c r="F11470">
        <v>878</v>
      </c>
      <c r="G11470">
        <v>150</v>
      </c>
      <c r="H11470">
        <v>196</v>
      </c>
      <c r="I11470">
        <v>6073</v>
      </c>
      <c r="J11470">
        <v>2014</v>
      </c>
      <c r="K11470">
        <v>60.77</v>
      </c>
      <c r="L11470">
        <v>37</v>
      </c>
      <c r="M11470" t="s">
        <v>52</v>
      </c>
      <c r="N11470" t="s">
        <v>803</v>
      </c>
      <c r="O11470" t="s">
        <v>4005</v>
      </c>
      <c r="P11470" t="s">
        <v>27581</v>
      </c>
      <c r="Q11470" t="s">
        <v>72</v>
      </c>
    </row>
    <row r="11471" spans="1:18" x14ac:dyDescent="0.3">
      <c r="A11471" t="s">
        <v>18</v>
      </c>
      <c r="B11471" t="s">
        <v>27582</v>
      </c>
      <c r="C11471" t="s">
        <v>20</v>
      </c>
      <c r="D11471" t="s">
        <v>27583</v>
      </c>
      <c r="E11471" s="1">
        <v>44487.151737326392</v>
      </c>
      <c r="F11471">
        <v>677</v>
      </c>
      <c r="G11471">
        <v>444</v>
      </c>
      <c r="H11471">
        <v>36</v>
      </c>
      <c r="I11471">
        <v>5249</v>
      </c>
      <c r="J11471">
        <v>733</v>
      </c>
      <c r="K11471">
        <v>157.84</v>
      </c>
      <c r="L11471">
        <v>25</v>
      </c>
      <c r="M11471" t="s">
        <v>52</v>
      </c>
      <c r="N11471" t="s">
        <v>496</v>
      </c>
      <c r="O11471" t="s">
        <v>1398</v>
      </c>
      <c r="Q11471" t="s">
        <v>32</v>
      </c>
    </row>
    <row r="11472" spans="1:18" x14ac:dyDescent="0.3">
      <c r="A11472" t="s">
        <v>18</v>
      </c>
      <c r="B11472" t="s">
        <v>27584</v>
      </c>
      <c r="C11472" t="s">
        <v>39</v>
      </c>
      <c r="D11472" t="s">
        <v>27585</v>
      </c>
      <c r="E11472" s="1">
        <v>44910.030543020832</v>
      </c>
      <c r="F11472">
        <v>185</v>
      </c>
      <c r="G11472">
        <v>259</v>
      </c>
      <c r="H11472">
        <v>29</v>
      </c>
      <c r="I11472">
        <v>8960</v>
      </c>
      <c r="J11472">
        <v>1387</v>
      </c>
      <c r="K11472">
        <v>34.1</v>
      </c>
      <c r="L11472">
        <v>65</v>
      </c>
      <c r="M11472" t="s">
        <v>52</v>
      </c>
      <c r="N11472" t="s">
        <v>1723</v>
      </c>
      <c r="O11472" t="s">
        <v>1791</v>
      </c>
      <c r="Q11472" t="s">
        <v>72</v>
      </c>
      <c r="R11472" t="s">
        <v>27586</v>
      </c>
    </row>
    <row r="11473" spans="1:18" x14ac:dyDescent="0.3">
      <c r="A11473" t="s">
        <v>37</v>
      </c>
      <c r="B11473" t="s">
        <v>27587</v>
      </c>
      <c r="C11473" t="s">
        <v>39</v>
      </c>
      <c r="D11473" t="s">
        <v>27588</v>
      </c>
      <c r="E11473" s="1">
        <v>44897.108236377317</v>
      </c>
      <c r="F11473">
        <v>441</v>
      </c>
      <c r="G11473">
        <v>303</v>
      </c>
      <c r="H11473">
        <v>167</v>
      </c>
      <c r="I11473">
        <v>9204</v>
      </c>
      <c r="J11473">
        <v>2520</v>
      </c>
      <c r="K11473">
        <v>36.15</v>
      </c>
      <c r="L11473">
        <v>36</v>
      </c>
      <c r="M11473" t="s">
        <v>29</v>
      </c>
      <c r="N11473" t="s">
        <v>638</v>
      </c>
      <c r="O11473" t="s">
        <v>1065</v>
      </c>
    </row>
    <row r="11474" spans="1:18" x14ac:dyDescent="0.3">
      <c r="A11474" t="s">
        <v>26</v>
      </c>
      <c r="B11474" t="s">
        <v>27589</v>
      </c>
      <c r="C11474" t="s">
        <v>39</v>
      </c>
      <c r="D11474" t="s">
        <v>27590</v>
      </c>
      <c r="E11474" s="1">
        <v>45042.322321967593</v>
      </c>
      <c r="F11474">
        <v>680</v>
      </c>
      <c r="G11474">
        <v>390</v>
      </c>
      <c r="H11474">
        <v>77</v>
      </c>
      <c r="I11474">
        <v>8597</v>
      </c>
      <c r="J11474">
        <v>532</v>
      </c>
      <c r="K11474">
        <v>215.6</v>
      </c>
      <c r="L11474">
        <v>22</v>
      </c>
      <c r="M11474" t="s">
        <v>29</v>
      </c>
      <c r="N11474" t="s">
        <v>158</v>
      </c>
      <c r="O11474" t="s">
        <v>907</v>
      </c>
      <c r="Q11474" t="s">
        <v>25</v>
      </c>
    </row>
    <row r="11475" spans="1:18" x14ac:dyDescent="0.3">
      <c r="A11475" t="s">
        <v>37</v>
      </c>
      <c r="B11475" t="s">
        <v>27591</v>
      </c>
      <c r="C11475" t="s">
        <v>45</v>
      </c>
      <c r="D11475" t="s">
        <v>27592</v>
      </c>
      <c r="E11475" s="1">
        <v>44360.955268981481</v>
      </c>
      <c r="F11475">
        <v>90</v>
      </c>
      <c r="G11475">
        <v>154</v>
      </c>
      <c r="H11475">
        <v>175</v>
      </c>
      <c r="I11475">
        <v>4682</v>
      </c>
      <c r="J11475">
        <v>3510</v>
      </c>
      <c r="K11475">
        <v>11.94</v>
      </c>
      <c r="L11475">
        <v>48</v>
      </c>
      <c r="M11475" t="s">
        <v>22</v>
      </c>
      <c r="N11475" t="s">
        <v>1723</v>
      </c>
      <c r="O11475" t="s">
        <v>3132</v>
      </c>
    </row>
    <row r="11476" spans="1:18" x14ac:dyDescent="0.3">
      <c r="A11476" t="s">
        <v>37</v>
      </c>
      <c r="B11476" t="s">
        <v>27593</v>
      </c>
      <c r="C11476" t="s">
        <v>20</v>
      </c>
      <c r="D11476" t="s">
        <v>27594</v>
      </c>
      <c r="E11476" s="1">
        <v>44456.0974283912</v>
      </c>
      <c r="F11476">
        <v>780</v>
      </c>
      <c r="G11476">
        <v>142</v>
      </c>
      <c r="H11476">
        <v>73</v>
      </c>
      <c r="I11476">
        <v>1946</v>
      </c>
      <c r="J11476">
        <v>4746</v>
      </c>
      <c r="K11476">
        <v>20.97</v>
      </c>
      <c r="L11476">
        <v>30</v>
      </c>
      <c r="M11476" t="s">
        <v>22</v>
      </c>
      <c r="N11476" t="s">
        <v>1761</v>
      </c>
      <c r="O11476" t="s">
        <v>5179</v>
      </c>
    </row>
    <row r="11477" spans="1:18" x14ac:dyDescent="0.3">
      <c r="A11477" t="s">
        <v>43</v>
      </c>
      <c r="B11477" t="s">
        <v>27595</v>
      </c>
      <c r="C11477" t="s">
        <v>39</v>
      </c>
      <c r="D11477" t="s">
        <v>27596</v>
      </c>
      <c r="E11477" s="1">
        <v>45329.531654004626</v>
      </c>
      <c r="F11477">
        <v>224</v>
      </c>
      <c r="G11477">
        <v>129</v>
      </c>
      <c r="H11477">
        <v>182</v>
      </c>
      <c r="I11477">
        <v>6677</v>
      </c>
      <c r="J11477">
        <v>1269</v>
      </c>
      <c r="K11477">
        <v>42.16</v>
      </c>
      <c r="L11477">
        <v>49</v>
      </c>
      <c r="M11477" t="s">
        <v>22</v>
      </c>
      <c r="N11477" t="s">
        <v>425</v>
      </c>
      <c r="O11477" t="s">
        <v>5010</v>
      </c>
      <c r="P11477" t="s">
        <v>27597</v>
      </c>
      <c r="R11477" t="s">
        <v>27598</v>
      </c>
    </row>
    <row r="11478" spans="1:18" x14ac:dyDescent="0.3">
      <c r="A11478" t="s">
        <v>26</v>
      </c>
      <c r="B11478" t="s">
        <v>27599</v>
      </c>
      <c r="C11478" t="s">
        <v>20</v>
      </c>
      <c r="D11478" t="s">
        <v>27600</v>
      </c>
      <c r="E11478" s="1">
        <v>44666.93535925926</v>
      </c>
      <c r="F11478">
        <v>815</v>
      </c>
      <c r="G11478">
        <v>112</v>
      </c>
      <c r="H11478">
        <v>27</v>
      </c>
      <c r="I11478">
        <v>6473</v>
      </c>
      <c r="J11478">
        <v>4704</v>
      </c>
      <c r="K11478">
        <v>20.28</v>
      </c>
      <c r="L11478">
        <v>45</v>
      </c>
      <c r="M11478" t="s">
        <v>29</v>
      </c>
      <c r="N11478" t="s">
        <v>1723</v>
      </c>
      <c r="O11478" t="s">
        <v>804</v>
      </c>
      <c r="Q11478" t="s">
        <v>72</v>
      </c>
    </row>
    <row r="11479" spans="1:18" x14ac:dyDescent="0.3">
      <c r="A11479" t="s">
        <v>18</v>
      </c>
      <c r="B11479" t="s">
        <v>27601</v>
      </c>
      <c r="C11479" t="s">
        <v>20</v>
      </c>
      <c r="D11479" t="s">
        <v>27602</v>
      </c>
      <c r="E11479" s="1">
        <v>44481.968838032408</v>
      </c>
      <c r="F11479">
        <v>610</v>
      </c>
      <c r="G11479">
        <v>151</v>
      </c>
      <c r="H11479">
        <v>106</v>
      </c>
      <c r="I11479">
        <v>6290</v>
      </c>
      <c r="J11479">
        <v>1711</v>
      </c>
      <c r="K11479">
        <v>50.67</v>
      </c>
      <c r="L11479">
        <v>46</v>
      </c>
      <c r="M11479" t="s">
        <v>52</v>
      </c>
      <c r="N11479" t="s">
        <v>680</v>
      </c>
      <c r="O11479" t="s">
        <v>1209</v>
      </c>
      <c r="Q11479" t="s">
        <v>32</v>
      </c>
    </row>
    <row r="11480" spans="1:18" x14ac:dyDescent="0.3">
      <c r="A11480" t="s">
        <v>43</v>
      </c>
      <c r="B11480" t="s">
        <v>27603</v>
      </c>
      <c r="C11480" t="s">
        <v>45</v>
      </c>
      <c r="D11480" t="s">
        <v>27604</v>
      </c>
      <c r="E11480" s="1">
        <v>44302.65837315972</v>
      </c>
      <c r="F11480">
        <v>375</v>
      </c>
      <c r="G11480">
        <v>151</v>
      </c>
      <c r="H11480">
        <v>139</v>
      </c>
      <c r="I11480">
        <v>3732</v>
      </c>
      <c r="J11480">
        <v>2783</v>
      </c>
      <c r="K11480">
        <v>23.9</v>
      </c>
      <c r="L11480">
        <v>47</v>
      </c>
      <c r="M11480" t="s">
        <v>22</v>
      </c>
      <c r="N11480" t="s">
        <v>1688</v>
      </c>
      <c r="O11480" t="s">
        <v>1343</v>
      </c>
    </row>
    <row r="11481" spans="1:18" x14ac:dyDescent="0.3">
      <c r="A11481" t="s">
        <v>26</v>
      </c>
      <c r="B11481" t="s">
        <v>27605</v>
      </c>
      <c r="C11481" t="s">
        <v>39</v>
      </c>
      <c r="D11481" t="s">
        <v>27606</v>
      </c>
      <c r="E11481" s="1">
        <v>45320.719339178242</v>
      </c>
      <c r="F11481">
        <v>462</v>
      </c>
      <c r="G11481">
        <v>161</v>
      </c>
      <c r="H11481">
        <v>126</v>
      </c>
      <c r="I11481">
        <v>3369</v>
      </c>
      <c r="J11481">
        <v>2624</v>
      </c>
      <c r="K11481">
        <v>28.54</v>
      </c>
      <c r="L11481">
        <v>52</v>
      </c>
      <c r="M11481" t="s">
        <v>52</v>
      </c>
      <c r="N11481" t="s">
        <v>505</v>
      </c>
      <c r="O11481" t="s">
        <v>445</v>
      </c>
    </row>
    <row r="11482" spans="1:18" x14ac:dyDescent="0.3">
      <c r="A11482" t="s">
        <v>43</v>
      </c>
      <c r="B11482" t="s">
        <v>27607</v>
      </c>
      <c r="C11482" t="s">
        <v>45</v>
      </c>
      <c r="D11482" t="s">
        <v>27608</v>
      </c>
      <c r="E11482" s="1">
        <v>44739.533570347223</v>
      </c>
      <c r="F11482">
        <v>694</v>
      </c>
      <c r="G11482">
        <v>477</v>
      </c>
      <c r="H11482">
        <v>42</v>
      </c>
      <c r="I11482">
        <v>9399</v>
      </c>
      <c r="J11482">
        <v>3856</v>
      </c>
      <c r="K11482">
        <v>31.46</v>
      </c>
      <c r="L11482">
        <v>36</v>
      </c>
      <c r="M11482" t="s">
        <v>52</v>
      </c>
      <c r="N11482" t="s">
        <v>1068</v>
      </c>
      <c r="O11482" t="s">
        <v>2125</v>
      </c>
    </row>
    <row r="11483" spans="1:18" x14ac:dyDescent="0.3">
      <c r="A11483" t="s">
        <v>43</v>
      </c>
      <c r="B11483" t="s">
        <v>27609</v>
      </c>
      <c r="C11483" t="s">
        <v>39</v>
      </c>
      <c r="D11483" t="s">
        <v>27610</v>
      </c>
      <c r="E11483" s="1">
        <v>45143.711467071756</v>
      </c>
      <c r="F11483">
        <v>837</v>
      </c>
      <c r="G11483">
        <v>131</v>
      </c>
      <c r="H11483">
        <v>184</v>
      </c>
      <c r="I11483">
        <v>4207</v>
      </c>
      <c r="J11483">
        <v>2158</v>
      </c>
      <c r="K11483">
        <v>53.38</v>
      </c>
      <c r="L11483">
        <v>42</v>
      </c>
      <c r="M11483" t="s">
        <v>52</v>
      </c>
      <c r="N11483" t="s">
        <v>492</v>
      </c>
      <c r="O11483" t="s">
        <v>4962</v>
      </c>
      <c r="P11483" t="s">
        <v>27611</v>
      </c>
    </row>
    <row r="11484" spans="1:18" x14ac:dyDescent="0.3">
      <c r="A11484" t="s">
        <v>43</v>
      </c>
      <c r="B11484" t="s">
        <v>27612</v>
      </c>
      <c r="C11484" t="s">
        <v>20</v>
      </c>
      <c r="D11484" t="s">
        <v>27613</v>
      </c>
      <c r="E11484" s="1">
        <v>45260.957403425928</v>
      </c>
      <c r="F11484">
        <v>599</v>
      </c>
      <c r="G11484">
        <v>140</v>
      </c>
      <c r="H11484">
        <v>139</v>
      </c>
      <c r="I11484">
        <v>8633</v>
      </c>
      <c r="J11484">
        <v>3962</v>
      </c>
      <c r="K11484">
        <v>22.16</v>
      </c>
      <c r="L11484">
        <v>24</v>
      </c>
      <c r="M11484" t="s">
        <v>29</v>
      </c>
      <c r="N11484" t="s">
        <v>1194</v>
      </c>
      <c r="O11484" t="s">
        <v>783</v>
      </c>
      <c r="Q11484" t="s">
        <v>32</v>
      </c>
    </row>
    <row r="11485" spans="1:18" x14ac:dyDescent="0.3">
      <c r="A11485" t="s">
        <v>37</v>
      </c>
      <c r="B11485" t="s">
        <v>27614</v>
      </c>
      <c r="C11485" t="s">
        <v>39</v>
      </c>
      <c r="D11485" t="s">
        <v>27615</v>
      </c>
      <c r="E11485" s="1">
        <v>44686.789655127315</v>
      </c>
      <c r="F11485">
        <v>631</v>
      </c>
      <c r="G11485">
        <v>202</v>
      </c>
      <c r="H11485">
        <v>172</v>
      </c>
      <c r="I11485">
        <v>9347</v>
      </c>
      <c r="J11485">
        <v>3283</v>
      </c>
      <c r="K11485">
        <v>30.61</v>
      </c>
      <c r="L11485">
        <v>48</v>
      </c>
      <c r="M11485" t="s">
        <v>52</v>
      </c>
      <c r="N11485" t="s">
        <v>547</v>
      </c>
      <c r="O11485" t="s">
        <v>3303</v>
      </c>
    </row>
    <row r="11486" spans="1:18" x14ac:dyDescent="0.3">
      <c r="A11486" t="s">
        <v>43</v>
      </c>
      <c r="B11486" t="s">
        <v>27616</v>
      </c>
      <c r="C11486" t="s">
        <v>45</v>
      </c>
      <c r="D11486" t="s">
        <v>27617</v>
      </c>
      <c r="E11486" s="1">
        <v>44471.397237314814</v>
      </c>
      <c r="F11486">
        <v>69</v>
      </c>
      <c r="G11486">
        <v>263</v>
      </c>
      <c r="H11486">
        <v>60</v>
      </c>
      <c r="I11486">
        <v>1616</v>
      </c>
      <c r="J11486">
        <v>2725</v>
      </c>
      <c r="K11486">
        <v>14.39</v>
      </c>
      <c r="L11486">
        <v>35</v>
      </c>
      <c r="M11486" t="s">
        <v>29</v>
      </c>
      <c r="N11486" t="s">
        <v>737</v>
      </c>
      <c r="O11486" t="s">
        <v>814</v>
      </c>
    </row>
    <row r="11487" spans="1:18" x14ac:dyDescent="0.3">
      <c r="A11487" t="s">
        <v>26</v>
      </c>
      <c r="B11487" t="s">
        <v>27618</v>
      </c>
      <c r="C11487" t="s">
        <v>39</v>
      </c>
      <c r="D11487" t="s">
        <v>27619</v>
      </c>
      <c r="E11487" s="1">
        <v>45141.379133831018</v>
      </c>
      <c r="F11487">
        <v>55</v>
      </c>
      <c r="G11487">
        <v>25</v>
      </c>
      <c r="H11487">
        <v>61</v>
      </c>
      <c r="I11487">
        <v>5124</v>
      </c>
      <c r="J11487">
        <v>667</v>
      </c>
      <c r="K11487">
        <v>21.14</v>
      </c>
      <c r="L11487">
        <v>52</v>
      </c>
      <c r="M11487" t="s">
        <v>22</v>
      </c>
      <c r="N11487" t="s">
        <v>624</v>
      </c>
      <c r="O11487" t="s">
        <v>132</v>
      </c>
      <c r="Q11487" t="s">
        <v>32</v>
      </c>
    </row>
    <row r="11488" spans="1:18" x14ac:dyDescent="0.3">
      <c r="A11488" t="s">
        <v>18</v>
      </c>
      <c r="B11488" t="s">
        <v>27620</v>
      </c>
      <c r="C11488" t="s">
        <v>20</v>
      </c>
      <c r="D11488" t="s">
        <v>27621</v>
      </c>
      <c r="E11488" s="1">
        <v>45283.245123333334</v>
      </c>
      <c r="F11488">
        <v>95</v>
      </c>
      <c r="G11488">
        <v>246</v>
      </c>
      <c r="H11488">
        <v>103</v>
      </c>
      <c r="I11488">
        <v>3475</v>
      </c>
      <c r="J11488">
        <v>3929</v>
      </c>
      <c r="K11488">
        <v>11.3</v>
      </c>
      <c r="L11488">
        <v>51</v>
      </c>
      <c r="M11488" t="s">
        <v>52</v>
      </c>
      <c r="N11488" t="s">
        <v>1016</v>
      </c>
      <c r="O11488" t="s">
        <v>2452</v>
      </c>
    </row>
    <row r="11489" spans="1:18" x14ac:dyDescent="0.3">
      <c r="A11489" t="s">
        <v>18</v>
      </c>
      <c r="B11489" t="s">
        <v>27622</v>
      </c>
      <c r="C11489" t="s">
        <v>20</v>
      </c>
      <c r="D11489" t="s">
        <v>27623</v>
      </c>
      <c r="E11489" s="1">
        <v>44939.183379363429</v>
      </c>
      <c r="F11489">
        <v>400</v>
      </c>
      <c r="G11489">
        <v>354</v>
      </c>
      <c r="H11489">
        <v>179</v>
      </c>
      <c r="I11489">
        <v>7194</v>
      </c>
      <c r="J11489">
        <v>4762</v>
      </c>
      <c r="K11489">
        <v>19.59</v>
      </c>
      <c r="L11489">
        <v>36</v>
      </c>
      <c r="M11489" t="s">
        <v>29</v>
      </c>
      <c r="N11489" t="s">
        <v>341</v>
      </c>
      <c r="O11489" t="s">
        <v>2913</v>
      </c>
      <c r="Q11489" t="s">
        <v>32</v>
      </c>
    </row>
    <row r="11490" spans="1:18" x14ac:dyDescent="0.3">
      <c r="A11490" t="s">
        <v>43</v>
      </c>
      <c r="B11490" t="s">
        <v>27624</v>
      </c>
      <c r="C11490" t="s">
        <v>39</v>
      </c>
      <c r="D11490" t="s">
        <v>27625</v>
      </c>
      <c r="E11490" s="1">
        <v>45295.408862291668</v>
      </c>
      <c r="F11490">
        <v>579</v>
      </c>
      <c r="G11490">
        <v>471</v>
      </c>
      <c r="H11490">
        <v>166</v>
      </c>
      <c r="I11490">
        <v>5353</v>
      </c>
      <c r="J11490">
        <v>3134</v>
      </c>
      <c r="K11490">
        <v>38.799999999999997</v>
      </c>
      <c r="L11490">
        <v>61</v>
      </c>
      <c r="M11490" t="s">
        <v>29</v>
      </c>
      <c r="N11490" t="s">
        <v>66</v>
      </c>
      <c r="O11490" t="s">
        <v>5002</v>
      </c>
    </row>
    <row r="11491" spans="1:18" x14ac:dyDescent="0.3">
      <c r="A11491" t="s">
        <v>43</v>
      </c>
      <c r="B11491" t="s">
        <v>27626</v>
      </c>
      <c r="C11491" t="s">
        <v>39</v>
      </c>
      <c r="D11491" t="s">
        <v>27627</v>
      </c>
      <c r="E11491" s="1">
        <v>44996.63562739583</v>
      </c>
      <c r="F11491">
        <v>704</v>
      </c>
      <c r="G11491">
        <v>235</v>
      </c>
      <c r="H11491">
        <v>177</v>
      </c>
      <c r="I11491">
        <v>3571</v>
      </c>
      <c r="J11491">
        <v>1810</v>
      </c>
      <c r="K11491">
        <v>61.66</v>
      </c>
      <c r="L11491">
        <v>39</v>
      </c>
      <c r="M11491" t="s">
        <v>22</v>
      </c>
      <c r="N11491" t="s">
        <v>1036</v>
      </c>
      <c r="O11491" t="s">
        <v>155</v>
      </c>
      <c r="Q11491" t="s">
        <v>32</v>
      </c>
    </row>
    <row r="11492" spans="1:18" x14ac:dyDescent="0.3">
      <c r="A11492" t="s">
        <v>43</v>
      </c>
      <c r="B11492" t="s">
        <v>27628</v>
      </c>
      <c r="C11492" t="s">
        <v>20</v>
      </c>
      <c r="D11492" t="s">
        <v>27629</v>
      </c>
      <c r="E11492" s="1">
        <v>44876.44071707176</v>
      </c>
      <c r="F11492">
        <v>575</v>
      </c>
      <c r="G11492">
        <v>8</v>
      </c>
      <c r="H11492">
        <v>113</v>
      </c>
      <c r="I11492">
        <v>4270</v>
      </c>
      <c r="J11492">
        <v>3852</v>
      </c>
      <c r="K11492">
        <v>18.07</v>
      </c>
      <c r="L11492">
        <v>52</v>
      </c>
      <c r="M11492" t="s">
        <v>52</v>
      </c>
      <c r="N11492" t="s">
        <v>841</v>
      </c>
      <c r="O11492" t="s">
        <v>2271</v>
      </c>
    </row>
    <row r="11493" spans="1:18" x14ac:dyDescent="0.3">
      <c r="A11493" t="s">
        <v>26</v>
      </c>
      <c r="B11493" t="s">
        <v>27630</v>
      </c>
      <c r="C11493" t="s">
        <v>20</v>
      </c>
      <c r="D11493" t="s">
        <v>27631</v>
      </c>
      <c r="E11493" s="1">
        <v>44877.458749282407</v>
      </c>
      <c r="F11493">
        <v>17</v>
      </c>
      <c r="G11493">
        <v>53</v>
      </c>
      <c r="H11493">
        <v>91</v>
      </c>
      <c r="I11493">
        <v>9423</v>
      </c>
      <c r="J11493">
        <v>4030</v>
      </c>
      <c r="K11493">
        <v>4</v>
      </c>
      <c r="L11493">
        <v>33</v>
      </c>
      <c r="M11493" t="s">
        <v>22</v>
      </c>
      <c r="N11493" t="s">
        <v>210</v>
      </c>
      <c r="O11493" t="s">
        <v>835</v>
      </c>
      <c r="Q11493" t="s">
        <v>72</v>
      </c>
    </row>
    <row r="11494" spans="1:18" x14ac:dyDescent="0.3">
      <c r="A11494" t="s">
        <v>37</v>
      </c>
      <c r="B11494" t="s">
        <v>27632</v>
      </c>
      <c r="C11494" t="s">
        <v>39</v>
      </c>
      <c r="D11494" t="s">
        <v>27633</v>
      </c>
      <c r="E11494" s="1">
        <v>44952.447917233796</v>
      </c>
      <c r="F11494">
        <v>915</v>
      </c>
      <c r="G11494">
        <v>176</v>
      </c>
      <c r="H11494">
        <v>94</v>
      </c>
      <c r="I11494">
        <v>3259</v>
      </c>
      <c r="J11494">
        <v>4694</v>
      </c>
      <c r="K11494">
        <v>25.24</v>
      </c>
      <c r="L11494">
        <v>49</v>
      </c>
      <c r="M11494" t="s">
        <v>52</v>
      </c>
      <c r="N11494" t="s">
        <v>1705</v>
      </c>
      <c r="O11494" t="s">
        <v>628</v>
      </c>
    </row>
    <row r="11495" spans="1:18" x14ac:dyDescent="0.3">
      <c r="A11495" t="s">
        <v>26</v>
      </c>
      <c r="B11495" t="s">
        <v>27634</v>
      </c>
      <c r="C11495" t="s">
        <v>39</v>
      </c>
      <c r="D11495" t="s">
        <v>27635</v>
      </c>
      <c r="E11495" s="1">
        <v>45244.435321909725</v>
      </c>
      <c r="F11495">
        <v>931</v>
      </c>
      <c r="G11495">
        <v>362</v>
      </c>
      <c r="H11495">
        <v>51</v>
      </c>
      <c r="I11495">
        <v>7510</v>
      </c>
      <c r="J11495">
        <v>4308</v>
      </c>
      <c r="K11495">
        <v>31.2</v>
      </c>
      <c r="L11495">
        <v>37</v>
      </c>
      <c r="M11495" t="s">
        <v>52</v>
      </c>
      <c r="N11495" t="s">
        <v>102</v>
      </c>
      <c r="O11495" t="s">
        <v>2498</v>
      </c>
    </row>
    <row r="11496" spans="1:18" x14ac:dyDescent="0.3">
      <c r="A11496" t="s">
        <v>18</v>
      </c>
      <c r="B11496" t="s">
        <v>27636</v>
      </c>
      <c r="C11496" t="s">
        <v>45</v>
      </c>
      <c r="D11496" t="s">
        <v>27637</v>
      </c>
      <c r="E11496" s="1">
        <v>44578.903699965274</v>
      </c>
      <c r="F11496">
        <v>987</v>
      </c>
      <c r="G11496">
        <v>281</v>
      </c>
      <c r="H11496">
        <v>68</v>
      </c>
      <c r="I11496">
        <v>3184</v>
      </c>
      <c r="J11496">
        <v>1063</v>
      </c>
      <c r="K11496">
        <v>125.68</v>
      </c>
      <c r="L11496">
        <v>61</v>
      </c>
      <c r="M11496" t="s">
        <v>22</v>
      </c>
      <c r="N11496" t="s">
        <v>251</v>
      </c>
      <c r="O11496" t="s">
        <v>2159</v>
      </c>
      <c r="P11496" t="s">
        <v>27638</v>
      </c>
      <c r="Q11496" t="s">
        <v>72</v>
      </c>
    </row>
    <row r="11497" spans="1:18" x14ac:dyDescent="0.3">
      <c r="A11497" t="s">
        <v>18</v>
      </c>
      <c r="B11497" t="s">
        <v>27639</v>
      </c>
      <c r="C11497" t="s">
        <v>39</v>
      </c>
      <c r="D11497" t="s">
        <v>27640</v>
      </c>
      <c r="E11497" s="1">
        <v>44456.70685599537</v>
      </c>
      <c r="F11497">
        <v>454</v>
      </c>
      <c r="G11497">
        <v>85</v>
      </c>
      <c r="H11497">
        <v>97</v>
      </c>
      <c r="I11497">
        <v>4305</v>
      </c>
      <c r="J11497">
        <v>1071</v>
      </c>
      <c r="K11497">
        <v>59.38</v>
      </c>
      <c r="L11497">
        <v>59</v>
      </c>
      <c r="M11497" t="s">
        <v>29</v>
      </c>
      <c r="N11497" t="s">
        <v>3579</v>
      </c>
      <c r="O11497" t="s">
        <v>1367</v>
      </c>
    </row>
    <row r="11498" spans="1:18" x14ac:dyDescent="0.3">
      <c r="A11498" t="s">
        <v>37</v>
      </c>
      <c r="B11498" t="s">
        <v>27641</v>
      </c>
      <c r="C11498" t="s">
        <v>45</v>
      </c>
      <c r="D11498" t="s">
        <v>27642</v>
      </c>
      <c r="E11498" s="1">
        <v>44982.082079328706</v>
      </c>
      <c r="F11498">
        <v>834</v>
      </c>
      <c r="G11498">
        <v>436</v>
      </c>
      <c r="H11498">
        <v>161</v>
      </c>
      <c r="I11498">
        <v>6260</v>
      </c>
      <c r="J11498">
        <v>1480</v>
      </c>
      <c r="K11498">
        <v>96.69</v>
      </c>
      <c r="L11498">
        <v>63</v>
      </c>
      <c r="M11498" t="s">
        <v>22</v>
      </c>
      <c r="N11498" t="s">
        <v>1089</v>
      </c>
      <c r="O11498" t="s">
        <v>941</v>
      </c>
      <c r="P11498" t="s">
        <v>27643</v>
      </c>
      <c r="Q11498" t="s">
        <v>72</v>
      </c>
    </row>
    <row r="11499" spans="1:18" x14ac:dyDescent="0.3">
      <c r="A11499" t="s">
        <v>43</v>
      </c>
      <c r="B11499" t="s">
        <v>27644</v>
      </c>
      <c r="C11499" t="s">
        <v>39</v>
      </c>
      <c r="D11499" t="s">
        <v>27645</v>
      </c>
      <c r="E11499" s="1">
        <v>44309.875734861111</v>
      </c>
      <c r="F11499">
        <v>501</v>
      </c>
      <c r="G11499">
        <v>208</v>
      </c>
      <c r="H11499">
        <v>130</v>
      </c>
      <c r="I11499">
        <v>3901</v>
      </c>
      <c r="J11499">
        <v>4962</v>
      </c>
      <c r="K11499">
        <v>16.91</v>
      </c>
      <c r="L11499">
        <v>19</v>
      </c>
      <c r="M11499" t="s">
        <v>22</v>
      </c>
      <c r="N11499" t="s">
        <v>2383</v>
      </c>
      <c r="O11499" t="s">
        <v>248</v>
      </c>
    </row>
    <row r="11500" spans="1:18" x14ac:dyDescent="0.3">
      <c r="A11500" t="s">
        <v>18</v>
      </c>
      <c r="B11500" s="2" t="s">
        <v>27646</v>
      </c>
      <c r="C11500" t="s">
        <v>20</v>
      </c>
      <c r="D11500" t="s">
        <v>27647</v>
      </c>
      <c r="E11500" s="1">
        <v>44438.36209072917</v>
      </c>
      <c r="F11500">
        <v>748</v>
      </c>
      <c r="G11500">
        <v>498</v>
      </c>
      <c r="H11500">
        <v>123</v>
      </c>
      <c r="I11500">
        <v>5414</v>
      </c>
      <c r="J11500">
        <v>3071</v>
      </c>
      <c r="K11500">
        <v>44.58</v>
      </c>
      <c r="L11500">
        <v>29</v>
      </c>
      <c r="M11500" t="s">
        <v>52</v>
      </c>
      <c r="N11500" t="s">
        <v>35</v>
      </c>
      <c r="O11500" t="s">
        <v>2230</v>
      </c>
      <c r="R11500" t="s">
        <v>27648</v>
      </c>
    </row>
    <row r="11501" spans="1:18" x14ac:dyDescent="0.3">
      <c r="A11501" t="s">
        <v>37</v>
      </c>
      <c r="B11501" t="s">
        <v>27649</v>
      </c>
      <c r="C11501" t="s">
        <v>20</v>
      </c>
      <c r="D11501" t="s">
        <v>27650</v>
      </c>
      <c r="E11501" s="1">
        <v>44330.454162766204</v>
      </c>
      <c r="F11501">
        <v>669</v>
      </c>
      <c r="G11501">
        <v>407</v>
      </c>
      <c r="H11501">
        <v>128</v>
      </c>
      <c r="I11501">
        <v>1402</v>
      </c>
      <c r="J11501">
        <v>618</v>
      </c>
      <c r="K11501">
        <v>194.82</v>
      </c>
      <c r="L11501">
        <v>38</v>
      </c>
      <c r="M11501" t="s">
        <v>52</v>
      </c>
      <c r="N11501" t="s">
        <v>737</v>
      </c>
      <c r="O11501" t="s">
        <v>1592</v>
      </c>
      <c r="Q11501" t="s">
        <v>32</v>
      </c>
    </row>
    <row r="11502" spans="1:18" x14ac:dyDescent="0.3">
      <c r="A11502" t="s">
        <v>37</v>
      </c>
      <c r="B11502" t="s">
        <v>27651</v>
      </c>
      <c r="C11502" t="s">
        <v>45</v>
      </c>
      <c r="D11502" t="s">
        <v>27652</v>
      </c>
      <c r="E11502" s="1">
        <v>44821.707994756944</v>
      </c>
      <c r="F11502">
        <v>270</v>
      </c>
      <c r="G11502">
        <v>16</v>
      </c>
      <c r="H11502">
        <v>145</v>
      </c>
      <c r="I11502">
        <v>8159</v>
      </c>
      <c r="J11502">
        <v>2200</v>
      </c>
      <c r="K11502">
        <v>19.59</v>
      </c>
      <c r="L11502">
        <v>39</v>
      </c>
      <c r="M11502" t="s">
        <v>29</v>
      </c>
      <c r="N11502" t="s">
        <v>150</v>
      </c>
      <c r="O11502" t="s">
        <v>6512</v>
      </c>
    </row>
    <row r="11503" spans="1:18" x14ac:dyDescent="0.3">
      <c r="A11503" t="s">
        <v>26</v>
      </c>
      <c r="B11503" t="s">
        <v>27653</v>
      </c>
      <c r="C11503" t="s">
        <v>39</v>
      </c>
      <c r="D11503" t="s">
        <v>27654</v>
      </c>
      <c r="E11503" s="1">
        <v>45227.881951215277</v>
      </c>
      <c r="F11503">
        <v>983</v>
      </c>
      <c r="G11503">
        <v>381</v>
      </c>
      <c r="H11503">
        <v>99</v>
      </c>
      <c r="I11503">
        <v>3624</v>
      </c>
      <c r="J11503">
        <v>4026</v>
      </c>
      <c r="K11503">
        <v>36.340000000000003</v>
      </c>
      <c r="L11503">
        <v>19</v>
      </c>
      <c r="M11503" t="s">
        <v>29</v>
      </c>
      <c r="N11503" t="s">
        <v>803</v>
      </c>
      <c r="O11503" t="s">
        <v>2145</v>
      </c>
      <c r="Q11503" t="s">
        <v>72</v>
      </c>
    </row>
    <row r="11504" spans="1:18" x14ac:dyDescent="0.3">
      <c r="A11504" t="s">
        <v>26</v>
      </c>
      <c r="B11504" t="s">
        <v>27655</v>
      </c>
      <c r="C11504" t="s">
        <v>45</v>
      </c>
      <c r="D11504" t="s">
        <v>27656</v>
      </c>
      <c r="E11504" s="1">
        <v>44552.60216978009</v>
      </c>
      <c r="F11504">
        <v>45</v>
      </c>
      <c r="G11504">
        <v>398</v>
      </c>
      <c r="H11504">
        <v>44</v>
      </c>
      <c r="I11504">
        <v>8491</v>
      </c>
      <c r="J11504">
        <v>1594</v>
      </c>
      <c r="K11504">
        <v>30.55</v>
      </c>
      <c r="L11504">
        <v>55</v>
      </c>
      <c r="M11504" t="s">
        <v>29</v>
      </c>
      <c r="N11504" t="s">
        <v>1531</v>
      </c>
      <c r="O11504" t="s">
        <v>3463</v>
      </c>
      <c r="R11504" t="s">
        <v>27657</v>
      </c>
    </row>
    <row r="11505" spans="1:18" x14ac:dyDescent="0.3">
      <c r="A11505" t="s">
        <v>37</v>
      </c>
      <c r="B11505" t="s">
        <v>27658</v>
      </c>
      <c r="C11505" t="s">
        <v>45</v>
      </c>
      <c r="D11505" t="s">
        <v>27659</v>
      </c>
      <c r="E11505" s="1">
        <v>44595.830878171299</v>
      </c>
      <c r="F11505">
        <v>528</v>
      </c>
      <c r="G11505">
        <v>349</v>
      </c>
      <c r="H11505">
        <v>189</v>
      </c>
      <c r="I11505">
        <v>8773</v>
      </c>
      <c r="J11505">
        <v>608</v>
      </c>
      <c r="K11505">
        <v>175.33</v>
      </c>
      <c r="L11505">
        <v>45</v>
      </c>
      <c r="M11505" t="s">
        <v>52</v>
      </c>
      <c r="N11505" t="s">
        <v>53</v>
      </c>
      <c r="O11505" t="s">
        <v>3946</v>
      </c>
      <c r="R11505" t="s">
        <v>27660</v>
      </c>
    </row>
    <row r="11506" spans="1:18" x14ac:dyDescent="0.3">
      <c r="A11506" t="s">
        <v>18</v>
      </c>
      <c r="B11506" t="s">
        <v>27661</v>
      </c>
      <c r="C11506" t="s">
        <v>45</v>
      </c>
      <c r="D11506" t="s">
        <v>27662</v>
      </c>
      <c r="E11506" s="1">
        <v>44607.925914108797</v>
      </c>
      <c r="F11506">
        <v>570</v>
      </c>
      <c r="G11506">
        <v>490</v>
      </c>
      <c r="H11506">
        <v>61</v>
      </c>
      <c r="I11506">
        <v>1747</v>
      </c>
      <c r="J11506">
        <v>3438</v>
      </c>
      <c r="K11506">
        <v>32.61</v>
      </c>
      <c r="L11506">
        <v>36</v>
      </c>
      <c r="M11506" t="s">
        <v>52</v>
      </c>
      <c r="N11506" t="s">
        <v>751</v>
      </c>
      <c r="O11506" t="s">
        <v>3002</v>
      </c>
    </row>
    <row r="11507" spans="1:18" x14ac:dyDescent="0.3">
      <c r="A11507" t="s">
        <v>26</v>
      </c>
      <c r="B11507" t="s">
        <v>27663</v>
      </c>
      <c r="C11507" t="s">
        <v>20</v>
      </c>
      <c r="D11507" t="s">
        <v>27664</v>
      </c>
      <c r="E11507" s="1">
        <v>44846.522275752315</v>
      </c>
      <c r="F11507">
        <v>543</v>
      </c>
      <c r="G11507">
        <v>114</v>
      </c>
      <c r="H11507">
        <v>23</v>
      </c>
      <c r="I11507">
        <v>5901</v>
      </c>
      <c r="J11507">
        <v>1281</v>
      </c>
      <c r="K11507">
        <v>53.08</v>
      </c>
      <c r="L11507">
        <v>28</v>
      </c>
      <c r="M11507" t="s">
        <v>29</v>
      </c>
      <c r="N11507" t="s">
        <v>277</v>
      </c>
      <c r="O11507" t="s">
        <v>1528</v>
      </c>
      <c r="Q11507" t="s">
        <v>32</v>
      </c>
    </row>
    <row r="11508" spans="1:18" x14ac:dyDescent="0.3">
      <c r="A11508" t="s">
        <v>37</v>
      </c>
      <c r="B11508" t="s">
        <v>27665</v>
      </c>
      <c r="C11508" t="s">
        <v>39</v>
      </c>
      <c r="D11508" t="s">
        <v>27666</v>
      </c>
      <c r="E11508" s="1">
        <v>44837.057923796296</v>
      </c>
      <c r="F11508">
        <v>809</v>
      </c>
      <c r="G11508">
        <v>1</v>
      </c>
      <c r="H11508">
        <v>125</v>
      </c>
      <c r="I11508">
        <v>9508</v>
      </c>
      <c r="J11508">
        <v>2102</v>
      </c>
      <c r="K11508">
        <v>44.48</v>
      </c>
      <c r="L11508">
        <v>39</v>
      </c>
      <c r="M11508" t="s">
        <v>29</v>
      </c>
      <c r="N11508" t="s">
        <v>610</v>
      </c>
      <c r="O11508" t="s">
        <v>986</v>
      </c>
    </row>
    <row r="11509" spans="1:18" x14ac:dyDescent="0.3">
      <c r="A11509" t="s">
        <v>18</v>
      </c>
      <c r="B11509" t="s">
        <v>27667</v>
      </c>
      <c r="C11509" t="s">
        <v>45</v>
      </c>
      <c r="D11509" t="s">
        <v>27668</v>
      </c>
      <c r="E11509" s="1">
        <v>44309.166081909723</v>
      </c>
      <c r="F11509">
        <v>631</v>
      </c>
      <c r="G11509">
        <v>387</v>
      </c>
      <c r="H11509">
        <v>174</v>
      </c>
      <c r="I11509">
        <v>4570</v>
      </c>
      <c r="J11509">
        <v>1332</v>
      </c>
      <c r="K11509">
        <v>89.49</v>
      </c>
      <c r="L11509">
        <v>55</v>
      </c>
      <c r="M11509" t="s">
        <v>22</v>
      </c>
      <c r="N11509" t="s">
        <v>589</v>
      </c>
      <c r="O11509" t="s">
        <v>997</v>
      </c>
      <c r="Q11509" t="s">
        <v>25</v>
      </c>
    </row>
    <row r="11510" spans="1:18" x14ac:dyDescent="0.3">
      <c r="A11510" t="s">
        <v>26</v>
      </c>
      <c r="B11510" t="s">
        <v>27669</v>
      </c>
      <c r="C11510" t="s">
        <v>20</v>
      </c>
      <c r="D11510" t="s">
        <v>27670</v>
      </c>
      <c r="E11510" s="1">
        <v>44464.609293506946</v>
      </c>
      <c r="F11510">
        <v>219</v>
      </c>
      <c r="G11510">
        <v>154</v>
      </c>
      <c r="H11510">
        <v>84</v>
      </c>
      <c r="I11510">
        <v>4057</v>
      </c>
      <c r="J11510">
        <v>2265</v>
      </c>
      <c r="K11510">
        <v>20.18</v>
      </c>
      <c r="L11510">
        <v>28</v>
      </c>
      <c r="M11510" t="s">
        <v>22</v>
      </c>
      <c r="N11510" t="s">
        <v>651</v>
      </c>
      <c r="O11510" t="s">
        <v>2271</v>
      </c>
      <c r="Q11510" t="s">
        <v>32</v>
      </c>
    </row>
    <row r="11511" spans="1:18" x14ac:dyDescent="0.3">
      <c r="A11511" t="s">
        <v>26</v>
      </c>
      <c r="B11511" t="s">
        <v>27671</v>
      </c>
      <c r="C11511" t="s">
        <v>20</v>
      </c>
      <c r="D11511" t="s">
        <v>27672</v>
      </c>
      <c r="E11511" s="1">
        <v>44829.285959930552</v>
      </c>
      <c r="F11511">
        <v>673</v>
      </c>
      <c r="G11511">
        <v>403</v>
      </c>
      <c r="H11511">
        <v>153</v>
      </c>
      <c r="I11511">
        <v>4601</v>
      </c>
      <c r="J11511">
        <v>1830</v>
      </c>
      <c r="K11511">
        <v>67.16</v>
      </c>
      <c r="L11511">
        <v>31</v>
      </c>
      <c r="M11511" t="s">
        <v>29</v>
      </c>
      <c r="N11511" t="s">
        <v>774</v>
      </c>
      <c r="O11511" t="s">
        <v>2098</v>
      </c>
      <c r="P11511" t="s">
        <v>27673</v>
      </c>
      <c r="R11511" t="s">
        <v>27674</v>
      </c>
    </row>
    <row r="11512" spans="1:18" x14ac:dyDescent="0.3">
      <c r="A11512" t="s">
        <v>26</v>
      </c>
      <c r="B11512" t="s">
        <v>27675</v>
      </c>
      <c r="C11512" t="s">
        <v>20</v>
      </c>
      <c r="D11512" t="s">
        <v>27676</v>
      </c>
      <c r="E11512" s="1">
        <v>44655.552015312503</v>
      </c>
      <c r="F11512">
        <v>232</v>
      </c>
      <c r="G11512">
        <v>102</v>
      </c>
      <c r="H11512">
        <v>85</v>
      </c>
      <c r="I11512">
        <v>3920</v>
      </c>
      <c r="J11512">
        <v>4024</v>
      </c>
      <c r="K11512">
        <v>10.41</v>
      </c>
      <c r="L11512">
        <v>56</v>
      </c>
      <c r="M11512" t="s">
        <v>22</v>
      </c>
      <c r="N11512" t="s">
        <v>2657</v>
      </c>
      <c r="O11512" t="s">
        <v>6325</v>
      </c>
      <c r="Q11512" t="s">
        <v>32</v>
      </c>
    </row>
    <row r="11513" spans="1:18" x14ac:dyDescent="0.3">
      <c r="A11513" t="s">
        <v>43</v>
      </c>
      <c r="B11513" t="s">
        <v>27677</v>
      </c>
      <c r="C11513" t="s">
        <v>45</v>
      </c>
      <c r="D11513" t="s">
        <v>27678</v>
      </c>
      <c r="E11513" s="1">
        <v>44795.042244861113</v>
      </c>
      <c r="F11513">
        <v>802</v>
      </c>
      <c r="G11513">
        <v>128</v>
      </c>
      <c r="H11513">
        <v>178</v>
      </c>
      <c r="I11513">
        <v>1187</v>
      </c>
      <c r="J11513">
        <v>4404</v>
      </c>
      <c r="K11513">
        <v>25.16</v>
      </c>
      <c r="L11513">
        <v>26</v>
      </c>
      <c r="M11513" t="s">
        <v>22</v>
      </c>
      <c r="N11513" t="s">
        <v>723</v>
      </c>
      <c r="O11513" t="s">
        <v>1656</v>
      </c>
    </row>
    <row r="11514" spans="1:18" x14ac:dyDescent="0.3">
      <c r="A11514" t="s">
        <v>26</v>
      </c>
      <c r="B11514" t="s">
        <v>27679</v>
      </c>
      <c r="C11514" t="s">
        <v>20</v>
      </c>
      <c r="D11514" t="s">
        <v>27680</v>
      </c>
      <c r="E11514" s="1">
        <v>45249.332310335645</v>
      </c>
      <c r="F11514">
        <v>687</v>
      </c>
      <c r="G11514">
        <v>228</v>
      </c>
      <c r="H11514">
        <v>25</v>
      </c>
      <c r="I11514">
        <v>6577</v>
      </c>
      <c r="J11514">
        <v>3268</v>
      </c>
      <c r="K11514">
        <v>28.76</v>
      </c>
      <c r="L11514">
        <v>61</v>
      </c>
      <c r="M11514" t="s">
        <v>52</v>
      </c>
      <c r="N11514" t="s">
        <v>2206</v>
      </c>
      <c r="O11514" t="s">
        <v>5210</v>
      </c>
      <c r="P11514" t="s">
        <v>27681</v>
      </c>
    </row>
    <row r="11515" spans="1:18" x14ac:dyDescent="0.3">
      <c r="A11515" t="s">
        <v>26</v>
      </c>
      <c r="B11515" t="s">
        <v>27682</v>
      </c>
      <c r="C11515" t="s">
        <v>45</v>
      </c>
      <c r="D11515" t="s">
        <v>27683</v>
      </c>
      <c r="E11515" s="1">
        <v>44738.728993483797</v>
      </c>
      <c r="F11515">
        <v>663</v>
      </c>
      <c r="G11515">
        <v>68</v>
      </c>
      <c r="H11515">
        <v>52</v>
      </c>
      <c r="I11515">
        <v>5298</v>
      </c>
      <c r="J11515">
        <v>1953</v>
      </c>
      <c r="K11515">
        <v>40.090000000000003</v>
      </c>
      <c r="L11515">
        <v>47</v>
      </c>
      <c r="M11515" t="s">
        <v>52</v>
      </c>
      <c r="N11515" t="s">
        <v>638</v>
      </c>
      <c r="O11515" t="s">
        <v>714</v>
      </c>
      <c r="Q11515" t="s">
        <v>25</v>
      </c>
    </row>
    <row r="11516" spans="1:18" x14ac:dyDescent="0.3">
      <c r="A11516" t="s">
        <v>18</v>
      </c>
      <c r="B11516" t="s">
        <v>27684</v>
      </c>
      <c r="C11516" t="s">
        <v>45</v>
      </c>
      <c r="D11516" t="s">
        <v>27685</v>
      </c>
      <c r="E11516" s="1">
        <v>45081.060273379633</v>
      </c>
      <c r="F11516">
        <v>335</v>
      </c>
      <c r="G11516">
        <v>12</v>
      </c>
      <c r="H11516">
        <v>193</v>
      </c>
      <c r="I11516">
        <v>9005</v>
      </c>
      <c r="J11516">
        <v>1323</v>
      </c>
      <c r="K11516">
        <v>40.82</v>
      </c>
      <c r="L11516">
        <v>56</v>
      </c>
      <c r="M11516" t="s">
        <v>29</v>
      </c>
      <c r="N11516" t="s">
        <v>1843</v>
      </c>
      <c r="O11516" t="s">
        <v>5451</v>
      </c>
    </row>
    <row r="11517" spans="1:18" x14ac:dyDescent="0.3">
      <c r="A11517" t="s">
        <v>37</v>
      </c>
      <c r="B11517" t="s">
        <v>27686</v>
      </c>
      <c r="C11517" t="s">
        <v>20</v>
      </c>
      <c r="D11517" t="s">
        <v>27687</v>
      </c>
      <c r="E11517" s="1">
        <v>44533.416745439812</v>
      </c>
      <c r="F11517">
        <v>43</v>
      </c>
      <c r="G11517">
        <v>490</v>
      </c>
      <c r="H11517">
        <v>81</v>
      </c>
      <c r="I11517">
        <v>6459</v>
      </c>
      <c r="J11517">
        <v>3254</v>
      </c>
      <c r="K11517">
        <v>18.87</v>
      </c>
      <c r="L11517">
        <v>20</v>
      </c>
      <c r="M11517" t="s">
        <v>22</v>
      </c>
      <c r="N11517" t="s">
        <v>123</v>
      </c>
      <c r="O11517" t="s">
        <v>3320</v>
      </c>
      <c r="Q11517" t="s">
        <v>25</v>
      </c>
    </row>
    <row r="11518" spans="1:18" x14ac:dyDescent="0.3">
      <c r="A11518" t="s">
        <v>37</v>
      </c>
      <c r="B11518" t="s">
        <v>27688</v>
      </c>
      <c r="C11518" t="s">
        <v>20</v>
      </c>
      <c r="D11518" t="s">
        <v>27689</v>
      </c>
      <c r="E11518" s="1">
        <v>45150.96454228009</v>
      </c>
      <c r="F11518">
        <v>930</v>
      </c>
      <c r="G11518">
        <v>182</v>
      </c>
      <c r="H11518">
        <v>63</v>
      </c>
      <c r="I11518">
        <v>5616</v>
      </c>
      <c r="J11518">
        <v>1588</v>
      </c>
      <c r="K11518">
        <v>73.989999999999995</v>
      </c>
      <c r="L11518">
        <v>26</v>
      </c>
      <c r="M11518" t="s">
        <v>29</v>
      </c>
      <c r="N11518" t="s">
        <v>643</v>
      </c>
      <c r="O11518" t="s">
        <v>2301</v>
      </c>
      <c r="Q11518" t="s">
        <v>72</v>
      </c>
    </row>
    <row r="11519" spans="1:18" x14ac:dyDescent="0.3">
      <c r="A11519" t="s">
        <v>26</v>
      </c>
      <c r="B11519" t="s">
        <v>27690</v>
      </c>
      <c r="C11519" t="s">
        <v>45</v>
      </c>
      <c r="D11519" t="s">
        <v>27691</v>
      </c>
      <c r="E11519" s="1">
        <v>45135.1066603125</v>
      </c>
      <c r="F11519">
        <v>238</v>
      </c>
      <c r="G11519">
        <v>384</v>
      </c>
      <c r="H11519">
        <v>129</v>
      </c>
      <c r="I11519">
        <v>5427</v>
      </c>
      <c r="J11519">
        <v>2912</v>
      </c>
      <c r="K11519">
        <v>25.79</v>
      </c>
      <c r="L11519">
        <v>53</v>
      </c>
      <c r="M11519" t="s">
        <v>22</v>
      </c>
      <c r="N11519" t="s">
        <v>1093</v>
      </c>
      <c r="O11519" t="s">
        <v>137</v>
      </c>
    </row>
    <row r="11520" spans="1:18" x14ac:dyDescent="0.3">
      <c r="A11520" t="s">
        <v>26</v>
      </c>
      <c r="B11520" t="s">
        <v>27692</v>
      </c>
      <c r="C11520" t="s">
        <v>45</v>
      </c>
      <c r="D11520" t="s">
        <v>27693</v>
      </c>
      <c r="E11520" s="1">
        <v>45024.945689398148</v>
      </c>
      <c r="F11520">
        <v>697</v>
      </c>
      <c r="G11520">
        <v>307</v>
      </c>
      <c r="H11520">
        <v>83</v>
      </c>
      <c r="I11520">
        <v>7326</v>
      </c>
      <c r="J11520">
        <v>2639</v>
      </c>
      <c r="K11520">
        <v>41.19</v>
      </c>
      <c r="L11520">
        <v>29</v>
      </c>
      <c r="M11520" t="s">
        <v>22</v>
      </c>
      <c r="N11520" t="s">
        <v>378</v>
      </c>
      <c r="O11520" t="s">
        <v>1782</v>
      </c>
      <c r="Q11520" t="s">
        <v>25</v>
      </c>
    </row>
    <row r="11521" spans="1:18" x14ac:dyDescent="0.3">
      <c r="A11521" t="s">
        <v>37</v>
      </c>
      <c r="B11521" t="s">
        <v>27694</v>
      </c>
      <c r="C11521" t="s">
        <v>39</v>
      </c>
      <c r="D11521" t="s">
        <v>27695</v>
      </c>
      <c r="E11521" s="1">
        <v>44713.489874548613</v>
      </c>
      <c r="F11521">
        <v>148</v>
      </c>
      <c r="G11521">
        <v>479</v>
      </c>
      <c r="H11521">
        <v>199</v>
      </c>
      <c r="I11521">
        <v>3770</v>
      </c>
      <c r="J11521">
        <v>1920</v>
      </c>
      <c r="K11521">
        <v>43.02</v>
      </c>
      <c r="L11521">
        <v>60</v>
      </c>
      <c r="M11521" t="s">
        <v>22</v>
      </c>
      <c r="N11521" t="s">
        <v>694</v>
      </c>
      <c r="O11521" t="s">
        <v>2089</v>
      </c>
      <c r="R11521" t="s">
        <v>27696</v>
      </c>
    </row>
    <row r="11522" spans="1:18" x14ac:dyDescent="0.3">
      <c r="A11522" t="s">
        <v>43</v>
      </c>
      <c r="B11522" t="s">
        <v>27697</v>
      </c>
      <c r="C11522" t="s">
        <v>39</v>
      </c>
      <c r="D11522" t="s">
        <v>27698</v>
      </c>
      <c r="E11522" s="1">
        <v>45200.406332395833</v>
      </c>
      <c r="F11522">
        <v>222</v>
      </c>
      <c r="G11522">
        <v>463</v>
      </c>
      <c r="H11522">
        <v>189</v>
      </c>
      <c r="I11522">
        <v>7776</v>
      </c>
      <c r="J11522">
        <v>4564</v>
      </c>
      <c r="K11522">
        <v>19.149999999999999</v>
      </c>
      <c r="L11522">
        <v>30</v>
      </c>
      <c r="M11522" t="s">
        <v>22</v>
      </c>
      <c r="N11522" t="s">
        <v>893</v>
      </c>
      <c r="O11522" t="s">
        <v>1090</v>
      </c>
      <c r="Q11522" t="s">
        <v>32</v>
      </c>
    </row>
    <row r="11523" spans="1:18" x14ac:dyDescent="0.3">
      <c r="A11523" t="s">
        <v>37</v>
      </c>
      <c r="B11523" t="s">
        <v>27699</v>
      </c>
      <c r="C11523" t="s">
        <v>39</v>
      </c>
      <c r="D11523" t="s">
        <v>27700</v>
      </c>
      <c r="E11523" s="1">
        <v>45152.737821458337</v>
      </c>
      <c r="F11523">
        <v>619</v>
      </c>
      <c r="G11523">
        <v>66</v>
      </c>
      <c r="H11523">
        <v>153</v>
      </c>
      <c r="I11523">
        <v>3826</v>
      </c>
      <c r="J11523">
        <v>3863</v>
      </c>
      <c r="K11523">
        <v>21.69</v>
      </c>
      <c r="L11523">
        <v>25</v>
      </c>
      <c r="M11523" t="s">
        <v>29</v>
      </c>
      <c r="N11523" t="s">
        <v>1827</v>
      </c>
      <c r="O11523" t="s">
        <v>4420</v>
      </c>
      <c r="Q11523" t="s">
        <v>25</v>
      </c>
    </row>
    <row r="11524" spans="1:18" x14ac:dyDescent="0.3">
      <c r="A11524" t="s">
        <v>18</v>
      </c>
      <c r="B11524" t="s">
        <v>27701</v>
      </c>
      <c r="C11524" t="s">
        <v>20</v>
      </c>
      <c r="D11524" t="s">
        <v>27702</v>
      </c>
      <c r="E11524" s="1">
        <v>44305.336373541664</v>
      </c>
      <c r="F11524">
        <v>849</v>
      </c>
      <c r="G11524">
        <v>314</v>
      </c>
      <c r="H11524">
        <v>120</v>
      </c>
      <c r="I11524">
        <v>9906</v>
      </c>
      <c r="J11524">
        <v>3380</v>
      </c>
      <c r="K11524">
        <v>37.96</v>
      </c>
      <c r="L11524">
        <v>62</v>
      </c>
      <c r="M11524" t="s">
        <v>29</v>
      </c>
      <c r="N11524" t="s">
        <v>555</v>
      </c>
      <c r="O11524" t="s">
        <v>1547</v>
      </c>
    </row>
    <row r="11525" spans="1:18" x14ac:dyDescent="0.3">
      <c r="A11525" t="s">
        <v>26</v>
      </c>
      <c r="B11525" t="s">
        <v>27703</v>
      </c>
      <c r="C11525" t="s">
        <v>20</v>
      </c>
      <c r="D11525" t="s">
        <v>27704</v>
      </c>
      <c r="E11525" s="1">
        <v>45284.679761770836</v>
      </c>
      <c r="F11525">
        <v>587</v>
      </c>
      <c r="G11525">
        <v>490</v>
      </c>
      <c r="H11525">
        <v>122</v>
      </c>
      <c r="I11525">
        <v>1955</v>
      </c>
      <c r="J11525">
        <v>3767</v>
      </c>
      <c r="K11525">
        <v>31.83</v>
      </c>
      <c r="L11525">
        <v>38</v>
      </c>
      <c r="M11525" t="s">
        <v>52</v>
      </c>
      <c r="N11525" t="s">
        <v>1629</v>
      </c>
      <c r="O11525" t="s">
        <v>519</v>
      </c>
    </row>
    <row r="11526" spans="1:18" x14ac:dyDescent="0.3">
      <c r="A11526" t="s">
        <v>43</v>
      </c>
      <c r="B11526" t="s">
        <v>27705</v>
      </c>
      <c r="C11526" t="s">
        <v>20</v>
      </c>
      <c r="D11526" t="s">
        <v>27706</v>
      </c>
      <c r="E11526" s="1">
        <v>44284.421760659723</v>
      </c>
      <c r="F11526">
        <v>186</v>
      </c>
      <c r="G11526">
        <v>410</v>
      </c>
      <c r="H11526">
        <v>116</v>
      </c>
      <c r="I11526">
        <v>5391</v>
      </c>
      <c r="J11526">
        <v>4974</v>
      </c>
      <c r="K11526">
        <v>14.31</v>
      </c>
      <c r="L11526">
        <v>37</v>
      </c>
      <c r="M11526" t="s">
        <v>29</v>
      </c>
      <c r="N11526" t="s">
        <v>879</v>
      </c>
      <c r="O11526" t="s">
        <v>1744</v>
      </c>
      <c r="R11526" t="s">
        <v>27707</v>
      </c>
    </row>
    <row r="11527" spans="1:18" x14ac:dyDescent="0.3">
      <c r="A11527" t="s">
        <v>18</v>
      </c>
      <c r="B11527" t="s">
        <v>27708</v>
      </c>
      <c r="C11527" t="s">
        <v>20</v>
      </c>
      <c r="D11527" t="s">
        <v>27709</v>
      </c>
      <c r="E11527" s="1">
        <v>45258.49858821759</v>
      </c>
      <c r="F11527">
        <v>490</v>
      </c>
      <c r="G11527">
        <v>54</v>
      </c>
      <c r="H11527">
        <v>33</v>
      </c>
      <c r="I11527">
        <v>5539</v>
      </c>
      <c r="J11527">
        <v>2686</v>
      </c>
      <c r="K11527">
        <v>21.48</v>
      </c>
      <c r="L11527">
        <v>64</v>
      </c>
      <c r="M11527" t="s">
        <v>52</v>
      </c>
      <c r="N11527" t="s">
        <v>723</v>
      </c>
      <c r="O11527" t="s">
        <v>474</v>
      </c>
      <c r="Q11527" t="s">
        <v>25</v>
      </c>
    </row>
    <row r="11528" spans="1:18" x14ac:dyDescent="0.3">
      <c r="A11528" t="s">
        <v>37</v>
      </c>
      <c r="B11528" t="s">
        <v>27710</v>
      </c>
      <c r="C11528" t="s">
        <v>20</v>
      </c>
      <c r="D11528" t="s">
        <v>27711</v>
      </c>
      <c r="E11528" s="1">
        <v>44797.008575358799</v>
      </c>
      <c r="F11528">
        <v>915</v>
      </c>
      <c r="G11528">
        <v>113</v>
      </c>
      <c r="H11528">
        <v>153</v>
      </c>
      <c r="I11528">
        <v>2500</v>
      </c>
      <c r="J11528">
        <v>2707</v>
      </c>
      <c r="K11528">
        <v>43.63</v>
      </c>
      <c r="L11528">
        <v>57</v>
      </c>
      <c r="M11528" t="s">
        <v>52</v>
      </c>
      <c r="N11528" t="s">
        <v>437</v>
      </c>
      <c r="O11528" t="s">
        <v>1884</v>
      </c>
      <c r="Q11528" t="s">
        <v>25</v>
      </c>
    </row>
    <row r="11529" spans="1:18" x14ac:dyDescent="0.3">
      <c r="A11529" t="s">
        <v>18</v>
      </c>
      <c r="B11529" t="s">
        <v>27712</v>
      </c>
      <c r="C11529" t="s">
        <v>45</v>
      </c>
      <c r="D11529" t="s">
        <v>27713</v>
      </c>
      <c r="E11529" s="1">
        <v>45271.80385005787</v>
      </c>
      <c r="F11529">
        <v>409</v>
      </c>
      <c r="G11529">
        <v>221</v>
      </c>
      <c r="H11529">
        <v>73</v>
      </c>
      <c r="I11529">
        <v>5822</v>
      </c>
      <c r="J11529">
        <v>822</v>
      </c>
      <c r="K11529">
        <v>85.52</v>
      </c>
      <c r="L11529">
        <v>53</v>
      </c>
      <c r="M11529" t="s">
        <v>22</v>
      </c>
      <c r="N11529" t="s">
        <v>885</v>
      </c>
      <c r="O11529" t="s">
        <v>6855</v>
      </c>
      <c r="Q11529" t="s">
        <v>32</v>
      </c>
    </row>
    <row r="11530" spans="1:18" x14ac:dyDescent="0.3">
      <c r="A11530" t="s">
        <v>18</v>
      </c>
      <c r="B11530" t="s">
        <v>27714</v>
      </c>
      <c r="C11530" t="s">
        <v>45</v>
      </c>
      <c r="D11530" t="s">
        <v>27715</v>
      </c>
      <c r="E11530" s="1">
        <v>44343.200712303238</v>
      </c>
      <c r="F11530">
        <v>577</v>
      </c>
      <c r="G11530">
        <v>144</v>
      </c>
      <c r="H11530">
        <v>136</v>
      </c>
      <c r="I11530">
        <v>3375</v>
      </c>
      <c r="J11530">
        <v>3461</v>
      </c>
      <c r="K11530">
        <v>24.76</v>
      </c>
      <c r="L11530">
        <v>58</v>
      </c>
      <c r="M11530" t="s">
        <v>52</v>
      </c>
      <c r="N11530" t="s">
        <v>2475</v>
      </c>
      <c r="O11530" t="s">
        <v>3733</v>
      </c>
      <c r="Q11530" t="s">
        <v>32</v>
      </c>
    </row>
    <row r="11531" spans="1:18" x14ac:dyDescent="0.3">
      <c r="A11531" t="s">
        <v>43</v>
      </c>
      <c r="B11531" t="s">
        <v>27716</v>
      </c>
      <c r="C11531" t="s">
        <v>39</v>
      </c>
      <c r="D11531" t="s">
        <v>27717</v>
      </c>
      <c r="E11531" s="1">
        <v>45328.509432662038</v>
      </c>
      <c r="F11531">
        <v>455</v>
      </c>
      <c r="G11531">
        <v>24</v>
      </c>
      <c r="H11531">
        <v>5</v>
      </c>
      <c r="I11531">
        <v>3183</v>
      </c>
      <c r="J11531">
        <v>4310</v>
      </c>
      <c r="K11531">
        <v>11.23</v>
      </c>
      <c r="L11531">
        <v>38</v>
      </c>
      <c r="M11531" t="s">
        <v>29</v>
      </c>
      <c r="N11531" t="s">
        <v>1068</v>
      </c>
      <c r="O11531" t="s">
        <v>329</v>
      </c>
      <c r="Q11531" t="s">
        <v>72</v>
      </c>
    </row>
    <row r="11532" spans="1:18" x14ac:dyDescent="0.3">
      <c r="A11532" t="s">
        <v>26</v>
      </c>
      <c r="B11532" t="s">
        <v>27718</v>
      </c>
      <c r="C11532" t="s">
        <v>20</v>
      </c>
      <c r="D11532" t="s">
        <v>27719</v>
      </c>
      <c r="E11532" s="1">
        <v>45137.951535497683</v>
      </c>
      <c r="F11532">
        <v>989</v>
      </c>
      <c r="G11532">
        <v>119</v>
      </c>
      <c r="H11532">
        <v>81</v>
      </c>
      <c r="I11532">
        <v>6336</v>
      </c>
      <c r="J11532">
        <v>2828</v>
      </c>
      <c r="K11532">
        <v>42.04</v>
      </c>
      <c r="L11532">
        <v>39</v>
      </c>
      <c r="M11532" t="s">
        <v>29</v>
      </c>
      <c r="N11532" t="s">
        <v>1278</v>
      </c>
      <c r="O11532" t="s">
        <v>684</v>
      </c>
      <c r="P11532" t="s">
        <v>27720</v>
      </c>
      <c r="Q11532" t="s">
        <v>32</v>
      </c>
    </row>
    <row r="11533" spans="1:18" x14ac:dyDescent="0.3">
      <c r="A11533" t="s">
        <v>43</v>
      </c>
      <c r="B11533" t="s">
        <v>27721</v>
      </c>
      <c r="C11533" t="s">
        <v>39</v>
      </c>
      <c r="D11533" t="s">
        <v>27722</v>
      </c>
      <c r="E11533" s="1">
        <v>44707.932112465278</v>
      </c>
      <c r="F11533">
        <v>578</v>
      </c>
      <c r="G11533">
        <v>382</v>
      </c>
      <c r="H11533">
        <v>100</v>
      </c>
      <c r="I11533">
        <v>6682</v>
      </c>
      <c r="J11533">
        <v>3634</v>
      </c>
      <c r="K11533">
        <v>29.17</v>
      </c>
      <c r="L11533">
        <v>42</v>
      </c>
      <c r="M11533" t="s">
        <v>22</v>
      </c>
      <c r="N11533" t="s">
        <v>58</v>
      </c>
      <c r="O11533" t="s">
        <v>5210</v>
      </c>
      <c r="Q11533" t="s">
        <v>32</v>
      </c>
    </row>
    <row r="11534" spans="1:18" x14ac:dyDescent="0.3">
      <c r="A11534" t="s">
        <v>18</v>
      </c>
      <c r="B11534" t="s">
        <v>27723</v>
      </c>
      <c r="C11534" t="s">
        <v>45</v>
      </c>
      <c r="D11534" t="s">
        <v>27724</v>
      </c>
      <c r="E11534" s="1">
        <v>44343.523822337964</v>
      </c>
      <c r="F11534">
        <v>824</v>
      </c>
      <c r="G11534">
        <v>339</v>
      </c>
      <c r="H11534">
        <v>152</v>
      </c>
      <c r="I11534">
        <v>5603</v>
      </c>
      <c r="J11534">
        <v>3245</v>
      </c>
      <c r="K11534">
        <v>40.520000000000003</v>
      </c>
      <c r="L11534">
        <v>22</v>
      </c>
      <c r="M11534" t="s">
        <v>29</v>
      </c>
      <c r="N11534" t="s">
        <v>930</v>
      </c>
      <c r="O11534" t="s">
        <v>2000</v>
      </c>
    </row>
    <row r="11535" spans="1:18" x14ac:dyDescent="0.3">
      <c r="A11535" t="s">
        <v>43</v>
      </c>
      <c r="B11535" t="s">
        <v>27725</v>
      </c>
      <c r="C11535" t="s">
        <v>20</v>
      </c>
      <c r="D11535" t="s">
        <v>27726</v>
      </c>
      <c r="E11535" s="1">
        <v>44733.952184988426</v>
      </c>
      <c r="F11535">
        <v>156</v>
      </c>
      <c r="G11535">
        <v>223</v>
      </c>
      <c r="H11535">
        <v>100</v>
      </c>
      <c r="I11535">
        <v>5386</v>
      </c>
      <c r="J11535">
        <v>4013</v>
      </c>
      <c r="K11535">
        <v>11.94</v>
      </c>
      <c r="L11535">
        <v>20</v>
      </c>
      <c r="M11535" t="s">
        <v>52</v>
      </c>
      <c r="N11535" t="s">
        <v>1567</v>
      </c>
      <c r="O11535" t="s">
        <v>1955</v>
      </c>
      <c r="P11535" t="s">
        <v>27727</v>
      </c>
      <c r="Q11535" t="s">
        <v>72</v>
      </c>
    </row>
    <row r="11536" spans="1:18" x14ac:dyDescent="0.3">
      <c r="A11536" t="s">
        <v>26</v>
      </c>
      <c r="B11536" t="s">
        <v>27728</v>
      </c>
      <c r="C11536" t="s">
        <v>45</v>
      </c>
      <c r="D11536" t="s">
        <v>27729</v>
      </c>
      <c r="E11536" s="1">
        <v>44890.01800611111</v>
      </c>
      <c r="F11536">
        <v>998</v>
      </c>
      <c r="G11536">
        <v>29</v>
      </c>
      <c r="H11536">
        <v>129</v>
      </c>
      <c r="I11536">
        <v>7616</v>
      </c>
      <c r="J11536">
        <v>4316</v>
      </c>
      <c r="K11536">
        <v>26.78</v>
      </c>
      <c r="L11536">
        <v>52</v>
      </c>
      <c r="M11536" t="s">
        <v>22</v>
      </c>
      <c r="N11536" t="s">
        <v>1917</v>
      </c>
      <c r="O11536" t="s">
        <v>6054</v>
      </c>
    </row>
    <row r="11537" spans="1:18" x14ac:dyDescent="0.3">
      <c r="A11537" t="s">
        <v>43</v>
      </c>
      <c r="B11537" t="s">
        <v>27730</v>
      </c>
      <c r="C11537" t="s">
        <v>45</v>
      </c>
      <c r="D11537" t="s">
        <v>27731</v>
      </c>
      <c r="E11537" s="1">
        <v>44490.796298773152</v>
      </c>
      <c r="F11537">
        <v>902</v>
      </c>
      <c r="G11537">
        <v>481</v>
      </c>
      <c r="H11537">
        <v>29</v>
      </c>
      <c r="I11537">
        <v>8283</v>
      </c>
      <c r="J11537">
        <v>2454</v>
      </c>
      <c r="K11537">
        <v>57.54</v>
      </c>
      <c r="L11537">
        <v>54</v>
      </c>
      <c r="M11537" t="s">
        <v>52</v>
      </c>
      <c r="N11537" t="s">
        <v>2245</v>
      </c>
      <c r="O11537" t="s">
        <v>1497</v>
      </c>
      <c r="P11537" t="s">
        <v>27732</v>
      </c>
      <c r="Q11537" t="s">
        <v>72</v>
      </c>
    </row>
    <row r="11538" spans="1:18" x14ac:dyDescent="0.3">
      <c r="A11538" t="s">
        <v>18</v>
      </c>
      <c r="B11538" t="s">
        <v>27733</v>
      </c>
      <c r="C11538" t="s">
        <v>45</v>
      </c>
      <c r="D11538" t="s">
        <v>27734</v>
      </c>
      <c r="E11538" s="1">
        <v>44814.528730694445</v>
      </c>
      <c r="F11538">
        <v>412</v>
      </c>
      <c r="G11538">
        <v>172</v>
      </c>
      <c r="H11538">
        <v>4</v>
      </c>
      <c r="I11538">
        <v>6850</v>
      </c>
      <c r="J11538">
        <v>866</v>
      </c>
      <c r="K11538">
        <v>67.900000000000006</v>
      </c>
      <c r="L11538">
        <v>65</v>
      </c>
      <c r="M11538" t="s">
        <v>29</v>
      </c>
      <c r="N11538" t="s">
        <v>416</v>
      </c>
      <c r="O11538" t="s">
        <v>3044</v>
      </c>
      <c r="Q11538" t="s">
        <v>32</v>
      </c>
    </row>
    <row r="11539" spans="1:18" x14ac:dyDescent="0.3">
      <c r="A11539" t="s">
        <v>18</v>
      </c>
      <c r="B11539" t="s">
        <v>27735</v>
      </c>
      <c r="C11539" t="s">
        <v>20</v>
      </c>
      <c r="D11539" t="s">
        <v>27736</v>
      </c>
      <c r="E11539" s="1">
        <v>45157.682987650463</v>
      </c>
      <c r="F11539">
        <v>500</v>
      </c>
      <c r="G11539">
        <v>23</v>
      </c>
      <c r="H11539">
        <v>200</v>
      </c>
      <c r="I11539">
        <v>6623</v>
      </c>
      <c r="J11539">
        <v>3207</v>
      </c>
      <c r="K11539">
        <v>22.54</v>
      </c>
      <c r="L11539">
        <v>54</v>
      </c>
      <c r="M11539" t="s">
        <v>22</v>
      </c>
      <c r="N11539" t="s">
        <v>1723</v>
      </c>
      <c r="O11539" t="s">
        <v>482</v>
      </c>
      <c r="Q11539" t="s">
        <v>25</v>
      </c>
    </row>
    <row r="11540" spans="1:18" x14ac:dyDescent="0.3">
      <c r="A11540" t="s">
        <v>37</v>
      </c>
      <c r="B11540" t="s">
        <v>27737</v>
      </c>
      <c r="C11540" t="s">
        <v>39</v>
      </c>
      <c r="D11540" t="s">
        <v>27738</v>
      </c>
      <c r="E11540" s="1">
        <v>44788.774781574073</v>
      </c>
      <c r="F11540">
        <v>449</v>
      </c>
      <c r="G11540">
        <v>212</v>
      </c>
      <c r="H11540">
        <v>67</v>
      </c>
      <c r="I11540">
        <v>2609</v>
      </c>
      <c r="J11540">
        <v>827</v>
      </c>
      <c r="K11540">
        <v>88.03</v>
      </c>
      <c r="L11540">
        <v>19</v>
      </c>
      <c r="M11540" t="s">
        <v>22</v>
      </c>
      <c r="N11540" t="s">
        <v>978</v>
      </c>
      <c r="O11540" t="s">
        <v>2007</v>
      </c>
      <c r="Q11540" t="s">
        <v>25</v>
      </c>
    </row>
    <row r="11541" spans="1:18" x14ac:dyDescent="0.3">
      <c r="A11541" t="s">
        <v>18</v>
      </c>
      <c r="B11541" t="s">
        <v>27739</v>
      </c>
      <c r="C11541" t="s">
        <v>20</v>
      </c>
      <c r="D11541" t="s">
        <v>27740</v>
      </c>
      <c r="E11541" s="1">
        <v>45236.502576250001</v>
      </c>
      <c r="F11541">
        <v>612</v>
      </c>
      <c r="G11541">
        <v>386</v>
      </c>
      <c r="H11541">
        <v>133</v>
      </c>
      <c r="I11541">
        <v>4979</v>
      </c>
      <c r="J11541">
        <v>4703</v>
      </c>
      <c r="K11541">
        <v>24.05</v>
      </c>
      <c r="L11541">
        <v>50</v>
      </c>
      <c r="M11541" t="s">
        <v>52</v>
      </c>
      <c r="N11541" t="s">
        <v>1076</v>
      </c>
      <c r="O11541" t="s">
        <v>2459</v>
      </c>
    </row>
    <row r="11542" spans="1:18" x14ac:dyDescent="0.3">
      <c r="A11542" t="s">
        <v>37</v>
      </c>
      <c r="B11542" t="s">
        <v>27741</v>
      </c>
      <c r="C11542" t="s">
        <v>20</v>
      </c>
      <c r="D11542" t="s">
        <v>27742</v>
      </c>
      <c r="E11542" s="1">
        <v>44956.629632905089</v>
      </c>
      <c r="F11542">
        <v>839</v>
      </c>
      <c r="G11542">
        <v>11</v>
      </c>
      <c r="H11542">
        <v>131</v>
      </c>
      <c r="I11542">
        <v>4743</v>
      </c>
      <c r="J11542">
        <v>872</v>
      </c>
      <c r="K11542">
        <v>112.5</v>
      </c>
      <c r="L11542">
        <v>36</v>
      </c>
      <c r="M11542" t="s">
        <v>29</v>
      </c>
      <c r="N11542" t="s">
        <v>170</v>
      </c>
      <c r="O11542" t="s">
        <v>5734</v>
      </c>
      <c r="Q11542" t="s">
        <v>72</v>
      </c>
    </row>
    <row r="11543" spans="1:18" x14ac:dyDescent="0.3">
      <c r="A11543" t="s">
        <v>37</v>
      </c>
      <c r="B11543" t="s">
        <v>27743</v>
      </c>
      <c r="C11543" t="s">
        <v>20</v>
      </c>
      <c r="D11543" t="s">
        <v>27744</v>
      </c>
      <c r="E11543" s="1">
        <v>45184.974443703701</v>
      </c>
      <c r="F11543">
        <v>544</v>
      </c>
      <c r="G11543">
        <v>377</v>
      </c>
      <c r="H11543">
        <v>185</v>
      </c>
      <c r="I11543">
        <v>2181</v>
      </c>
      <c r="J11543">
        <v>4293</v>
      </c>
      <c r="K11543">
        <v>25.76</v>
      </c>
      <c r="L11543">
        <v>20</v>
      </c>
      <c r="M11543" t="s">
        <v>22</v>
      </c>
      <c r="N11543" t="s">
        <v>3579</v>
      </c>
      <c r="O11543" t="s">
        <v>4052</v>
      </c>
      <c r="Q11543" t="s">
        <v>32</v>
      </c>
    </row>
    <row r="11544" spans="1:18" x14ac:dyDescent="0.3">
      <c r="A11544" t="s">
        <v>37</v>
      </c>
      <c r="B11544" t="s">
        <v>27745</v>
      </c>
      <c r="C11544" t="s">
        <v>45</v>
      </c>
      <c r="D11544" t="s">
        <v>27746</v>
      </c>
      <c r="E11544" s="1">
        <v>44350.53579898148</v>
      </c>
      <c r="F11544">
        <v>473</v>
      </c>
      <c r="G11544">
        <v>257</v>
      </c>
      <c r="H11544">
        <v>107</v>
      </c>
      <c r="I11544">
        <v>1204</v>
      </c>
      <c r="J11544">
        <v>1689</v>
      </c>
      <c r="K11544">
        <v>49.56</v>
      </c>
      <c r="L11544">
        <v>24</v>
      </c>
      <c r="M11544" t="s">
        <v>52</v>
      </c>
      <c r="N11544" t="s">
        <v>2206</v>
      </c>
      <c r="O11544" t="s">
        <v>5131</v>
      </c>
      <c r="Q11544" t="s">
        <v>25</v>
      </c>
    </row>
    <row r="11545" spans="1:18" x14ac:dyDescent="0.3">
      <c r="A11545" t="s">
        <v>26</v>
      </c>
      <c r="B11545" t="s">
        <v>27747</v>
      </c>
      <c r="C11545" t="s">
        <v>20</v>
      </c>
      <c r="D11545" t="s">
        <v>27748</v>
      </c>
      <c r="E11545" s="1">
        <v>45034.205102430555</v>
      </c>
      <c r="F11545">
        <v>966</v>
      </c>
      <c r="G11545">
        <v>463</v>
      </c>
      <c r="H11545">
        <v>69</v>
      </c>
      <c r="I11545">
        <v>3624</v>
      </c>
      <c r="J11545">
        <v>4740</v>
      </c>
      <c r="K11545">
        <v>31.6</v>
      </c>
      <c r="L11545">
        <v>60</v>
      </c>
      <c r="M11545" t="s">
        <v>52</v>
      </c>
      <c r="N11545" t="s">
        <v>1357</v>
      </c>
      <c r="O11545" t="s">
        <v>10314</v>
      </c>
      <c r="P11545" t="s">
        <v>27749</v>
      </c>
    </row>
    <row r="11546" spans="1:18" x14ac:dyDescent="0.3">
      <c r="A11546" t="s">
        <v>37</v>
      </c>
      <c r="B11546" t="s">
        <v>27750</v>
      </c>
      <c r="C11546" t="s">
        <v>39</v>
      </c>
      <c r="D11546" t="s">
        <v>27751</v>
      </c>
      <c r="E11546" s="1">
        <v>44949.800060636575</v>
      </c>
      <c r="F11546">
        <v>202</v>
      </c>
      <c r="G11546">
        <v>443</v>
      </c>
      <c r="H11546">
        <v>153</v>
      </c>
      <c r="I11546">
        <v>7066</v>
      </c>
      <c r="J11546">
        <v>1018</v>
      </c>
      <c r="K11546">
        <v>78.39</v>
      </c>
      <c r="L11546">
        <v>56</v>
      </c>
      <c r="M11546" t="s">
        <v>29</v>
      </c>
      <c r="N11546" t="s">
        <v>150</v>
      </c>
      <c r="O11546" t="s">
        <v>4921</v>
      </c>
    </row>
    <row r="11547" spans="1:18" x14ac:dyDescent="0.3">
      <c r="A11547" t="s">
        <v>37</v>
      </c>
      <c r="B11547" t="s">
        <v>27752</v>
      </c>
      <c r="C11547" t="s">
        <v>45</v>
      </c>
      <c r="D11547" t="s">
        <v>27753</v>
      </c>
      <c r="E11547" s="1">
        <v>44358.164051099535</v>
      </c>
      <c r="F11547">
        <v>221</v>
      </c>
      <c r="G11547">
        <v>226</v>
      </c>
      <c r="H11547">
        <v>75</v>
      </c>
      <c r="I11547">
        <v>2681</v>
      </c>
      <c r="J11547">
        <v>2265</v>
      </c>
      <c r="K11547">
        <v>23.05</v>
      </c>
      <c r="L11547">
        <v>62</v>
      </c>
      <c r="M11547" t="s">
        <v>29</v>
      </c>
      <c r="N11547" t="s">
        <v>1705</v>
      </c>
      <c r="O11547" t="s">
        <v>1477</v>
      </c>
    </row>
    <row r="11548" spans="1:18" x14ac:dyDescent="0.3">
      <c r="A11548" t="s">
        <v>26</v>
      </c>
      <c r="B11548" t="s">
        <v>27754</v>
      </c>
      <c r="C11548" t="s">
        <v>45</v>
      </c>
      <c r="D11548" t="s">
        <v>27755</v>
      </c>
      <c r="E11548" s="1">
        <v>45301.461439293984</v>
      </c>
      <c r="F11548">
        <v>303</v>
      </c>
      <c r="G11548">
        <v>238</v>
      </c>
      <c r="H11548">
        <v>126</v>
      </c>
      <c r="I11548">
        <v>9177</v>
      </c>
      <c r="J11548">
        <v>4630</v>
      </c>
      <c r="K11548">
        <v>14.41</v>
      </c>
      <c r="L11548">
        <v>25</v>
      </c>
      <c r="M11548" t="s">
        <v>52</v>
      </c>
      <c r="N11548" t="s">
        <v>221</v>
      </c>
      <c r="O11548" t="s">
        <v>5225</v>
      </c>
      <c r="Q11548" t="s">
        <v>32</v>
      </c>
    </row>
    <row r="11549" spans="1:18" x14ac:dyDescent="0.3">
      <c r="A11549" t="s">
        <v>26</v>
      </c>
      <c r="B11549" s="2" t="s">
        <v>27756</v>
      </c>
      <c r="C11549" t="s">
        <v>39</v>
      </c>
      <c r="D11549" t="s">
        <v>27757</v>
      </c>
      <c r="E11549" s="1">
        <v>44961.747860578704</v>
      </c>
      <c r="F11549">
        <v>645</v>
      </c>
      <c r="G11549">
        <v>445</v>
      </c>
      <c r="H11549">
        <v>56</v>
      </c>
      <c r="I11549">
        <v>2745</v>
      </c>
      <c r="J11549">
        <v>3051</v>
      </c>
      <c r="K11549">
        <v>37.56</v>
      </c>
      <c r="L11549">
        <v>26</v>
      </c>
      <c r="M11549" t="s">
        <v>52</v>
      </c>
      <c r="N11549" t="s">
        <v>1723</v>
      </c>
      <c r="O11549" t="s">
        <v>2980</v>
      </c>
      <c r="R11549" t="s">
        <v>27758</v>
      </c>
    </row>
    <row r="11550" spans="1:18" x14ac:dyDescent="0.3">
      <c r="A11550" t="s">
        <v>26</v>
      </c>
      <c r="B11550" t="s">
        <v>27759</v>
      </c>
      <c r="C11550" t="s">
        <v>45</v>
      </c>
      <c r="D11550" t="s">
        <v>27760</v>
      </c>
      <c r="E11550" s="1">
        <v>44993.152931018521</v>
      </c>
      <c r="F11550">
        <v>620</v>
      </c>
      <c r="G11550">
        <v>185</v>
      </c>
      <c r="H11550">
        <v>14</v>
      </c>
      <c r="I11550">
        <v>6987</v>
      </c>
      <c r="J11550">
        <v>1682</v>
      </c>
      <c r="K11550">
        <v>48.69</v>
      </c>
      <c r="L11550">
        <v>56</v>
      </c>
      <c r="M11550" t="s">
        <v>52</v>
      </c>
      <c r="N11550" t="s">
        <v>1519</v>
      </c>
      <c r="O11550" t="s">
        <v>1010</v>
      </c>
      <c r="Q11550" t="s">
        <v>72</v>
      </c>
      <c r="R11550" t="s">
        <v>27761</v>
      </c>
    </row>
    <row r="11551" spans="1:18" x14ac:dyDescent="0.3">
      <c r="A11551" t="s">
        <v>37</v>
      </c>
      <c r="B11551" t="s">
        <v>27762</v>
      </c>
      <c r="C11551" t="s">
        <v>45</v>
      </c>
      <c r="D11551" t="s">
        <v>27763</v>
      </c>
      <c r="E11551" s="1">
        <v>45323.5303078125</v>
      </c>
      <c r="F11551">
        <v>59</v>
      </c>
      <c r="G11551">
        <v>382</v>
      </c>
      <c r="H11551">
        <v>170</v>
      </c>
      <c r="I11551">
        <v>8139</v>
      </c>
      <c r="J11551">
        <v>1553</v>
      </c>
      <c r="K11551">
        <v>39.340000000000003</v>
      </c>
      <c r="L11551">
        <v>60</v>
      </c>
      <c r="M11551" t="s">
        <v>22</v>
      </c>
      <c r="N11551" t="s">
        <v>93</v>
      </c>
      <c r="O11551" t="s">
        <v>1880</v>
      </c>
      <c r="P11551" t="s">
        <v>27764</v>
      </c>
    </row>
    <row r="11552" spans="1:18" x14ac:dyDescent="0.3">
      <c r="A11552" t="s">
        <v>43</v>
      </c>
      <c r="B11552" t="s">
        <v>27765</v>
      </c>
      <c r="C11552" t="s">
        <v>20</v>
      </c>
      <c r="D11552" t="s">
        <v>27766</v>
      </c>
      <c r="E11552" s="1">
        <v>44369.172871226852</v>
      </c>
      <c r="F11552">
        <v>803</v>
      </c>
      <c r="G11552">
        <v>197</v>
      </c>
      <c r="H11552">
        <v>133</v>
      </c>
      <c r="I11552">
        <v>8105</v>
      </c>
      <c r="J11552">
        <v>3727</v>
      </c>
      <c r="K11552">
        <v>30.4</v>
      </c>
      <c r="L11552">
        <v>58</v>
      </c>
      <c r="M11552" t="s">
        <v>22</v>
      </c>
      <c r="N11552" t="s">
        <v>799</v>
      </c>
      <c r="O11552" t="s">
        <v>4360</v>
      </c>
    </row>
    <row r="11553" spans="1:18" x14ac:dyDescent="0.3">
      <c r="A11553" t="s">
        <v>18</v>
      </c>
      <c r="B11553" s="2" t="s">
        <v>27767</v>
      </c>
      <c r="C11553" t="s">
        <v>39</v>
      </c>
      <c r="D11553" t="s">
        <v>27768</v>
      </c>
      <c r="E11553" s="1">
        <v>44643.586676689818</v>
      </c>
      <c r="F11553">
        <v>696</v>
      </c>
      <c r="G11553">
        <v>482</v>
      </c>
      <c r="H11553">
        <v>131</v>
      </c>
      <c r="I11553">
        <v>3958</v>
      </c>
      <c r="J11553">
        <v>2412</v>
      </c>
      <c r="K11553">
        <v>54.27</v>
      </c>
      <c r="L11553">
        <v>51</v>
      </c>
      <c r="M11553" t="s">
        <v>52</v>
      </c>
      <c r="N11553" t="s">
        <v>235</v>
      </c>
      <c r="O11553" t="s">
        <v>5745</v>
      </c>
      <c r="Q11553" t="s">
        <v>32</v>
      </c>
    </row>
    <row r="11554" spans="1:18" x14ac:dyDescent="0.3">
      <c r="A11554" t="s">
        <v>26</v>
      </c>
      <c r="B11554" t="s">
        <v>27769</v>
      </c>
      <c r="C11554" t="s">
        <v>39</v>
      </c>
      <c r="D11554" t="s">
        <v>27770</v>
      </c>
      <c r="E11554" s="1">
        <v>44486.849913055557</v>
      </c>
      <c r="F11554">
        <v>368</v>
      </c>
      <c r="G11554">
        <v>354</v>
      </c>
      <c r="H11554">
        <v>168</v>
      </c>
      <c r="I11554">
        <v>7443</v>
      </c>
      <c r="J11554">
        <v>1378</v>
      </c>
      <c r="K11554">
        <v>64.59</v>
      </c>
      <c r="L11554">
        <v>46</v>
      </c>
      <c r="M11554" t="s">
        <v>22</v>
      </c>
      <c r="N11554" t="s">
        <v>755</v>
      </c>
      <c r="O11554" t="s">
        <v>968</v>
      </c>
    </row>
    <row r="11555" spans="1:18" x14ac:dyDescent="0.3">
      <c r="A11555" t="s">
        <v>18</v>
      </c>
      <c r="B11555" t="s">
        <v>27771</v>
      </c>
      <c r="C11555" t="s">
        <v>20</v>
      </c>
      <c r="D11555" t="s">
        <v>27772</v>
      </c>
      <c r="E11555" s="1">
        <v>44432.462806979165</v>
      </c>
      <c r="F11555">
        <v>200</v>
      </c>
      <c r="G11555">
        <v>434</v>
      </c>
      <c r="H11555">
        <v>24</v>
      </c>
      <c r="I11555">
        <v>1022</v>
      </c>
      <c r="J11555">
        <v>2414</v>
      </c>
      <c r="K11555">
        <v>27.26</v>
      </c>
      <c r="L11555">
        <v>43</v>
      </c>
      <c r="M11555" t="s">
        <v>29</v>
      </c>
      <c r="N11555" t="s">
        <v>638</v>
      </c>
      <c r="O11555" t="s">
        <v>1672</v>
      </c>
      <c r="Q11555" t="s">
        <v>72</v>
      </c>
    </row>
    <row r="11556" spans="1:18" x14ac:dyDescent="0.3">
      <c r="A11556" t="s">
        <v>26</v>
      </c>
      <c r="B11556" t="s">
        <v>27773</v>
      </c>
      <c r="C11556" t="s">
        <v>45</v>
      </c>
      <c r="D11556" t="s">
        <v>27774</v>
      </c>
      <c r="E11556" s="1">
        <v>44672.018084722222</v>
      </c>
      <c r="F11556">
        <v>600</v>
      </c>
      <c r="G11556">
        <v>35</v>
      </c>
      <c r="H11556">
        <v>17</v>
      </c>
      <c r="I11556">
        <v>3703</v>
      </c>
      <c r="J11556">
        <v>745</v>
      </c>
      <c r="K11556">
        <v>87.52</v>
      </c>
      <c r="L11556">
        <v>47</v>
      </c>
      <c r="M11556" t="s">
        <v>29</v>
      </c>
      <c r="N11556" t="s">
        <v>1325</v>
      </c>
      <c r="O11556" t="s">
        <v>36</v>
      </c>
      <c r="Q11556" t="s">
        <v>72</v>
      </c>
    </row>
    <row r="11557" spans="1:18" x14ac:dyDescent="0.3">
      <c r="A11557" t="s">
        <v>18</v>
      </c>
      <c r="B11557" t="s">
        <v>27775</v>
      </c>
      <c r="C11557" t="s">
        <v>20</v>
      </c>
      <c r="D11557" t="s">
        <v>27776</v>
      </c>
      <c r="E11557" s="1">
        <v>44796.123522037036</v>
      </c>
      <c r="F11557">
        <v>720</v>
      </c>
      <c r="G11557">
        <v>252</v>
      </c>
      <c r="H11557">
        <v>139</v>
      </c>
      <c r="I11557">
        <v>7070</v>
      </c>
      <c r="J11557">
        <v>1088</v>
      </c>
      <c r="K11557">
        <v>102.11</v>
      </c>
      <c r="L11557">
        <v>27</v>
      </c>
      <c r="M11557" t="s">
        <v>52</v>
      </c>
      <c r="N11557" t="s">
        <v>110</v>
      </c>
      <c r="O11557" t="s">
        <v>2481</v>
      </c>
      <c r="Q11557" t="s">
        <v>25</v>
      </c>
    </row>
    <row r="11558" spans="1:18" x14ac:dyDescent="0.3">
      <c r="A11558" t="s">
        <v>26</v>
      </c>
      <c r="B11558" t="s">
        <v>27777</v>
      </c>
      <c r="C11558" t="s">
        <v>45</v>
      </c>
      <c r="D11558" t="s">
        <v>27778</v>
      </c>
      <c r="E11558" s="1">
        <v>44349.070009351854</v>
      </c>
      <c r="F11558">
        <v>120</v>
      </c>
      <c r="G11558">
        <v>174</v>
      </c>
      <c r="H11558">
        <v>193</v>
      </c>
      <c r="I11558">
        <v>3203</v>
      </c>
      <c r="J11558">
        <v>4200</v>
      </c>
      <c r="K11558">
        <v>11.6</v>
      </c>
      <c r="L11558">
        <v>56</v>
      </c>
      <c r="M11558" t="s">
        <v>29</v>
      </c>
      <c r="N11558" t="s">
        <v>1629</v>
      </c>
      <c r="O11558" t="s">
        <v>7417</v>
      </c>
    </row>
    <row r="11559" spans="1:18" x14ac:dyDescent="0.3">
      <c r="A11559" t="s">
        <v>18</v>
      </c>
      <c r="B11559" t="s">
        <v>27779</v>
      </c>
      <c r="C11559" t="s">
        <v>39</v>
      </c>
      <c r="D11559" t="s">
        <v>27780</v>
      </c>
      <c r="E11559" s="1">
        <v>44825.142968113425</v>
      </c>
      <c r="F11559">
        <v>922</v>
      </c>
      <c r="G11559">
        <v>326</v>
      </c>
      <c r="H11559">
        <v>117</v>
      </c>
      <c r="I11559">
        <v>9897</v>
      </c>
      <c r="J11559">
        <v>941</v>
      </c>
      <c r="K11559">
        <v>145.06</v>
      </c>
      <c r="L11559">
        <v>42</v>
      </c>
      <c r="M11559" t="s">
        <v>52</v>
      </c>
      <c r="N11559" t="s">
        <v>390</v>
      </c>
      <c r="O11559" t="s">
        <v>4005</v>
      </c>
      <c r="P11559" t="s">
        <v>27781</v>
      </c>
      <c r="Q11559" t="s">
        <v>72</v>
      </c>
      <c r="R11559" t="s">
        <v>27782</v>
      </c>
    </row>
    <row r="11560" spans="1:18" x14ac:dyDescent="0.3">
      <c r="A11560" t="s">
        <v>18</v>
      </c>
      <c r="B11560" t="s">
        <v>27783</v>
      </c>
      <c r="C11560" t="s">
        <v>20</v>
      </c>
      <c r="D11560" t="s">
        <v>27784</v>
      </c>
      <c r="E11560" s="1">
        <v>44793.533889953702</v>
      </c>
      <c r="F11560">
        <v>512</v>
      </c>
      <c r="G11560">
        <v>41</v>
      </c>
      <c r="H11560">
        <v>136</v>
      </c>
      <c r="I11560">
        <v>7611</v>
      </c>
      <c r="J11560">
        <v>2296</v>
      </c>
      <c r="K11560">
        <v>30.01</v>
      </c>
      <c r="L11560">
        <v>51</v>
      </c>
      <c r="M11560" t="s">
        <v>22</v>
      </c>
      <c r="N11560" t="s">
        <v>217</v>
      </c>
      <c r="O11560" t="s">
        <v>698</v>
      </c>
      <c r="Q11560" t="s">
        <v>72</v>
      </c>
    </row>
    <row r="11561" spans="1:18" x14ac:dyDescent="0.3">
      <c r="A11561" t="s">
        <v>26</v>
      </c>
      <c r="B11561" t="s">
        <v>27785</v>
      </c>
      <c r="C11561" t="s">
        <v>45</v>
      </c>
      <c r="D11561" t="s">
        <v>27786</v>
      </c>
      <c r="E11561" s="1">
        <v>44791.81249517361</v>
      </c>
      <c r="F11561">
        <v>404</v>
      </c>
      <c r="G11561">
        <v>290</v>
      </c>
      <c r="H11561">
        <v>197</v>
      </c>
      <c r="I11561">
        <v>6060</v>
      </c>
      <c r="J11561">
        <v>2297</v>
      </c>
      <c r="K11561">
        <v>38.79</v>
      </c>
      <c r="L11561">
        <v>24</v>
      </c>
      <c r="M11561" t="s">
        <v>52</v>
      </c>
      <c r="N11561" t="s">
        <v>4055</v>
      </c>
      <c r="O11561" t="s">
        <v>2174</v>
      </c>
    </row>
    <row r="11562" spans="1:18" x14ac:dyDescent="0.3">
      <c r="A11562" t="s">
        <v>18</v>
      </c>
      <c r="B11562" t="s">
        <v>27787</v>
      </c>
      <c r="C11562" t="s">
        <v>39</v>
      </c>
      <c r="D11562" t="s">
        <v>27788</v>
      </c>
      <c r="E11562" s="1">
        <v>44806.810953125001</v>
      </c>
      <c r="F11562">
        <v>722</v>
      </c>
      <c r="G11562">
        <v>438</v>
      </c>
      <c r="H11562">
        <v>96</v>
      </c>
      <c r="I11562">
        <v>6046</v>
      </c>
      <c r="J11562">
        <v>1390</v>
      </c>
      <c r="K11562">
        <v>90.36</v>
      </c>
      <c r="L11562">
        <v>44</v>
      </c>
      <c r="M11562" t="s">
        <v>29</v>
      </c>
      <c r="N11562" t="s">
        <v>2674</v>
      </c>
      <c r="O11562" t="s">
        <v>5203</v>
      </c>
      <c r="P11562" t="s">
        <v>27789</v>
      </c>
      <c r="Q11562" t="s">
        <v>32</v>
      </c>
    </row>
    <row r="11563" spans="1:18" x14ac:dyDescent="0.3">
      <c r="A11563" t="s">
        <v>18</v>
      </c>
      <c r="B11563" t="s">
        <v>27790</v>
      </c>
      <c r="C11563" t="s">
        <v>20</v>
      </c>
      <c r="D11563" t="s">
        <v>27791</v>
      </c>
      <c r="E11563" s="1">
        <v>44664.843106377317</v>
      </c>
      <c r="F11563">
        <v>185</v>
      </c>
      <c r="G11563">
        <v>291</v>
      </c>
      <c r="H11563">
        <v>174</v>
      </c>
      <c r="I11563">
        <v>8689</v>
      </c>
      <c r="J11563">
        <v>1492</v>
      </c>
      <c r="K11563">
        <v>43.57</v>
      </c>
      <c r="L11563">
        <v>33</v>
      </c>
      <c r="M11563" t="s">
        <v>29</v>
      </c>
      <c r="N11563" t="s">
        <v>457</v>
      </c>
      <c r="O11563" t="s">
        <v>1343</v>
      </c>
      <c r="Q11563" t="s">
        <v>25</v>
      </c>
    </row>
    <row r="11564" spans="1:18" x14ac:dyDescent="0.3">
      <c r="A11564" t="s">
        <v>43</v>
      </c>
      <c r="B11564" t="s">
        <v>27792</v>
      </c>
      <c r="C11564" t="s">
        <v>45</v>
      </c>
      <c r="D11564" t="s">
        <v>27793</v>
      </c>
      <c r="E11564" s="1">
        <v>45118.679818703706</v>
      </c>
      <c r="F11564">
        <v>638</v>
      </c>
      <c r="G11564">
        <v>499</v>
      </c>
      <c r="H11564">
        <v>153</v>
      </c>
      <c r="I11564">
        <v>2931</v>
      </c>
      <c r="J11564">
        <v>554</v>
      </c>
      <c r="K11564">
        <v>232.85</v>
      </c>
      <c r="L11564">
        <v>30</v>
      </c>
      <c r="M11564" t="s">
        <v>52</v>
      </c>
      <c r="N11564" t="s">
        <v>510</v>
      </c>
      <c r="O11564" t="s">
        <v>1573</v>
      </c>
    </row>
    <row r="11565" spans="1:18" x14ac:dyDescent="0.3">
      <c r="A11565" t="s">
        <v>37</v>
      </c>
      <c r="B11565" t="s">
        <v>27794</v>
      </c>
      <c r="C11565" t="s">
        <v>45</v>
      </c>
      <c r="D11565" t="s">
        <v>27795</v>
      </c>
      <c r="E11565" s="1">
        <v>44707.277479895834</v>
      </c>
      <c r="F11565">
        <v>425</v>
      </c>
      <c r="G11565">
        <v>494</v>
      </c>
      <c r="H11565">
        <v>108</v>
      </c>
      <c r="I11565">
        <v>6572</v>
      </c>
      <c r="J11565">
        <v>2208</v>
      </c>
      <c r="K11565">
        <v>46.51</v>
      </c>
      <c r="L11565">
        <v>56</v>
      </c>
      <c r="M11565" t="s">
        <v>52</v>
      </c>
      <c r="N11565" t="s">
        <v>803</v>
      </c>
      <c r="O11565" t="s">
        <v>4563</v>
      </c>
    </row>
    <row r="11566" spans="1:18" x14ac:dyDescent="0.3">
      <c r="A11566" t="s">
        <v>37</v>
      </c>
      <c r="B11566" t="s">
        <v>27796</v>
      </c>
      <c r="C11566" t="s">
        <v>39</v>
      </c>
      <c r="D11566" t="s">
        <v>27797</v>
      </c>
      <c r="E11566" s="1">
        <v>44314.674823946756</v>
      </c>
      <c r="F11566">
        <v>893</v>
      </c>
      <c r="G11566">
        <v>13</v>
      </c>
      <c r="H11566">
        <v>168</v>
      </c>
      <c r="I11566">
        <v>5223</v>
      </c>
      <c r="J11566">
        <v>4320</v>
      </c>
      <c r="K11566">
        <v>24.86</v>
      </c>
      <c r="L11566">
        <v>23</v>
      </c>
      <c r="M11566" t="s">
        <v>22</v>
      </c>
      <c r="N11566" t="s">
        <v>1053</v>
      </c>
      <c r="O11566" t="s">
        <v>1483</v>
      </c>
      <c r="Q11566" t="s">
        <v>32</v>
      </c>
    </row>
    <row r="11567" spans="1:18" x14ac:dyDescent="0.3">
      <c r="A11567" t="s">
        <v>18</v>
      </c>
      <c r="B11567" t="s">
        <v>27798</v>
      </c>
      <c r="C11567" t="s">
        <v>45</v>
      </c>
      <c r="D11567" t="s">
        <v>27799</v>
      </c>
      <c r="E11567" s="1">
        <v>44947.625645879627</v>
      </c>
      <c r="F11567">
        <v>252</v>
      </c>
      <c r="G11567">
        <v>159</v>
      </c>
      <c r="H11567">
        <v>25</v>
      </c>
      <c r="I11567">
        <v>7783</v>
      </c>
      <c r="J11567">
        <v>2674</v>
      </c>
      <c r="K11567">
        <v>16.309999999999999</v>
      </c>
      <c r="L11567">
        <v>41</v>
      </c>
      <c r="M11567" t="s">
        <v>29</v>
      </c>
      <c r="N11567" t="s">
        <v>118</v>
      </c>
      <c r="O11567" t="s">
        <v>4783</v>
      </c>
      <c r="Q11567" t="s">
        <v>25</v>
      </c>
    </row>
    <row r="11568" spans="1:18" x14ac:dyDescent="0.3">
      <c r="A11568" t="s">
        <v>37</v>
      </c>
      <c r="B11568" t="s">
        <v>27800</v>
      </c>
      <c r="C11568" t="s">
        <v>45</v>
      </c>
      <c r="D11568" t="s">
        <v>27801</v>
      </c>
      <c r="E11568" s="1">
        <v>44318.756921377317</v>
      </c>
      <c r="F11568">
        <v>353</v>
      </c>
      <c r="G11568">
        <v>127</v>
      </c>
      <c r="H11568">
        <v>18</v>
      </c>
      <c r="I11568">
        <v>2243</v>
      </c>
      <c r="J11568">
        <v>4588</v>
      </c>
      <c r="K11568">
        <v>10.85</v>
      </c>
      <c r="L11568">
        <v>28</v>
      </c>
      <c r="M11568" t="s">
        <v>22</v>
      </c>
      <c r="N11568" t="s">
        <v>174</v>
      </c>
      <c r="O11568" t="s">
        <v>4502</v>
      </c>
      <c r="R11568" t="s">
        <v>27802</v>
      </c>
    </row>
    <row r="11569" spans="1:17" x14ac:dyDescent="0.3">
      <c r="A11569" t="s">
        <v>43</v>
      </c>
      <c r="B11569" t="s">
        <v>27803</v>
      </c>
      <c r="C11569" t="s">
        <v>39</v>
      </c>
      <c r="D11569" t="s">
        <v>27804</v>
      </c>
      <c r="E11569" s="1">
        <v>44517.791076597219</v>
      </c>
      <c r="F11569">
        <v>317</v>
      </c>
      <c r="G11569">
        <v>470</v>
      </c>
      <c r="H11569">
        <v>28</v>
      </c>
      <c r="I11569">
        <v>2380</v>
      </c>
      <c r="J11569">
        <v>2260</v>
      </c>
      <c r="K11569">
        <v>36.06</v>
      </c>
      <c r="L11569">
        <v>53</v>
      </c>
      <c r="M11569" t="s">
        <v>29</v>
      </c>
      <c r="N11569" t="s">
        <v>1049</v>
      </c>
      <c r="O11569" t="s">
        <v>7064</v>
      </c>
      <c r="Q11569" t="s">
        <v>72</v>
      </c>
    </row>
    <row r="11570" spans="1:17" x14ac:dyDescent="0.3">
      <c r="A11570" t="s">
        <v>26</v>
      </c>
      <c r="B11570" t="s">
        <v>27805</v>
      </c>
      <c r="C11570" t="s">
        <v>45</v>
      </c>
      <c r="D11570" t="s">
        <v>27806</v>
      </c>
      <c r="E11570" s="1">
        <v>45088.751883854165</v>
      </c>
      <c r="F11570">
        <v>260</v>
      </c>
      <c r="G11570">
        <v>131</v>
      </c>
      <c r="H11570">
        <v>40</v>
      </c>
      <c r="I11570">
        <v>9307</v>
      </c>
      <c r="J11570">
        <v>623</v>
      </c>
      <c r="K11570">
        <v>69.180000000000007</v>
      </c>
      <c r="L11570">
        <v>42</v>
      </c>
      <c r="M11570" t="s">
        <v>22</v>
      </c>
      <c r="N11570" t="s">
        <v>950</v>
      </c>
      <c r="O11570" t="s">
        <v>1454</v>
      </c>
    </row>
    <row r="11571" spans="1:17" x14ac:dyDescent="0.3">
      <c r="A11571" t="s">
        <v>43</v>
      </c>
      <c r="B11571" t="s">
        <v>27807</v>
      </c>
      <c r="C11571" t="s">
        <v>20</v>
      </c>
      <c r="D11571" t="s">
        <v>27808</v>
      </c>
      <c r="E11571" s="1">
        <v>44421.843229849539</v>
      </c>
      <c r="F11571">
        <v>622</v>
      </c>
      <c r="G11571">
        <v>240</v>
      </c>
      <c r="H11571">
        <v>155</v>
      </c>
      <c r="I11571">
        <v>5734</v>
      </c>
      <c r="J11571">
        <v>2720</v>
      </c>
      <c r="K11571">
        <v>37.39</v>
      </c>
      <c r="L11571">
        <v>50</v>
      </c>
      <c r="M11571" t="s">
        <v>22</v>
      </c>
      <c r="N11571" t="s">
        <v>782</v>
      </c>
      <c r="O11571" t="s">
        <v>3303</v>
      </c>
      <c r="Q11571" t="s">
        <v>25</v>
      </c>
    </row>
    <row r="11572" spans="1:17" x14ac:dyDescent="0.3">
      <c r="A11572" t="s">
        <v>18</v>
      </c>
      <c r="B11572" t="s">
        <v>27809</v>
      </c>
      <c r="C11572" t="s">
        <v>39</v>
      </c>
      <c r="D11572" t="s">
        <v>27810</v>
      </c>
      <c r="E11572" s="1">
        <v>45278.159426458333</v>
      </c>
      <c r="F11572">
        <v>898</v>
      </c>
      <c r="G11572">
        <v>468</v>
      </c>
      <c r="H11572">
        <v>55</v>
      </c>
      <c r="I11572">
        <v>6376</v>
      </c>
      <c r="J11572">
        <v>4654</v>
      </c>
      <c r="K11572">
        <v>30.53</v>
      </c>
      <c r="L11572">
        <v>27</v>
      </c>
      <c r="M11572" t="s">
        <v>52</v>
      </c>
      <c r="N11572" t="s">
        <v>345</v>
      </c>
      <c r="O11572" t="s">
        <v>5203</v>
      </c>
    </row>
    <row r="11573" spans="1:17" x14ac:dyDescent="0.3">
      <c r="A11573" t="s">
        <v>26</v>
      </c>
      <c r="B11573" t="s">
        <v>27811</v>
      </c>
      <c r="C11573" t="s">
        <v>20</v>
      </c>
      <c r="D11573" t="s">
        <v>27812</v>
      </c>
      <c r="E11573" s="1">
        <v>45076.709228425927</v>
      </c>
      <c r="F11573">
        <v>504</v>
      </c>
      <c r="G11573">
        <v>32</v>
      </c>
      <c r="H11573">
        <v>96</v>
      </c>
      <c r="I11573">
        <v>7325</v>
      </c>
      <c r="J11573">
        <v>3187</v>
      </c>
      <c r="K11573">
        <v>19.829999999999998</v>
      </c>
      <c r="L11573">
        <v>41</v>
      </c>
      <c r="M11573" t="s">
        <v>29</v>
      </c>
      <c r="N11573" t="s">
        <v>893</v>
      </c>
      <c r="O11573" t="s">
        <v>85</v>
      </c>
      <c r="P11573" t="s">
        <v>27813</v>
      </c>
      <c r="Q11573" t="s">
        <v>32</v>
      </c>
    </row>
    <row r="11574" spans="1:17" x14ac:dyDescent="0.3">
      <c r="A11574" t="s">
        <v>26</v>
      </c>
      <c r="B11574" t="s">
        <v>27814</v>
      </c>
      <c r="C11574" t="s">
        <v>20</v>
      </c>
      <c r="D11574" t="s">
        <v>27815</v>
      </c>
      <c r="E11574" s="1">
        <v>44774.235024942129</v>
      </c>
      <c r="F11574">
        <v>563</v>
      </c>
      <c r="G11574">
        <v>196</v>
      </c>
      <c r="H11574">
        <v>194</v>
      </c>
      <c r="I11574">
        <v>7189</v>
      </c>
      <c r="J11574">
        <v>738</v>
      </c>
      <c r="K11574">
        <v>129.13</v>
      </c>
      <c r="L11574">
        <v>32</v>
      </c>
      <c r="M11574" t="s">
        <v>22</v>
      </c>
      <c r="N11574" t="s">
        <v>93</v>
      </c>
      <c r="O11574" t="s">
        <v>9999</v>
      </c>
    </row>
    <row r="11575" spans="1:17" x14ac:dyDescent="0.3">
      <c r="A11575" t="s">
        <v>18</v>
      </c>
      <c r="B11575" t="s">
        <v>27816</v>
      </c>
      <c r="C11575" t="s">
        <v>45</v>
      </c>
      <c r="D11575" t="s">
        <v>27817</v>
      </c>
      <c r="E11575" s="1">
        <v>44622.68727101852</v>
      </c>
      <c r="F11575">
        <v>87</v>
      </c>
      <c r="G11575">
        <v>408</v>
      </c>
      <c r="H11575">
        <v>175</v>
      </c>
      <c r="I11575">
        <v>8981</v>
      </c>
      <c r="J11575">
        <v>4418</v>
      </c>
      <c r="K11575">
        <v>15.17</v>
      </c>
      <c r="L11575">
        <v>52</v>
      </c>
      <c r="M11575" t="s">
        <v>29</v>
      </c>
      <c r="N11575" t="s">
        <v>485</v>
      </c>
      <c r="O11575" t="s">
        <v>1768</v>
      </c>
    </row>
    <row r="11576" spans="1:17" x14ac:dyDescent="0.3">
      <c r="A11576" t="s">
        <v>26</v>
      </c>
      <c r="B11576" t="s">
        <v>27818</v>
      </c>
      <c r="C11576" t="s">
        <v>20</v>
      </c>
      <c r="D11576" t="s">
        <v>27819</v>
      </c>
      <c r="E11576" s="1">
        <v>44431.891422337962</v>
      </c>
      <c r="F11576">
        <v>273</v>
      </c>
      <c r="G11576">
        <v>100</v>
      </c>
      <c r="H11576">
        <v>173</v>
      </c>
      <c r="I11576">
        <v>1509</v>
      </c>
      <c r="J11576">
        <v>3523</v>
      </c>
      <c r="K11576">
        <v>15.5</v>
      </c>
      <c r="L11576">
        <v>26</v>
      </c>
      <c r="M11576" t="s">
        <v>22</v>
      </c>
      <c r="N11576" t="s">
        <v>778</v>
      </c>
      <c r="O11576" t="s">
        <v>5835</v>
      </c>
      <c r="Q11576" t="s">
        <v>32</v>
      </c>
    </row>
    <row r="11577" spans="1:17" x14ac:dyDescent="0.3">
      <c r="A11577" t="s">
        <v>37</v>
      </c>
      <c r="B11577" t="s">
        <v>27820</v>
      </c>
      <c r="C11577" t="s">
        <v>39</v>
      </c>
      <c r="D11577" t="s">
        <v>27821</v>
      </c>
      <c r="E11577" s="1">
        <v>44876.56449650463</v>
      </c>
      <c r="F11577">
        <v>655</v>
      </c>
      <c r="G11577">
        <v>452</v>
      </c>
      <c r="H11577">
        <v>40</v>
      </c>
      <c r="I11577">
        <v>7667</v>
      </c>
      <c r="J11577">
        <v>3938</v>
      </c>
      <c r="K11577">
        <v>29.13</v>
      </c>
      <c r="L11577">
        <v>51</v>
      </c>
      <c r="M11577" t="s">
        <v>22</v>
      </c>
      <c r="N11577" t="s">
        <v>2137</v>
      </c>
      <c r="O11577" t="s">
        <v>222</v>
      </c>
    </row>
    <row r="11578" spans="1:17" x14ac:dyDescent="0.3">
      <c r="A11578" t="s">
        <v>18</v>
      </c>
      <c r="B11578" t="s">
        <v>27822</v>
      </c>
      <c r="C11578" t="s">
        <v>39</v>
      </c>
      <c r="D11578" t="s">
        <v>27823</v>
      </c>
      <c r="E11578" s="1">
        <v>44693.734850451387</v>
      </c>
      <c r="F11578">
        <v>522</v>
      </c>
      <c r="G11578">
        <v>65</v>
      </c>
      <c r="H11578">
        <v>51</v>
      </c>
      <c r="I11578">
        <v>8736</v>
      </c>
      <c r="J11578">
        <v>2646</v>
      </c>
      <c r="K11578">
        <v>24.11</v>
      </c>
      <c r="L11578">
        <v>20</v>
      </c>
      <c r="M11578" t="s">
        <v>29</v>
      </c>
      <c r="N11578" t="s">
        <v>345</v>
      </c>
      <c r="O11578" t="s">
        <v>6396</v>
      </c>
    </row>
    <row r="11579" spans="1:17" x14ac:dyDescent="0.3">
      <c r="A11579" t="s">
        <v>26</v>
      </c>
      <c r="B11579" t="s">
        <v>27824</v>
      </c>
      <c r="C11579" t="s">
        <v>39</v>
      </c>
      <c r="D11579" t="s">
        <v>27825</v>
      </c>
      <c r="E11579" s="1">
        <v>44743.313956550926</v>
      </c>
      <c r="F11579">
        <v>517</v>
      </c>
      <c r="G11579">
        <v>131</v>
      </c>
      <c r="H11579">
        <v>13</v>
      </c>
      <c r="I11579">
        <v>5039</v>
      </c>
      <c r="J11579">
        <v>929</v>
      </c>
      <c r="K11579">
        <v>71.150000000000006</v>
      </c>
      <c r="L11579">
        <v>43</v>
      </c>
      <c r="M11579" t="s">
        <v>52</v>
      </c>
      <c r="N11579" t="s">
        <v>1364</v>
      </c>
      <c r="O11579" t="s">
        <v>6998</v>
      </c>
      <c r="Q11579" t="s">
        <v>25</v>
      </c>
    </row>
    <row r="11580" spans="1:17" x14ac:dyDescent="0.3">
      <c r="A11580" t="s">
        <v>26</v>
      </c>
      <c r="B11580" t="s">
        <v>27826</v>
      </c>
      <c r="C11580" t="s">
        <v>45</v>
      </c>
      <c r="D11580" t="s">
        <v>27827</v>
      </c>
      <c r="E11580" s="1">
        <v>45058.273738368058</v>
      </c>
      <c r="F11580">
        <v>552</v>
      </c>
      <c r="G11580">
        <v>24</v>
      </c>
      <c r="H11580">
        <v>120</v>
      </c>
      <c r="I11580">
        <v>5006</v>
      </c>
      <c r="J11580">
        <v>1089</v>
      </c>
      <c r="K11580">
        <v>63.91</v>
      </c>
      <c r="L11580">
        <v>43</v>
      </c>
      <c r="M11580" t="s">
        <v>22</v>
      </c>
      <c r="N11580" t="s">
        <v>1435</v>
      </c>
      <c r="O11580" t="s">
        <v>6656</v>
      </c>
    </row>
    <row r="11581" spans="1:17" x14ac:dyDescent="0.3">
      <c r="A11581" t="s">
        <v>18</v>
      </c>
      <c r="B11581" t="s">
        <v>27828</v>
      </c>
      <c r="C11581" t="s">
        <v>39</v>
      </c>
      <c r="D11581" t="s">
        <v>27829</v>
      </c>
      <c r="E11581" s="1">
        <v>45174.496871249998</v>
      </c>
      <c r="F11581">
        <v>205</v>
      </c>
      <c r="G11581">
        <v>141</v>
      </c>
      <c r="H11581">
        <v>185</v>
      </c>
      <c r="I11581">
        <v>7004</v>
      </c>
      <c r="J11581">
        <v>2817</v>
      </c>
      <c r="K11581">
        <v>18.850000000000001</v>
      </c>
      <c r="L11581">
        <v>65</v>
      </c>
      <c r="M11581" t="s">
        <v>22</v>
      </c>
      <c r="N11581" t="s">
        <v>1393</v>
      </c>
      <c r="O11581" t="s">
        <v>652</v>
      </c>
    </row>
    <row r="11582" spans="1:17" x14ac:dyDescent="0.3">
      <c r="A11582" t="s">
        <v>18</v>
      </c>
      <c r="B11582" t="s">
        <v>27830</v>
      </c>
      <c r="C11582" t="s">
        <v>45</v>
      </c>
      <c r="D11582" t="s">
        <v>27831</v>
      </c>
      <c r="E11582" s="1">
        <v>45175.629774224537</v>
      </c>
      <c r="F11582">
        <v>983</v>
      </c>
      <c r="G11582">
        <v>432</v>
      </c>
      <c r="H11582">
        <v>33</v>
      </c>
      <c r="I11582">
        <v>5197</v>
      </c>
      <c r="J11582">
        <v>3538</v>
      </c>
      <c r="K11582">
        <v>40.93</v>
      </c>
      <c r="L11582">
        <v>65</v>
      </c>
      <c r="M11582" t="s">
        <v>22</v>
      </c>
      <c r="N11582" t="s">
        <v>2519</v>
      </c>
      <c r="O11582" t="s">
        <v>236</v>
      </c>
    </row>
    <row r="11583" spans="1:17" x14ac:dyDescent="0.3">
      <c r="A11583" t="s">
        <v>26</v>
      </c>
      <c r="B11583" t="s">
        <v>27832</v>
      </c>
      <c r="C11583" t="s">
        <v>39</v>
      </c>
      <c r="D11583" t="s">
        <v>27833</v>
      </c>
      <c r="E11583" s="1">
        <v>44429.914103229166</v>
      </c>
      <c r="F11583">
        <v>1</v>
      </c>
      <c r="G11583">
        <v>471</v>
      </c>
      <c r="H11583">
        <v>177</v>
      </c>
      <c r="I11583">
        <v>8048</v>
      </c>
      <c r="J11583">
        <v>2419</v>
      </c>
      <c r="K11583">
        <v>26.83</v>
      </c>
      <c r="L11583">
        <v>37</v>
      </c>
      <c r="M11583" t="s">
        <v>22</v>
      </c>
      <c r="N11583" t="s">
        <v>390</v>
      </c>
      <c r="O11583" t="s">
        <v>4934</v>
      </c>
      <c r="P11583" t="s">
        <v>27834</v>
      </c>
    </row>
    <row r="11584" spans="1:17" x14ac:dyDescent="0.3">
      <c r="A11584" t="s">
        <v>26</v>
      </c>
      <c r="B11584" t="s">
        <v>27835</v>
      </c>
      <c r="C11584" t="s">
        <v>39</v>
      </c>
      <c r="D11584" t="s">
        <v>27836</v>
      </c>
      <c r="E11584" s="1">
        <v>45308.386938993055</v>
      </c>
      <c r="F11584">
        <v>605</v>
      </c>
      <c r="G11584">
        <v>181</v>
      </c>
      <c r="H11584">
        <v>38</v>
      </c>
      <c r="I11584">
        <v>2803</v>
      </c>
      <c r="J11584">
        <v>3051</v>
      </c>
      <c r="K11584">
        <v>27.01</v>
      </c>
      <c r="L11584">
        <v>42</v>
      </c>
      <c r="M11584" t="s">
        <v>52</v>
      </c>
      <c r="N11584" t="s">
        <v>390</v>
      </c>
      <c r="O11584" t="s">
        <v>1041</v>
      </c>
      <c r="P11584" t="s">
        <v>27837</v>
      </c>
    </row>
    <row r="11585" spans="1:17" x14ac:dyDescent="0.3">
      <c r="A11585" t="s">
        <v>37</v>
      </c>
      <c r="B11585" t="s">
        <v>27838</v>
      </c>
      <c r="C11585" t="s">
        <v>39</v>
      </c>
      <c r="D11585" t="s">
        <v>27839</v>
      </c>
      <c r="E11585" s="1">
        <v>44928.459390717595</v>
      </c>
      <c r="F11585">
        <v>107</v>
      </c>
      <c r="G11585">
        <v>90</v>
      </c>
      <c r="H11585">
        <v>37</v>
      </c>
      <c r="I11585">
        <v>5669</v>
      </c>
      <c r="J11585">
        <v>1572</v>
      </c>
      <c r="K11585">
        <v>14.89</v>
      </c>
      <c r="L11585">
        <v>47</v>
      </c>
      <c r="M11585" t="s">
        <v>29</v>
      </c>
      <c r="N11585" t="s">
        <v>58</v>
      </c>
      <c r="O11585" t="s">
        <v>458</v>
      </c>
      <c r="Q11585" t="s">
        <v>72</v>
      </c>
    </row>
    <row r="11586" spans="1:17" x14ac:dyDescent="0.3">
      <c r="A11586" t="s">
        <v>18</v>
      </c>
      <c r="B11586" t="s">
        <v>27840</v>
      </c>
      <c r="C11586" t="s">
        <v>39</v>
      </c>
      <c r="D11586" t="s">
        <v>27841</v>
      </c>
      <c r="E11586" s="1">
        <v>45157.582506724539</v>
      </c>
      <c r="F11586">
        <v>858</v>
      </c>
      <c r="G11586">
        <v>392</v>
      </c>
      <c r="H11586">
        <v>157</v>
      </c>
      <c r="I11586">
        <v>2088</v>
      </c>
      <c r="J11586">
        <v>3210</v>
      </c>
      <c r="K11586">
        <v>43.83</v>
      </c>
      <c r="L11586">
        <v>51</v>
      </c>
      <c r="M11586" t="s">
        <v>29</v>
      </c>
      <c r="N11586" t="s">
        <v>555</v>
      </c>
      <c r="O11586" t="s">
        <v>548</v>
      </c>
      <c r="Q11586" t="s">
        <v>32</v>
      </c>
    </row>
    <row r="11587" spans="1:17" x14ac:dyDescent="0.3">
      <c r="A11587" t="s">
        <v>26</v>
      </c>
      <c r="B11587" t="s">
        <v>27842</v>
      </c>
      <c r="C11587" t="s">
        <v>45</v>
      </c>
      <c r="D11587" t="s">
        <v>27843</v>
      </c>
      <c r="E11587" s="1">
        <v>45113.897379189817</v>
      </c>
      <c r="F11587">
        <v>695</v>
      </c>
      <c r="G11587">
        <v>463</v>
      </c>
      <c r="H11587">
        <v>177</v>
      </c>
      <c r="I11587">
        <v>4023</v>
      </c>
      <c r="J11587">
        <v>2999</v>
      </c>
      <c r="K11587">
        <v>44.51</v>
      </c>
      <c r="L11587">
        <v>49</v>
      </c>
      <c r="M11587" t="s">
        <v>52</v>
      </c>
      <c r="N11587" t="s">
        <v>3449</v>
      </c>
      <c r="O11587" t="s">
        <v>2899</v>
      </c>
    </row>
    <row r="11588" spans="1:17" x14ac:dyDescent="0.3">
      <c r="A11588" t="s">
        <v>43</v>
      </c>
      <c r="B11588" t="s">
        <v>27844</v>
      </c>
      <c r="C11588" t="s">
        <v>20</v>
      </c>
      <c r="D11588" t="s">
        <v>27845</v>
      </c>
      <c r="E11588" s="1">
        <v>44834.480371550926</v>
      </c>
      <c r="F11588">
        <v>528</v>
      </c>
      <c r="G11588">
        <v>124</v>
      </c>
      <c r="H11588">
        <v>189</v>
      </c>
      <c r="I11588">
        <v>5440</v>
      </c>
      <c r="J11588">
        <v>4042</v>
      </c>
      <c r="K11588">
        <v>20.81</v>
      </c>
      <c r="L11588">
        <v>63</v>
      </c>
      <c r="M11588" t="s">
        <v>29</v>
      </c>
      <c r="N11588" t="s">
        <v>846</v>
      </c>
      <c r="O11588" t="s">
        <v>4303</v>
      </c>
    </row>
    <row r="11589" spans="1:17" x14ac:dyDescent="0.3">
      <c r="A11589" t="s">
        <v>18</v>
      </c>
      <c r="B11589" t="s">
        <v>27846</v>
      </c>
      <c r="C11589" t="s">
        <v>20</v>
      </c>
      <c r="D11589" t="s">
        <v>27847</v>
      </c>
      <c r="E11589" s="1">
        <v>44674.094754386577</v>
      </c>
      <c r="F11589">
        <v>347</v>
      </c>
      <c r="G11589">
        <v>248</v>
      </c>
      <c r="H11589">
        <v>124</v>
      </c>
      <c r="I11589">
        <v>9809</v>
      </c>
      <c r="J11589">
        <v>865</v>
      </c>
      <c r="K11589">
        <v>83.12</v>
      </c>
      <c r="L11589">
        <v>22</v>
      </c>
      <c r="M11589" t="s">
        <v>22</v>
      </c>
      <c r="N11589" t="s">
        <v>893</v>
      </c>
      <c r="O11589" t="s">
        <v>98</v>
      </c>
      <c r="Q11589" t="s">
        <v>25</v>
      </c>
    </row>
    <row r="11590" spans="1:17" x14ac:dyDescent="0.3">
      <c r="A11590" t="s">
        <v>37</v>
      </c>
      <c r="B11590" t="s">
        <v>27848</v>
      </c>
      <c r="C11590" t="s">
        <v>20</v>
      </c>
      <c r="D11590" t="s">
        <v>27849</v>
      </c>
      <c r="E11590" s="1">
        <v>44933.428775046297</v>
      </c>
      <c r="F11590">
        <v>525</v>
      </c>
      <c r="G11590">
        <v>236</v>
      </c>
      <c r="H11590">
        <v>1</v>
      </c>
      <c r="I11590">
        <v>9617</v>
      </c>
      <c r="J11590">
        <v>571</v>
      </c>
      <c r="K11590">
        <v>133.44999999999999</v>
      </c>
      <c r="L11590">
        <v>45</v>
      </c>
      <c r="M11590" t="s">
        <v>22</v>
      </c>
      <c r="N11590" t="s">
        <v>1036</v>
      </c>
      <c r="O11590" t="s">
        <v>1270</v>
      </c>
      <c r="Q11590" t="s">
        <v>72</v>
      </c>
    </row>
    <row r="11591" spans="1:17" x14ac:dyDescent="0.3">
      <c r="A11591" t="s">
        <v>37</v>
      </c>
      <c r="B11591" t="s">
        <v>27850</v>
      </c>
      <c r="C11591" t="s">
        <v>39</v>
      </c>
      <c r="D11591" t="s">
        <v>27851</v>
      </c>
      <c r="E11591" s="1">
        <v>44872.283856851849</v>
      </c>
      <c r="F11591">
        <v>433</v>
      </c>
      <c r="G11591">
        <v>394</v>
      </c>
      <c r="H11591">
        <v>88</v>
      </c>
      <c r="I11591">
        <v>5341</v>
      </c>
      <c r="J11591">
        <v>2396</v>
      </c>
      <c r="K11591">
        <v>38.19</v>
      </c>
      <c r="L11591">
        <v>47</v>
      </c>
      <c r="M11591" t="s">
        <v>29</v>
      </c>
      <c r="N11591" t="s">
        <v>378</v>
      </c>
      <c r="O11591" t="s">
        <v>1840</v>
      </c>
      <c r="Q11591" t="s">
        <v>25</v>
      </c>
    </row>
    <row r="11592" spans="1:17" x14ac:dyDescent="0.3">
      <c r="A11592" t="s">
        <v>26</v>
      </c>
      <c r="B11592" t="s">
        <v>27852</v>
      </c>
      <c r="C11592" t="s">
        <v>45</v>
      </c>
      <c r="D11592" t="s">
        <v>27853</v>
      </c>
      <c r="E11592" s="1">
        <v>44455.689030150461</v>
      </c>
      <c r="F11592">
        <v>407</v>
      </c>
      <c r="G11592">
        <v>397</v>
      </c>
      <c r="H11592">
        <v>93</v>
      </c>
      <c r="I11592">
        <v>4780</v>
      </c>
      <c r="J11592">
        <v>4702</v>
      </c>
      <c r="K11592">
        <v>19.079999999999998</v>
      </c>
      <c r="L11592">
        <v>60</v>
      </c>
      <c r="M11592" t="s">
        <v>29</v>
      </c>
      <c r="N11592" t="s">
        <v>1567</v>
      </c>
      <c r="O11592" t="s">
        <v>698</v>
      </c>
      <c r="P11592" t="s">
        <v>27854</v>
      </c>
      <c r="Q11592" t="s">
        <v>25</v>
      </c>
    </row>
    <row r="11593" spans="1:17" x14ac:dyDescent="0.3">
      <c r="A11593" t="s">
        <v>26</v>
      </c>
      <c r="B11593" t="s">
        <v>27855</v>
      </c>
      <c r="C11593" t="s">
        <v>45</v>
      </c>
      <c r="D11593" t="s">
        <v>27856</v>
      </c>
      <c r="E11593" s="1">
        <v>44491.40238900463</v>
      </c>
      <c r="F11593">
        <v>312</v>
      </c>
      <c r="G11593">
        <v>37</v>
      </c>
      <c r="H11593">
        <v>94</v>
      </c>
      <c r="I11593">
        <v>4764</v>
      </c>
      <c r="J11593">
        <v>3242</v>
      </c>
      <c r="K11593">
        <v>13.66</v>
      </c>
      <c r="L11593">
        <v>65</v>
      </c>
      <c r="M11593" t="s">
        <v>29</v>
      </c>
      <c r="N11593" t="s">
        <v>481</v>
      </c>
      <c r="O11593" t="s">
        <v>2340</v>
      </c>
      <c r="Q11593" t="s">
        <v>72</v>
      </c>
    </row>
    <row r="11594" spans="1:17" x14ac:dyDescent="0.3">
      <c r="A11594" t="s">
        <v>26</v>
      </c>
      <c r="B11594" t="s">
        <v>27857</v>
      </c>
      <c r="C11594" t="s">
        <v>39</v>
      </c>
      <c r="D11594" t="s">
        <v>27858</v>
      </c>
      <c r="E11594" s="1">
        <v>45118.402017326393</v>
      </c>
      <c r="F11594">
        <v>833</v>
      </c>
      <c r="G11594">
        <v>119</v>
      </c>
      <c r="H11594">
        <v>27</v>
      </c>
      <c r="I11594">
        <v>1596</v>
      </c>
      <c r="J11594">
        <v>1938</v>
      </c>
      <c r="K11594">
        <v>50.52</v>
      </c>
      <c r="L11594">
        <v>57</v>
      </c>
      <c r="M11594" t="s">
        <v>52</v>
      </c>
      <c r="N11594" t="s">
        <v>1058</v>
      </c>
      <c r="O11594" t="s">
        <v>4997</v>
      </c>
      <c r="Q11594" t="s">
        <v>32</v>
      </c>
    </row>
    <row r="11595" spans="1:17" x14ac:dyDescent="0.3">
      <c r="A11595" t="s">
        <v>26</v>
      </c>
      <c r="B11595" t="s">
        <v>27859</v>
      </c>
      <c r="C11595" t="s">
        <v>20</v>
      </c>
      <c r="D11595" t="s">
        <v>27860</v>
      </c>
      <c r="E11595" s="1">
        <v>45100.474044965275</v>
      </c>
      <c r="F11595">
        <v>193</v>
      </c>
      <c r="G11595">
        <v>189</v>
      </c>
      <c r="H11595">
        <v>134</v>
      </c>
      <c r="I11595">
        <v>3233</v>
      </c>
      <c r="J11595">
        <v>4806</v>
      </c>
      <c r="K11595">
        <v>10.74</v>
      </c>
      <c r="L11595">
        <v>43</v>
      </c>
      <c r="M11595" t="s">
        <v>22</v>
      </c>
      <c r="N11595" t="s">
        <v>1629</v>
      </c>
      <c r="O11595" t="s">
        <v>1497</v>
      </c>
      <c r="Q11595" t="s">
        <v>32</v>
      </c>
    </row>
    <row r="11596" spans="1:17" x14ac:dyDescent="0.3">
      <c r="A11596" t="s">
        <v>26</v>
      </c>
      <c r="B11596" t="s">
        <v>27861</v>
      </c>
      <c r="C11596" t="s">
        <v>39</v>
      </c>
      <c r="D11596" t="s">
        <v>27862</v>
      </c>
      <c r="E11596" s="1">
        <v>44514.130587615742</v>
      </c>
      <c r="F11596">
        <v>745</v>
      </c>
      <c r="G11596">
        <v>365</v>
      </c>
      <c r="H11596">
        <v>41</v>
      </c>
      <c r="I11596">
        <v>7516</v>
      </c>
      <c r="J11596">
        <v>2184</v>
      </c>
      <c r="K11596">
        <v>52.7</v>
      </c>
      <c r="L11596">
        <v>22</v>
      </c>
      <c r="M11596" t="s">
        <v>29</v>
      </c>
      <c r="N11596" t="s">
        <v>1723</v>
      </c>
      <c r="O11596" t="s">
        <v>835</v>
      </c>
    </row>
    <row r="11597" spans="1:17" x14ac:dyDescent="0.3">
      <c r="A11597" t="s">
        <v>37</v>
      </c>
      <c r="B11597" t="s">
        <v>27863</v>
      </c>
      <c r="C11597" t="s">
        <v>39</v>
      </c>
      <c r="D11597" t="s">
        <v>27864</v>
      </c>
      <c r="E11597" s="1">
        <v>45346.975731284721</v>
      </c>
      <c r="F11597">
        <v>352</v>
      </c>
      <c r="G11597">
        <v>340</v>
      </c>
      <c r="H11597">
        <v>92</v>
      </c>
      <c r="I11597">
        <v>1659</v>
      </c>
      <c r="J11597">
        <v>1299</v>
      </c>
      <c r="K11597">
        <v>60.35</v>
      </c>
      <c r="L11597">
        <v>58</v>
      </c>
      <c r="M11597" t="s">
        <v>22</v>
      </c>
      <c r="N11597" t="s">
        <v>1194</v>
      </c>
      <c r="O11597" t="s">
        <v>1967</v>
      </c>
    </row>
    <row r="11598" spans="1:17" x14ac:dyDescent="0.3">
      <c r="A11598" t="s">
        <v>18</v>
      </c>
      <c r="B11598" t="s">
        <v>27865</v>
      </c>
      <c r="C11598" t="s">
        <v>20</v>
      </c>
      <c r="D11598" t="s">
        <v>27866</v>
      </c>
      <c r="E11598" s="1">
        <v>45231.501514918979</v>
      </c>
      <c r="F11598">
        <v>119</v>
      </c>
      <c r="G11598">
        <v>325</v>
      </c>
      <c r="H11598">
        <v>51</v>
      </c>
      <c r="I11598">
        <v>4691</v>
      </c>
      <c r="J11598">
        <v>972</v>
      </c>
      <c r="K11598">
        <v>50.93</v>
      </c>
      <c r="L11598">
        <v>46</v>
      </c>
      <c r="M11598" t="s">
        <v>52</v>
      </c>
      <c r="N11598" t="s">
        <v>127</v>
      </c>
      <c r="O11598" t="s">
        <v>1248</v>
      </c>
    </row>
    <row r="11599" spans="1:17" x14ac:dyDescent="0.3">
      <c r="A11599" t="s">
        <v>43</v>
      </c>
      <c r="B11599" t="s">
        <v>27867</v>
      </c>
      <c r="C11599" t="s">
        <v>39</v>
      </c>
      <c r="D11599" t="s">
        <v>27868</v>
      </c>
      <c r="E11599" s="1">
        <v>45130.384536921294</v>
      </c>
      <c r="F11599">
        <v>318</v>
      </c>
      <c r="G11599">
        <v>484</v>
      </c>
      <c r="H11599">
        <v>155</v>
      </c>
      <c r="I11599">
        <v>9359</v>
      </c>
      <c r="J11599">
        <v>1690</v>
      </c>
      <c r="K11599">
        <v>56.63</v>
      </c>
      <c r="L11599">
        <v>57</v>
      </c>
      <c r="M11599" t="s">
        <v>22</v>
      </c>
      <c r="N11599" t="s">
        <v>930</v>
      </c>
      <c r="O11599" t="s">
        <v>103</v>
      </c>
    </row>
    <row r="11600" spans="1:17" x14ac:dyDescent="0.3">
      <c r="A11600" t="s">
        <v>18</v>
      </c>
      <c r="B11600" t="s">
        <v>27869</v>
      </c>
      <c r="C11600" t="s">
        <v>20</v>
      </c>
      <c r="D11600" t="s">
        <v>27870</v>
      </c>
      <c r="E11600" s="1">
        <v>45348.436407430556</v>
      </c>
      <c r="F11600">
        <v>737</v>
      </c>
      <c r="G11600">
        <v>484</v>
      </c>
      <c r="H11600">
        <v>195</v>
      </c>
      <c r="I11600">
        <v>8743</v>
      </c>
      <c r="J11600">
        <v>3056</v>
      </c>
      <c r="K11600">
        <v>46.34</v>
      </c>
      <c r="L11600">
        <v>18</v>
      </c>
      <c r="M11600" t="s">
        <v>52</v>
      </c>
      <c r="N11600" t="s">
        <v>277</v>
      </c>
      <c r="O11600" t="s">
        <v>720</v>
      </c>
      <c r="Q11600" t="s">
        <v>32</v>
      </c>
    </row>
    <row r="11601" spans="1:18" x14ac:dyDescent="0.3">
      <c r="A11601" t="s">
        <v>43</v>
      </c>
      <c r="B11601" t="s">
        <v>27871</v>
      </c>
      <c r="C11601" t="s">
        <v>39</v>
      </c>
      <c r="D11601" t="s">
        <v>27872</v>
      </c>
      <c r="E11601" s="1">
        <v>45333.655550416668</v>
      </c>
      <c r="F11601">
        <v>385</v>
      </c>
      <c r="G11601">
        <v>104</v>
      </c>
      <c r="H11601">
        <v>12</v>
      </c>
      <c r="I11601">
        <v>9457</v>
      </c>
      <c r="J11601">
        <v>1958</v>
      </c>
      <c r="K11601">
        <v>25.59</v>
      </c>
      <c r="L11601">
        <v>59</v>
      </c>
      <c r="M11601" t="s">
        <v>52</v>
      </c>
      <c r="N11601" t="s">
        <v>1286</v>
      </c>
      <c r="O11601" t="s">
        <v>4681</v>
      </c>
    </row>
    <row r="11602" spans="1:18" x14ac:dyDescent="0.3">
      <c r="A11602" t="s">
        <v>37</v>
      </c>
      <c r="B11602" t="s">
        <v>27873</v>
      </c>
      <c r="C11602" t="s">
        <v>39</v>
      </c>
      <c r="D11602" t="s">
        <v>27874</v>
      </c>
      <c r="E11602" s="1">
        <v>44833.872931944446</v>
      </c>
      <c r="F11602">
        <v>523</v>
      </c>
      <c r="G11602">
        <v>251</v>
      </c>
      <c r="H11602">
        <v>63</v>
      </c>
      <c r="I11602">
        <v>1281</v>
      </c>
      <c r="J11602">
        <v>4144</v>
      </c>
      <c r="K11602">
        <v>20.2</v>
      </c>
      <c r="L11602">
        <v>26</v>
      </c>
      <c r="M11602" t="s">
        <v>29</v>
      </c>
      <c r="N11602" t="s">
        <v>589</v>
      </c>
      <c r="O11602" t="s">
        <v>1964</v>
      </c>
    </row>
    <row r="11603" spans="1:18" x14ac:dyDescent="0.3">
      <c r="A11603" t="s">
        <v>37</v>
      </c>
      <c r="B11603" t="s">
        <v>27875</v>
      </c>
      <c r="C11603" t="s">
        <v>39</v>
      </c>
      <c r="D11603" t="s">
        <v>27876</v>
      </c>
      <c r="E11603" s="1">
        <v>44467.905175798609</v>
      </c>
      <c r="F11603">
        <v>1</v>
      </c>
      <c r="G11603">
        <v>438</v>
      </c>
      <c r="H11603">
        <v>172</v>
      </c>
      <c r="I11603">
        <v>6679</v>
      </c>
      <c r="J11603">
        <v>888</v>
      </c>
      <c r="K11603">
        <v>68.81</v>
      </c>
      <c r="L11603">
        <v>51</v>
      </c>
      <c r="M11603" t="s">
        <v>29</v>
      </c>
      <c r="N11603" t="s">
        <v>755</v>
      </c>
      <c r="O11603" t="s">
        <v>1065</v>
      </c>
    </row>
    <row r="11604" spans="1:18" x14ac:dyDescent="0.3">
      <c r="A11604" t="s">
        <v>18</v>
      </c>
      <c r="B11604" t="s">
        <v>27877</v>
      </c>
      <c r="C11604" t="s">
        <v>39</v>
      </c>
      <c r="D11604" t="s">
        <v>27878</v>
      </c>
      <c r="E11604" s="1">
        <v>44337.602044004627</v>
      </c>
      <c r="F11604">
        <v>565</v>
      </c>
      <c r="G11604">
        <v>135</v>
      </c>
      <c r="H11604">
        <v>168</v>
      </c>
      <c r="I11604">
        <v>2670</v>
      </c>
      <c r="J11604">
        <v>2092</v>
      </c>
      <c r="K11604">
        <v>41.49</v>
      </c>
      <c r="L11604">
        <v>43</v>
      </c>
      <c r="M11604" t="s">
        <v>52</v>
      </c>
      <c r="N11604" t="s">
        <v>58</v>
      </c>
      <c r="O11604" t="s">
        <v>497</v>
      </c>
      <c r="Q11604" t="s">
        <v>32</v>
      </c>
    </row>
    <row r="11605" spans="1:18" x14ac:dyDescent="0.3">
      <c r="A11605" t="s">
        <v>18</v>
      </c>
      <c r="B11605" t="s">
        <v>27879</v>
      </c>
      <c r="C11605" t="s">
        <v>39</v>
      </c>
      <c r="D11605" t="s">
        <v>27880</v>
      </c>
      <c r="E11605" s="1">
        <v>44404.615608773151</v>
      </c>
      <c r="F11605">
        <v>278</v>
      </c>
      <c r="G11605">
        <v>178</v>
      </c>
      <c r="H11605">
        <v>73</v>
      </c>
      <c r="I11605">
        <v>8626</v>
      </c>
      <c r="J11605">
        <v>4536</v>
      </c>
      <c r="K11605">
        <v>11.66</v>
      </c>
      <c r="L11605">
        <v>18</v>
      </c>
      <c r="M11605" t="s">
        <v>22</v>
      </c>
      <c r="N11605" t="s">
        <v>666</v>
      </c>
      <c r="O11605" t="s">
        <v>955</v>
      </c>
      <c r="Q11605" t="s">
        <v>72</v>
      </c>
    </row>
    <row r="11606" spans="1:18" x14ac:dyDescent="0.3">
      <c r="A11606" t="s">
        <v>18</v>
      </c>
      <c r="B11606" t="s">
        <v>27881</v>
      </c>
      <c r="C11606" t="s">
        <v>45</v>
      </c>
      <c r="D11606" t="s">
        <v>27882</v>
      </c>
      <c r="E11606" s="1">
        <v>44408.838065451389</v>
      </c>
      <c r="F11606">
        <v>136</v>
      </c>
      <c r="G11606">
        <v>256</v>
      </c>
      <c r="H11606">
        <v>178</v>
      </c>
      <c r="I11606">
        <v>4157</v>
      </c>
      <c r="J11606">
        <v>2510</v>
      </c>
      <c r="K11606">
        <v>22.71</v>
      </c>
      <c r="L11606">
        <v>40</v>
      </c>
      <c r="M11606" t="s">
        <v>29</v>
      </c>
      <c r="N11606" t="s">
        <v>1917</v>
      </c>
      <c r="O11606" t="s">
        <v>1684</v>
      </c>
    </row>
    <row r="11607" spans="1:18" x14ac:dyDescent="0.3">
      <c r="A11607" t="s">
        <v>26</v>
      </c>
      <c r="B11607" t="s">
        <v>27883</v>
      </c>
      <c r="C11607" t="s">
        <v>20</v>
      </c>
      <c r="D11607" t="s">
        <v>27884</v>
      </c>
      <c r="E11607" s="1">
        <v>44420.650946747686</v>
      </c>
      <c r="F11607">
        <v>189</v>
      </c>
      <c r="G11607">
        <v>485</v>
      </c>
      <c r="H11607">
        <v>15</v>
      </c>
      <c r="I11607">
        <v>1462</v>
      </c>
      <c r="J11607">
        <v>1396</v>
      </c>
      <c r="K11607">
        <v>49.36</v>
      </c>
      <c r="L11607">
        <v>46</v>
      </c>
      <c r="M11607" t="s">
        <v>22</v>
      </c>
      <c r="N11607" t="s">
        <v>2077</v>
      </c>
      <c r="O11607" t="s">
        <v>6581</v>
      </c>
      <c r="P11607" t="s">
        <v>27885</v>
      </c>
    </row>
    <row r="11608" spans="1:18" x14ac:dyDescent="0.3">
      <c r="A11608" t="s">
        <v>37</v>
      </c>
      <c r="B11608" t="s">
        <v>27886</v>
      </c>
      <c r="C11608" t="s">
        <v>45</v>
      </c>
      <c r="D11608" t="s">
        <v>27887</v>
      </c>
      <c r="E11608" s="1">
        <v>45180.624051354163</v>
      </c>
      <c r="F11608">
        <v>869</v>
      </c>
      <c r="G11608">
        <v>241</v>
      </c>
      <c r="H11608">
        <v>58</v>
      </c>
      <c r="I11608">
        <v>9804</v>
      </c>
      <c r="J11608">
        <v>2149</v>
      </c>
      <c r="K11608">
        <v>54.35</v>
      </c>
      <c r="L11608">
        <v>65</v>
      </c>
      <c r="M11608" t="s">
        <v>22</v>
      </c>
      <c r="N11608" t="s">
        <v>1917</v>
      </c>
      <c r="O11608" t="s">
        <v>4253</v>
      </c>
      <c r="Q11608" t="s">
        <v>72</v>
      </c>
    </row>
    <row r="11609" spans="1:18" x14ac:dyDescent="0.3">
      <c r="A11609" t="s">
        <v>43</v>
      </c>
      <c r="B11609" t="s">
        <v>27888</v>
      </c>
      <c r="C11609" t="s">
        <v>39</v>
      </c>
      <c r="D11609" t="s">
        <v>27889</v>
      </c>
      <c r="E11609" s="1">
        <v>44781.275045983799</v>
      </c>
      <c r="F11609">
        <v>376</v>
      </c>
      <c r="G11609">
        <v>293</v>
      </c>
      <c r="H11609">
        <v>19</v>
      </c>
      <c r="I11609">
        <v>3075</v>
      </c>
      <c r="J11609">
        <v>3726</v>
      </c>
      <c r="K11609">
        <v>18.46</v>
      </c>
      <c r="L11609">
        <v>59</v>
      </c>
      <c r="M11609" t="s">
        <v>52</v>
      </c>
      <c r="N11609" t="s">
        <v>1183</v>
      </c>
      <c r="O11609" t="s">
        <v>5002</v>
      </c>
    </row>
    <row r="11610" spans="1:18" x14ac:dyDescent="0.3">
      <c r="A11610" t="s">
        <v>26</v>
      </c>
      <c r="B11610" t="s">
        <v>27890</v>
      </c>
      <c r="C11610" t="s">
        <v>45</v>
      </c>
      <c r="D11610" t="s">
        <v>27891</v>
      </c>
      <c r="E11610" s="1">
        <v>44666.869889201385</v>
      </c>
      <c r="F11610">
        <v>566</v>
      </c>
      <c r="G11610">
        <v>307</v>
      </c>
      <c r="H11610">
        <v>131</v>
      </c>
      <c r="I11610">
        <v>6645</v>
      </c>
      <c r="J11610">
        <v>3703</v>
      </c>
      <c r="K11610">
        <v>27.11</v>
      </c>
      <c r="L11610">
        <v>45</v>
      </c>
      <c r="M11610" t="s">
        <v>52</v>
      </c>
      <c r="N11610" t="s">
        <v>448</v>
      </c>
      <c r="O11610" t="s">
        <v>222</v>
      </c>
      <c r="P11610" t="s">
        <v>27892</v>
      </c>
    </row>
    <row r="11611" spans="1:18" x14ac:dyDescent="0.3">
      <c r="A11611" t="s">
        <v>26</v>
      </c>
      <c r="B11611" t="s">
        <v>27893</v>
      </c>
      <c r="C11611" t="s">
        <v>39</v>
      </c>
      <c r="D11611" t="s">
        <v>27894</v>
      </c>
      <c r="E11611" s="1">
        <v>44948.386619953701</v>
      </c>
      <c r="F11611">
        <v>382</v>
      </c>
      <c r="G11611">
        <v>445</v>
      </c>
      <c r="H11611">
        <v>61</v>
      </c>
      <c r="I11611">
        <v>4012</v>
      </c>
      <c r="J11611">
        <v>1047</v>
      </c>
      <c r="K11611">
        <v>84.81</v>
      </c>
      <c r="L11611">
        <v>49</v>
      </c>
      <c r="M11611" t="s">
        <v>22</v>
      </c>
      <c r="N11611" t="s">
        <v>1183</v>
      </c>
      <c r="O11611" t="s">
        <v>11780</v>
      </c>
      <c r="Q11611" t="s">
        <v>72</v>
      </c>
    </row>
    <row r="11612" spans="1:18" x14ac:dyDescent="0.3">
      <c r="A11612" t="s">
        <v>37</v>
      </c>
      <c r="B11612" t="s">
        <v>27895</v>
      </c>
      <c r="C11612" t="s">
        <v>20</v>
      </c>
      <c r="D11612" t="s">
        <v>27896</v>
      </c>
      <c r="E11612" s="1">
        <v>44868.919508425926</v>
      </c>
      <c r="F11612">
        <v>686</v>
      </c>
      <c r="G11612">
        <v>405</v>
      </c>
      <c r="H11612">
        <v>192</v>
      </c>
      <c r="I11612">
        <v>6211</v>
      </c>
      <c r="J11612">
        <v>4103</v>
      </c>
      <c r="K11612">
        <v>31.27</v>
      </c>
      <c r="L11612">
        <v>23</v>
      </c>
      <c r="M11612" t="s">
        <v>52</v>
      </c>
      <c r="N11612" t="s">
        <v>314</v>
      </c>
      <c r="O11612" t="s">
        <v>3701</v>
      </c>
      <c r="Q11612" t="s">
        <v>25</v>
      </c>
    </row>
    <row r="11613" spans="1:18" x14ac:dyDescent="0.3">
      <c r="A11613" t="s">
        <v>43</v>
      </c>
      <c r="B11613" t="s">
        <v>27897</v>
      </c>
      <c r="C11613" t="s">
        <v>39</v>
      </c>
      <c r="D11613" t="s">
        <v>27898</v>
      </c>
      <c r="E11613" s="1">
        <v>44748.842216412035</v>
      </c>
      <c r="F11613">
        <v>194</v>
      </c>
      <c r="G11613">
        <v>500</v>
      </c>
      <c r="H11613">
        <v>15</v>
      </c>
      <c r="I11613">
        <v>2522</v>
      </c>
      <c r="J11613">
        <v>3089</v>
      </c>
      <c r="K11613">
        <v>22.95</v>
      </c>
      <c r="L11613">
        <v>30</v>
      </c>
      <c r="M11613" t="s">
        <v>22</v>
      </c>
      <c r="N11613" t="s">
        <v>687</v>
      </c>
      <c r="O11613" t="s">
        <v>1337</v>
      </c>
    </row>
    <row r="11614" spans="1:18" x14ac:dyDescent="0.3">
      <c r="A11614" t="s">
        <v>26</v>
      </c>
      <c r="B11614" t="s">
        <v>27899</v>
      </c>
      <c r="C11614" t="s">
        <v>20</v>
      </c>
      <c r="D11614" t="s">
        <v>27900</v>
      </c>
      <c r="E11614" s="1">
        <v>44825.450629212966</v>
      </c>
      <c r="F11614">
        <v>437</v>
      </c>
      <c r="G11614">
        <v>213</v>
      </c>
      <c r="H11614">
        <v>118</v>
      </c>
      <c r="I11614">
        <v>7757</v>
      </c>
      <c r="J11614">
        <v>2787</v>
      </c>
      <c r="K11614">
        <v>27.56</v>
      </c>
      <c r="L11614">
        <v>25</v>
      </c>
      <c r="M11614" t="s">
        <v>52</v>
      </c>
      <c r="N11614" t="s">
        <v>1322</v>
      </c>
      <c r="O11614" t="s">
        <v>611</v>
      </c>
    </row>
    <row r="11615" spans="1:18" x14ac:dyDescent="0.3">
      <c r="A11615" t="s">
        <v>43</v>
      </c>
      <c r="B11615" t="s">
        <v>27901</v>
      </c>
      <c r="C11615" t="s">
        <v>45</v>
      </c>
      <c r="D11615" t="s">
        <v>27902</v>
      </c>
      <c r="E11615" s="1">
        <v>45255.696302696757</v>
      </c>
      <c r="F11615">
        <v>69</v>
      </c>
      <c r="G11615">
        <v>261</v>
      </c>
      <c r="H11615">
        <v>87</v>
      </c>
      <c r="I11615">
        <v>8590</v>
      </c>
      <c r="J11615">
        <v>2502</v>
      </c>
      <c r="K11615">
        <v>16.670000000000002</v>
      </c>
      <c r="L11615">
        <v>39</v>
      </c>
      <c r="M11615" t="s">
        <v>29</v>
      </c>
      <c r="N11615" t="s">
        <v>398</v>
      </c>
      <c r="O11615" t="s">
        <v>10314</v>
      </c>
      <c r="P11615" s="2" t="s">
        <v>27903</v>
      </c>
      <c r="R11615" t="s">
        <v>27904</v>
      </c>
    </row>
    <row r="11616" spans="1:18" x14ac:dyDescent="0.3">
      <c r="A11616" t="s">
        <v>37</v>
      </c>
      <c r="B11616" t="s">
        <v>27905</v>
      </c>
      <c r="C11616" t="s">
        <v>20</v>
      </c>
      <c r="D11616" t="s">
        <v>27906</v>
      </c>
      <c r="E11616" s="1">
        <v>44834.158913240739</v>
      </c>
      <c r="F11616">
        <v>207</v>
      </c>
      <c r="G11616">
        <v>253</v>
      </c>
      <c r="H11616">
        <v>87</v>
      </c>
      <c r="I11616">
        <v>8249</v>
      </c>
      <c r="J11616">
        <v>696</v>
      </c>
      <c r="K11616">
        <v>78.59</v>
      </c>
      <c r="L11616">
        <v>51</v>
      </c>
      <c r="M11616" t="s">
        <v>52</v>
      </c>
      <c r="N11616" t="s">
        <v>75</v>
      </c>
      <c r="O11616" t="s">
        <v>1955</v>
      </c>
    </row>
    <row r="11617" spans="1:17" x14ac:dyDescent="0.3">
      <c r="A11617" t="s">
        <v>26</v>
      </c>
      <c r="B11617" t="s">
        <v>27907</v>
      </c>
      <c r="C11617" t="s">
        <v>20</v>
      </c>
      <c r="D11617" t="s">
        <v>27908</v>
      </c>
      <c r="E11617" s="1">
        <v>44884.025364108798</v>
      </c>
      <c r="F11617">
        <v>442</v>
      </c>
      <c r="G11617">
        <v>381</v>
      </c>
      <c r="H11617">
        <v>93</v>
      </c>
      <c r="I11617">
        <v>3256</v>
      </c>
      <c r="J11617">
        <v>4160</v>
      </c>
      <c r="K11617">
        <v>22.02</v>
      </c>
      <c r="L11617">
        <v>35</v>
      </c>
      <c r="M11617" t="s">
        <v>22</v>
      </c>
      <c r="N11617" t="s">
        <v>518</v>
      </c>
      <c r="O11617" t="s">
        <v>2444</v>
      </c>
    </row>
    <row r="11618" spans="1:17" x14ac:dyDescent="0.3">
      <c r="A11618" t="s">
        <v>43</v>
      </c>
      <c r="B11618" t="s">
        <v>27909</v>
      </c>
      <c r="C11618" t="s">
        <v>39</v>
      </c>
      <c r="D11618" t="s">
        <v>27910</v>
      </c>
      <c r="E11618" s="1">
        <v>44641.859058599533</v>
      </c>
      <c r="F11618">
        <v>423</v>
      </c>
      <c r="G11618">
        <v>103</v>
      </c>
      <c r="H11618">
        <v>39</v>
      </c>
      <c r="I11618">
        <v>9560</v>
      </c>
      <c r="J11618">
        <v>3989</v>
      </c>
      <c r="K11618">
        <v>14.16</v>
      </c>
      <c r="L11618">
        <v>62</v>
      </c>
      <c r="M11618" t="s">
        <v>22</v>
      </c>
      <c r="N11618" t="s">
        <v>662</v>
      </c>
      <c r="O11618" t="s">
        <v>1418</v>
      </c>
      <c r="Q11618" t="s">
        <v>72</v>
      </c>
    </row>
    <row r="11619" spans="1:17" x14ac:dyDescent="0.3">
      <c r="A11619" t="s">
        <v>26</v>
      </c>
      <c r="B11619" s="2" t="s">
        <v>27911</v>
      </c>
      <c r="C11619" t="s">
        <v>39</v>
      </c>
      <c r="D11619" t="s">
        <v>27912</v>
      </c>
      <c r="E11619" s="1">
        <v>44989.774046689818</v>
      </c>
      <c r="F11619">
        <v>951</v>
      </c>
      <c r="G11619">
        <v>352</v>
      </c>
      <c r="H11619">
        <v>12</v>
      </c>
      <c r="I11619">
        <v>3250</v>
      </c>
      <c r="J11619">
        <v>4197</v>
      </c>
      <c r="K11619">
        <v>31.33</v>
      </c>
      <c r="L11619">
        <v>39</v>
      </c>
      <c r="M11619" t="s">
        <v>52</v>
      </c>
      <c r="N11619" t="s">
        <v>66</v>
      </c>
      <c r="O11619" t="s">
        <v>541</v>
      </c>
    </row>
    <row r="11620" spans="1:17" x14ac:dyDescent="0.3">
      <c r="A11620" t="s">
        <v>18</v>
      </c>
      <c r="B11620" t="s">
        <v>27913</v>
      </c>
      <c r="C11620" t="s">
        <v>20</v>
      </c>
      <c r="D11620" t="s">
        <v>27914</v>
      </c>
      <c r="E11620" s="1">
        <v>44283.63862070602</v>
      </c>
      <c r="F11620">
        <v>35</v>
      </c>
      <c r="G11620">
        <v>81</v>
      </c>
      <c r="H11620">
        <v>55</v>
      </c>
      <c r="I11620">
        <v>5317</v>
      </c>
      <c r="J11620">
        <v>4688</v>
      </c>
      <c r="K11620">
        <v>3.65</v>
      </c>
      <c r="L11620">
        <v>58</v>
      </c>
      <c r="M11620" t="s">
        <v>29</v>
      </c>
      <c r="N11620" t="s">
        <v>390</v>
      </c>
      <c r="O11620" t="s">
        <v>4875</v>
      </c>
      <c r="Q11620" t="s">
        <v>25</v>
      </c>
    </row>
    <row r="11621" spans="1:17" x14ac:dyDescent="0.3">
      <c r="A11621" t="s">
        <v>26</v>
      </c>
      <c r="B11621" t="s">
        <v>27915</v>
      </c>
      <c r="C11621" t="s">
        <v>39</v>
      </c>
      <c r="D11621" t="s">
        <v>27916</v>
      </c>
      <c r="E11621" s="1">
        <v>44746.398677280093</v>
      </c>
      <c r="F11621">
        <v>989</v>
      </c>
      <c r="G11621">
        <v>108</v>
      </c>
      <c r="H11621">
        <v>67</v>
      </c>
      <c r="I11621">
        <v>1902</v>
      </c>
      <c r="J11621">
        <v>989</v>
      </c>
      <c r="K11621">
        <v>117.69</v>
      </c>
      <c r="L11621">
        <v>22</v>
      </c>
      <c r="M11621" t="s">
        <v>29</v>
      </c>
      <c r="N11621" t="s">
        <v>197</v>
      </c>
      <c r="O11621" t="s">
        <v>2265</v>
      </c>
    </row>
    <row r="11622" spans="1:17" x14ac:dyDescent="0.3">
      <c r="A11622" t="s">
        <v>37</v>
      </c>
      <c r="B11622" t="s">
        <v>27917</v>
      </c>
      <c r="C11622" t="s">
        <v>39</v>
      </c>
      <c r="D11622" t="s">
        <v>27918</v>
      </c>
      <c r="E11622" s="1">
        <v>44292.213023078701</v>
      </c>
      <c r="F11622">
        <v>665</v>
      </c>
      <c r="G11622">
        <v>484</v>
      </c>
      <c r="H11622">
        <v>187</v>
      </c>
      <c r="I11622">
        <v>1770</v>
      </c>
      <c r="J11622">
        <v>780</v>
      </c>
      <c r="K11622">
        <v>171.28</v>
      </c>
      <c r="L11622">
        <v>45</v>
      </c>
      <c r="M11622" t="s">
        <v>52</v>
      </c>
      <c r="N11622" t="s">
        <v>1445</v>
      </c>
      <c r="O11622" t="s">
        <v>1937</v>
      </c>
    </row>
    <row r="11623" spans="1:17" x14ac:dyDescent="0.3">
      <c r="A11623" t="s">
        <v>43</v>
      </c>
      <c r="B11623" t="s">
        <v>27919</v>
      </c>
      <c r="C11623" t="s">
        <v>20</v>
      </c>
      <c r="D11623" t="s">
        <v>27920</v>
      </c>
      <c r="E11623" s="1">
        <v>45100.437335324074</v>
      </c>
      <c r="F11623">
        <v>22</v>
      </c>
      <c r="G11623">
        <v>44</v>
      </c>
      <c r="H11623">
        <v>58</v>
      </c>
      <c r="I11623">
        <v>9978</v>
      </c>
      <c r="J11623">
        <v>4884</v>
      </c>
      <c r="K11623">
        <v>2.54</v>
      </c>
      <c r="L11623">
        <v>35</v>
      </c>
      <c r="M11623" t="s">
        <v>22</v>
      </c>
      <c r="N11623" t="s">
        <v>182</v>
      </c>
      <c r="O11623" t="s">
        <v>6377</v>
      </c>
      <c r="Q11623" t="s">
        <v>25</v>
      </c>
    </row>
    <row r="11624" spans="1:17" x14ac:dyDescent="0.3">
      <c r="A11624" t="s">
        <v>43</v>
      </c>
      <c r="B11624" t="s">
        <v>27921</v>
      </c>
      <c r="C11624" t="s">
        <v>39</v>
      </c>
      <c r="D11624" t="s">
        <v>27922</v>
      </c>
      <c r="E11624" s="1">
        <v>44405.345549722224</v>
      </c>
      <c r="F11624">
        <v>527</v>
      </c>
      <c r="G11624">
        <v>292</v>
      </c>
      <c r="H11624">
        <v>135</v>
      </c>
      <c r="I11624">
        <v>2083</v>
      </c>
      <c r="J11624">
        <v>1112</v>
      </c>
      <c r="K11624">
        <v>85.79</v>
      </c>
      <c r="L11624">
        <v>42</v>
      </c>
      <c r="M11624" t="s">
        <v>29</v>
      </c>
      <c r="N11624" t="s">
        <v>1435</v>
      </c>
      <c r="O11624" t="s">
        <v>3912</v>
      </c>
      <c r="Q11624" t="s">
        <v>32</v>
      </c>
    </row>
    <row r="11625" spans="1:17" x14ac:dyDescent="0.3">
      <c r="A11625" t="s">
        <v>26</v>
      </c>
      <c r="B11625" t="s">
        <v>27923</v>
      </c>
      <c r="C11625" t="s">
        <v>39</v>
      </c>
      <c r="D11625" t="s">
        <v>27924</v>
      </c>
      <c r="E11625" s="1">
        <v>45226.063187731481</v>
      </c>
      <c r="F11625">
        <v>501</v>
      </c>
      <c r="G11625">
        <v>372</v>
      </c>
      <c r="H11625">
        <v>42</v>
      </c>
      <c r="I11625">
        <v>1942</v>
      </c>
      <c r="J11625">
        <v>3274</v>
      </c>
      <c r="K11625">
        <v>27.95</v>
      </c>
      <c r="L11625">
        <v>42</v>
      </c>
      <c r="M11625" t="s">
        <v>22</v>
      </c>
      <c r="N11625" t="s">
        <v>187</v>
      </c>
      <c r="O11625" t="s">
        <v>10332</v>
      </c>
      <c r="P11625" t="s">
        <v>27925</v>
      </c>
      <c r="Q11625" t="s">
        <v>25</v>
      </c>
    </row>
    <row r="11626" spans="1:17" x14ac:dyDescent="0.3">
      <c r="A11626" t="s">
        <v>37</v>
      </c>
      <c r="B11626" s="2" t="s">
        <v>27926</v>
      </c>
      <c r="C11626" t="s">
        <v>45</v>
      </c>
      <c r="D11626" t="s">
        <v>27927</v>
      </c>
      <c r="E11626" s="1">
        <v>44945.734699710651</v>
      </c>
      <c r="F11626">
        <v>982</v>
      </c>
      <c r="G11626">
        <v>89</v>
      </c>
      <c r="H11626">
        <v>147</v>
      </c>
      <c r="I11626">
        <v>9809</v>
      </c>
      <c r="J11626">
        <v>4411</v>
      </c>
      <c r="K11626">
        <v>27.61</v>
      </c>
      <c r="L11626">
        <v>21</v>
      </c>
      <c r="M11626" t="s">
        <v>29</v>
      </c>
      <c r="N11626" t="s">
        <v>131</v>
      </c>
      <c r="O11626" t="s">
        <v>201</v>
      </c>
    </row>
    <row r="11627" spans="1:17" x14ac:dyDescent="0.3">
      <c r="A11627" t="s">
        <v>26</v>
      </c>
      <c r="B11627" t="s">
        <v>27928</v>
      </c>
      <c r="C11627" t="s">
        <v>45</v>
      </c>
      <c r="D11627" t="s">
        <v>27929</v>
      </c>
      <c r="E11627" s="1">
        <v>44713.588018993054</v>
      </c>
      <c r="F11627">
        <v>715</v>
      </c>
      <c r="G11627">
        <v>24</v>
      </c>
      <c r="H11627">
        <v>195</v>
      </c>
      <c r="I11627">
        <v>8374</v>
      </c>
      <c r="J11627">
        <v>3067</v>
      </c>
      <c r="K11627">
        <v>30.45</v>
      </c>
      <c r="L11627">
        <v>21</v>
      </c>
      <c r="M11627" t="s">
        <v>52</v>
      </c>
      <c r="N11627" t="s">
        <v>2137</v>
      </c>
      <c r="O11627" t="s">
        <v>6109</v>
      </c>
      <c r="P11627" t="s">
        <v>27930</v>
      </c>
    </row>
    <row r="11628" spans="1:17" x14ac:dyDescent="0.3">
      <c r="A11628" t="s">
        <v>18</v>
      </c>
      <c r="B11628" t="s">
        <v>27931</v>
      </c>
      <c r="C11628" t="s">
        <v>20</v>
      </c>
      <c r="D11628" t="s">
        <v>27932</v>
      </c>
      <c r="E11628" s="1">
        <v>44953.251647881945</v>
      </c>
      <c r="F11628">
        <v>482</v>
      </c>
      <c r="G11628">
        <v>344</v>
      </c>
      <c r="H11628">
        <v>61</v>
      </c>
      <c r="I11628">
        <v>5669</v>
      </c>
      <c r="J11628">
        <v>4932</v>
      </c>
      <c r="K11628">
        <v>17.98</v>
      </c>
      <c r="L11628">
        <v>55</v>
      </c>
      <c r="M11628" t="s">
        <v>52</v>
      </c>
      <c r="N11628" t="s">
        <v>398</v>
      </c>
      <c r="O11628" t="s">
        <v>2400</v>
      </c>
    </row>
    <row r="11629" spans="1:17" x14ac:dyDescent="0.3">
      <c r="A11629" t="s">
        <v>37</v>
      </c>
      <c r="B11629" t="s">
        <v>27933</v>
      </c>
      <c r="C11629" t="s">
        <v>45</v>
      </c>
      <c r="D11629" t="s">
        <v>27934</v>
      </c>
      <c r="E11629" s="1">
        <v>44472.513564328707</v>
      </c>
      <c r="F11629">
        <v>508</v>
      </c>
      <c r="G11629">
        <v>214</v>
      </c>
      <c r="H11629">
        <v>140</v>
      </c>
      <c r="I11629">
        <v>1397</v>
      </c>
      <c r="J11629">
        <v>4373</v>
      </c>
      <c r="K11629">
        <v>19.71</v>
      </c>
      <c r="L11629">
        <v>37</v>
      </c>
      <c r="M11629" t="s">
        <v>29</v>
      </c>
      <c r="N11629" t="s">
        <v>97</v>
      </c>
      <c r="O11629" t="s">
        <v>2719</v>
      </c>
    </row>
    <row r="11630" spans="1:17" x14ac:dyDescent="0.3">
      <c r="A11630" t="s">
        <v>18</v>
      </c>
      <c r="B11630" t="s">
        <v>27935</v>
      </c>
      <c r="C11630" t="s">
        <v>20</v>
      </c>
      <c r="D11630" t="s">
        <v>27936</v>
      </c>
      <c r="E11630" s="1">
        <v>45284.037906666665</v>
      </c>
      <c r="F11630">
        <v>398</v>
      </c>
      <c r="G11630">
        <v>161</v>
      </c>
      <c r="H11630">
        <v>141</v>
      </c>
      <c r="I11630">
        <v>6424</v>
      </c>
      <c r="J11630">
        <v>1471</v>
      </c>
      <c r="K11630">
        <v>47.59</v>
      </c>
      <c r="L11630">
        <v>42</v>
      </c>
      <c r="M11630" t="s">
        <v>22</v>
      </c>
      <c r="N11630" t="s">
        <v>80</v>
      </c>
      <c r="O11630" t="s">
        <v>337</v>
      </c>
    </row>
    <row r="11631" spans="1:17" x14ac:dyDescent="0.3">
      <c r="A11631" t="s">
        <v>37</v>
      </c>
      <c r="B11631" t="s">
        <v>27937</v>
      </c>
      <c r="C11631" t="s">
        <v>20</v>
      </c>
      <c r="D11631" t="s">
        <v>27938</v>
      </c>
      <c r="E11631" s="1">
        <v>44852.99211590278</v>
      </c>
      <c r="F11631">
        <v>267</v>
      </c>
      <c r="G11631">
        <v>338</v>
      </c>
      <c r="H11631">
        <v>81</v>
      </c>
      <c r="I11631">
        <v>2779</v>
      </c>
      <c r="J11631">
        <v>3825</v>
      </c>
      <c r="K11631">
        <v>17.93</v>
      </c>
      <c r="L11631">
        <v>33</v>
      </c>
      <c r="M11631" t="s">
        <v>52</v>
      </c>
      <c r="N11631" t="s">
        <v>425</v>
      </c>
      <c r="O11631" t="s">
        <v>9999</v>
      </c>
      <c r="Q11631" t="s">
        <v>32</v>
      </c>
    </row>
    <row r="11632" spans="1:17" x14ac:dyDescent="0.3">
      <c r="A11632" t="s">
        <v>43</v>
      </c>
      <c r="B11632" t="s">
        <v>27939</v>
      </c>
      <c r="C11632" t="s">
        <v>39</v>
      </c>
      <c r="D11632" t="s">
        <v>27940</v>
      </c>
      <c r="E11632" s="1">
        <v>44371.243749814814</v>
      </c>
      <c r="F11632">
        <v>155</v>
      </c>
      <c r="G11632">
        <v>33</v>
      </c>
      <c r="H11632">
        <v>193</v>
      </c>
      <c r="I11632">
        <v>7919</v>
      </c>
      <c r="J11632">
        <v>4542</v>
      </c>
      <c r="K11632">
        <v>8.39</v>
      </c>
      <c r="L11632">
        <v>40</v>
      </c>
      <c r="M11632" t="s">
        <v>22</v>
      </c>
      <c r="N11632" t="s">
        <v>433</v>
      </c>
      <c r="O11632" t="s">
        <v>5002</v>
      </c>
      <c r="P11632" t="s">
        <v>27941</v>
      </c>
      <c r="Q11632" t="s">
        <v>25</v>
      </c>
    </row>
    <row r="11633" spans="1:18" x14ac:dyDescent="0.3">
      <c r="A11633" t="s">
        <v>37</v>
      </c>
      <c r="B11633" t="s">
        <v>27942</v>
      </c>
      <c r="C11633" t="s">
        <v>20</v>
      </c>
      <c r="D11633" t="s">
        <v>27943</v>
      </c>
      <c r="E11633" s="1">
        <v>45197.514317592591</v>
      </c>
      <c r="F11633">
        <v>259</v>
      </c>
      <c r="G11633">
        <v>297</v>
      </c>
      <c r="H11633">
        <v>60</v>
      </c>
      <c r="I11633">
        <v>1312</v>
      </c>
      <c r="J11633">
        <v>1124</v>
      </c>
      <c r="K11633">
        <v>54.8</v>
      </c>
      <c r="L11633">
        <v>61</v>
      </c>
      <c r="M11633" t="s">
        <v>22</v>
      </c>
      <c r="N11633" t="s">
        <v>2383</v>
      </c>
      <c r="O11633" t="s">
        <v>4279</v>
      </c>
      <c r="Q11633" t="s">
        <v>72</v>
      </c>
    </row>
    <row r="11634" spans="1:18" x14ac:dyDescent="0.3">
      <c r="A11634" t="s">
        <v>43</v>
      </c>
      <c r="B11634" t="s">
        <v>27944</v>
      </c>
      <c r="C11634" t="s">
        <v>39</v>
      </c>
      <c r="D11634" t="s">
        <v>27945</v>
      </c>
      <c r="E11634" s="1">
        <v>45177.168749178243</v>
      </c>
      <c r="F11634">
        <v>297</v>
      </c>
      <c r="G11634">
        <v>83</v>
      </c>
      <c r="H11634">
        <v>169</v>
      </c>
      <c r="I11634">
        <v>4901</v>
      </c>
      <c r="J11634">
        <v>1690</v>
      </c>
      <c r="K11634">
        <v>32.49</v>
      </c>
      <c r="L11634">
        <v>41</v>
      </c>
      <c r="M11634" t="s">
        <v>52</v>
      </c>
      <c r="N11634" t="s">
        <v>614</v>
      </c>
      <c r="O11634" t="s">
        <v>979</v>
      </c>
    </row>
    <row r="11635" spans="1:18" x14ac:dyDescent="0.3">
      <c r="A11635" t="s">
        <v>37</v>
      </c>
      <c r="B11635" t="s">
        <v>27946</v>
      </c>
      <c r="C11635" t="s">
        <v>39</v>
      </c>
      <c r="D11635" t="s">
        <v>27947</v>
      </c>
      <c r="E11635" s="1">
        <v>45081.636191863428</v>
      </c>
      <c r="F11635">
        <v>391</v>
      </c>
      <c r="G11635">
        <v>104</v>
      </c>
      <c r="H11635">
        <v>185</v>
      </c>
      <c r="I11635">
        <v>6788</v>
      </c>
      <c r="J11635">
        <v>3277</v>
      </c>
      <c r="K11635">
        <v>20.75</v>
      </c>
      <c r="L11635">
        <v>27</v>
      </c>
      <c r="M11635" t="s">
        <v>22</v>
      </c>
      <c r="N11635" t="s">
        <v>1076</v>
      </c>
      <c r="O11635" t="s">
        <v>4237</v>
      </c>
    </row>
    <row r="11636" spans="1:18" x14ac:dyDescent="0.3">
      <c r="A11636" t="s">
        <v>18</v>
      </c>
      <c r="B11636" t="s">
        <v>27948</v>
      </c>
      <c r="C11636" t="s">
        <v>45</v>
      </c>
      <c r="D11636" t="s">
        <v>27949</v>
      </c>
      <c r="E11636" s="1">
        <v>45165.4685862037</v>
      </c>
      <c r="F11636">
        <v>267</v>
      </c>
      <c r="G11636">
        <v>3</v>
      </c>
      <c r="H11636">
        <v>7</v>
      </c>
      <c r="I11636">
        <v>8886</v>
      </c>
      <c r="J11636">
        <v>2377</v>
      </c>
      <c r="K11636">
        <v>11.65</v>
      </c>
      <c r="L11636">
        <v>26</v>
      </c>
      <c r="M11636" t="s">
        <v>22</v>
      </c>
      <c r="N11636" t="s">
        <v>106</v>
      </c>
      <c r="O11636" t="s">
        <v>961</v>
      </c>
      <c r="Q11636" t="s">
        <v>25</v>
      </c>
    </row>
    <row r="11637" spans="1:18" x14ac:dyDescent="0.3">
      <c r="A11637" t="s">
        <v>43</v>
      </c>
      <c r="B11637" t="s">
        <v>27950</v>
      </c>
      <c r="C11637" t="s">
        <v>39</v>
      </c>
      <c r="D11637" t="s">
        <v>27951</v>
      </c>
      <c r="E11637" s="1">
        <v>44846.424602025465</v>
      </c>
      <c r="F11637">
        <v>541</v>
      </c>
      <c r="G11637">
        <v>149</v>
      </c>
      <c r="H11637">
        <v>166</v>
      </c>
      <c r="I11637">
        <v>1911</v>
      </c>
      <c r="J11637">
        <v>1535</v>
      </c>
      <c r="K11637">
        <v>55.77</v>
      </c>
      <c r="L11637">
        <v>19</v>
      </c>
      <c r="M11637" t="s">
        <v>22</v>
      </c>
      <c r="N11637" t="s">
        <v>803</v>
      </c>
      <c r="O11637" t="s">
        <v>1069</v>
      </c>
      <c r="P11637" t="s">
        <v>27952</v>
      </c>
      <c r="Q11637" t="s">
        <v>72</v>
      </c>
    </row>
    <row r="11638" spans="1:18" x14ac:dyDescent="0.3">
      <c r="A11638" t="s">
        <v>18</v>
      </c>
      <c r="B11638" t="s">
        <v>27953</v>
      </c>
      <c r="C11638" t="s">
        <v>45</v>
      </c>
      <c r="D11638" t="s">
        <v>27954</v>
      </c>
      <c r="E11638" s="1">
        <v>44698.621701053242</v>
      </c>
      <c r="F11638">
        <v>777</v>
      </c>
      <c r="G11638">
        <v>20</v>
      </c>
      <c r="H11638">
        <v>137</v>
      </c>
      <c r="I11638">
        <v>7699</v>
      </c>
      <c r="J11638">
        <v>2266</v>
      </c>
      <c r="K11638">
        <v>41.22</v>
      </c>
      <c r="L11638">
        <v>57</v>
      </c>
      <c r="M11638" t="s">
        <v>29</v>
      </c>
      <c r="N11638" t="s">
        <v>277</v>
      </c>
      <c r="O11638" t="s">
        <v>31</v>
      </c>
      <c r="Q11638" t="s">
        <v>25</v>
      </c>
    </row>
    <row r="11639" spans="1:18" x14ac:dyDescent="0.3">
      <c r="A11639" t="s">
        <v>37</v>
      </c>
      <c r="B11639" t="s">
        <v>27955</v>
      </c>
      <c r="C11639" t="s">
        <v>20</v>
      </c>
      <c r="D11639" t="s">
        <v>27956</v>
      </c>
      <c r="E11639" s="1">
        <v>45217.350332245369</v>
      </c>
      <c r="F11639">
        <v>670</v>
      </c>
      <c r="G11639">
        <v>233</v>
      </c>
      <c r="H11639">
        <v>29</v>
      </c>
      <c r="I11639">
        <v>1843</v>
      </c>
      <c r="J11639">
        <v>1442</v>
      </c>
      <c r="K11639">
        <v>64.63</v>
      </c>
      <c r="L11639">
        <v>39</v>
      </c>
      <c r="M11639" t="s">
        <v>22</v>
      </c>
      <c r="N11639" t="s">
        <v>2661</v>
      </c>
      <c r="O11639" t="s">
        <v>3569</v>
      </c>
      <c r="Q11639" t="s">
        <v>25</v>
      </c>
      <c r="R11639" t="s">
        <v>27957</v>
      </c>
    </row>
    <row r="11640" spans="1:18" x14ac:dyDescent="0.3">
      <c r="A11640" t="s">
        <v>43</v>
      </c>
      <c r="B11640" t="s">
        <v>27958</v>
      </c>
      <c r="C11640" t="s">
        <v>45</v>
      </c>
      <c r="D11640" t="s">
        <v>27959</v>
      </c>
      <c r="E11640" s="1">
        <v>44623.31834878472</v>
      </c>
      <c r="F11640">
        <v>119</v>
      </c>
      <c r="G11640">
        <v>376</v>
      </c>
      <c r="H11640">
        <v>154</v>
      </c>
      <c r="I11640">
        <v>5714</v>
      </c>
      <c r="J11640">
        <v>2023</v>
      </c>
      <c r="K11640">
        <v>32.08</v>
      </c>
      <c r="L11640">
        <v>49</v>
      </c>
      <c r="M11640" t="s">
        <v>52</v>
      </c>
      <c r="N11640" t="s">
        <v>378</v>
      </c>
      <c r="O11640" t="s">
        <v>8497</v>
      </c>
    </row>
    <row r="11641" spans="1:18" x14ac:dyDescent="0.3">
      <c r="A11641" t="s">
        <v>43</v>
      </c>
      <c r="B11641" t="s">
        <v>27960</v>
      </c>
      <c r="C11641" t="s">
        <v>20</v>
      </c>
      <c r="D11641" t="s">
        <v>27961</v>
      </c>
      <c r="E11641" s="1">
        <v>44291.295447511577</v>
      </c>
      <c r="F11641">
        <v>300</v>
      </c>
      <c r="G11641">
        <v>260</v>
      </c>
      <c r="H11641">
        <v>22</v>
      </c>
      <c r="I11641">
        <v>9160</v>
      </c>
      <c r="J11641">
        <v>1873</v>
      </c>
      <c r="K11641">
        <v>31.07</v>
      </c>
      <c r="L11641">
        <v>18</v>
      </c>
      <c r="M11641" t="s">
        <v>29</v>
      </c>
      <c r="N11641" t="s">
        <v>1609</v>
      </c>
      <c r="O11641" t="s">
        <v>4921</v>
      </c>
      <c r="Q11641" t="s">
        <v>72</v>
      </c>
    </row>
    <row r="11642" spans="1:18" x14ac:dyDescent="0.3">
      <c r="A11642" t="s">
        <v>26</v>
      </c>
      <c r="B11642" t="s">
        <v>27962</v>
      </c>
      <c r="C11642" t="s">
        <v>45</v>
      </c>
      <c r="D11642" t="s">
        <v>27963</v>
      </c>
      <c r="E11642" s="1">
        <v>44575.617672210647</v>
      </c>
      <c r="F11642">
        <v>7</v>
      </c>
      <c r="G11642">
        <v>461</v>
      </c>
      <c r="H11642">
        <v>151</v>
      </c>
      <c r="I11642">
        <v>9330</v>
      </c>
      <c r="J11642">
        <v>4138</v>
      </c>
      <c r="K11642">
        <v>14.96</v>
      </c>
      <c r="L11642">
        <v>40</v>
      </c>
      <c r="M11642" t="s">
        <v>22</v>
      </c>
      <c r="N11642" t="s">
        <v>386</v>
      </c>
      <c r="O11642" t="s">
        <v>466</v>
      </c>
    </row>
    <row r="11643" spans="1:18" x14ac:dyDescent="0.3">
      <c r="A11643" t="s">
        <v>37</v>
      </c>
      <c r="B11643" t="s">
        <v>27964</v>
      </c>
      <c r="C11643" t="s">
        <v>39</v>
      </c>
      <c r="D11643" t="s">
        <v>27965</v>
      </c>
      <c r="E11643" s="1">
        <v>45018.778528692128</v>
      </c>
      <c r="F11643">
        <v>640</v>
      </c>
      <c r="G11643">
        <v>252</v>
      </c>
      <c r="H11643">
        <v>199</v>
      </c>
      <c r="I11643">
        <v>5732</v>
      </c>
      <c r="J11643">
        <v>2187</v>
      </c>
      <c r="K11643">
        <v>49.89</v>
      </c>
      <c r="L11643">
        <v>46</v>
      </c>
      <c r="M11643" t="s">
        <v>52</v>
      </c>
      <c r="N11643" t="s">
        <v>1699</v>
      </c>
      <c r="O11643" t="s">
        <v>231</v>
      </c>
    </row>
    <row r="11644" spans="1:18" x14ac:dyDescent="0.3">
      <c r="A11644" t="s">
        <v>37</v>
      </c>
      <c r="B11644" t="s">
        <v>27966</v>
      </c>
      <c r="C11644" t="s">
        <v>45</v>
      </c>
      <c r="D11644" t="s">
        <v>27967</v>
      </c>
      <c r="E11644" s="1">
        <v>44357.648470300926</v>
      </c>
      <c r="F11644">
        <v>152</v>
      </c>
      <c r="G11644">
        <v>45</v>
      </c>
      <c r="H11644">
        <v>162</v>
      </c>
      <c r="I11644">
        <v>5853</v>
      </c>
      <c r="J11644">
        <v>1749</v>
      </c>
      <c r="K11644">
        <v>20.53</v>
      </c>
      <c r="L11644">
        <v>21</v>
      </c>
      <c r="M11644" t="s">
        <v>22</v>
      </c>
      <c r="N11644" t="s">
        <v>774</v>
      </c>
      <c r="O11644" t="s">
        <v>4080</v>
      </c>
    </row>
    <row r="11645" spans="1:18" x14ac:dyDescent="0.3">
      <c r="A11645" t="s">
        <v>26</v>
      </c>
      <c r="B11645" t="s">
        <v>27968</v>
      </c>
      <c r="C11645" t="s">
        <v>39</v>
      </c>
      <c r="D11645" t="s">
        <v>27969</v>
      </c>
      <c r="E11645" s="1">
        <v>44831.160960231478</v>
      </c>
      <c r="F11645">
        <v>748</v>
      </c>
      <c r="G11645">
        <v>137</v>
      </c>
      <c r="H11645">
        <v>74</v>
      </c>
      <c r="I11645">
        <v>6537</v>
      </c>
      <c r="J11645">
        <v>3812</v>
      </c>
      <c r="K11645">
        <v>25.16</v>
      </c>
      <c r="L11645">
        <v>28</v>
      </c>
      <c r="M11645" t="s">
        <v>52</v>
      </c>
      <c r="N11645" t="s">
        <v>192</v>
      </c>
      <c r="O11645" t="s">
        <v>482</v>
      </c>
      <c r="Q11645" t="s">
        <v>32</v>
      </c>
    </row>
    <row r="11646" spans="1:18" x14ac:dyDescent="0.3">
      <c r="A11646" t="s">
        <v>18</v>
      </c>
      <c r="B11646" t="s">
        <v>27970</v>
      </c>
      <c r="C11646" t="s">
        <v>39</v>
      </c>
      <c r="D11646" t="s">
        <v>27971</v>
      </c>
      <c r="E11646" s="1">
        <v>44576.29253017361</v>
      </c>
      <c r="F11646">
        <v>340</v>
      </c>
      <c r="G11646">
        <v>222</v>
      </c>
      <c r="H11646">
        <v>102</v>
      </c>
      <c r="I11646">
        <v>3201</v>
      </c>
      <c r="J11646">
        <v>2423</v>
      </c>
      <c r="K11646">
        <v>27.4</v>
      </c>
      <c r="L11646">
        <v>25</v>
      </c>
      <c r="M11646" t="s">
        <v>22</v>
      </c>
      <c r="N11646" t="s">
        <v>1723</v>
      </c>
      <c r="O11646" t="s">
        <v>2138</v>
      </c>
      <c r="Q11646" t="s">
        <v>32</v>
      </c>
    </row>
    <row r="11647" spans="1:18" x14ac:dyDescent="0.3">
      <c r="A11647" t="s">
        <v>18</v>
      </c>
      <c r="B11647" t="s">
        <v>27972</v>
      </c>
      <c r="C11647" t="s">
        <v>45</v>
      </c>
      <c r="D11647" t="s">
        <v>27973</v>
      </c>
      <c r="E11647" s="1">
        <v>45226.031060729169</v>
      </c>
      <c r="F11647">
        <v>814</v>
      </c>
      <c r="G11647">
        <v>482</v>
      </c>
      <c r="H11647">
        <v>128</v>
      </c>
      <c r="I11647">
        <v>2496</v>
      </c>
      <c r="J11647">
        <v>652</v>
      </c>
      <c r="K11647">
        <v>218.4</v>
      </c>
      <c r="L11647">
        <v>57</v>
      </c>
      <c r="M11647" t="s">
        <v>22</v>
      </c>
      <c r="N11647" t="s">
        <v>846</v>
      </c>
      <c r="O11647" t="s">
        <v>11364</v>
      </c>
    </row>
    <row r="11648" spans="1:18" x14ac:dyDescent="0.3">
      <c r="A11648" t="s">
        <v>43</v>
      </c>
      <c r="B11648" t="s">
        <v>27974</v>
      </c>
      <c r="C11648" t="s">
        <v>20</v>
      </c>
      <c r="D11648" t="s">
        <v>27975</v>
      </c>
      <c r="E11648" s="1">
        <v>44466.436832997686</v>
      </c>
      <c r="F11648">
        <v>458</v>
      </c>
      <c r="G11648">
        <v>303</v>
      </c>
      <c r="H11648">
        <v>51</v>
      </c>
      <c r="I11648">
        <v>9563</v>
      </c>
      <c r="J11648">
        <v>3500</v>
      </c>
      <c r="K11648">
        <v>23.2</v>
      </c>
      <c r="L11648">
        <v>33</v>
      </c>
      <c r="M11648" t="s">
        <v>29</v>
      </c>
      <c r="N11648" t="s">
        <v>710</v>
      </c>
      <c r="O11648" t="s">
        <v>1013</v>
      </c>
      <c r="Q11648" t="s">
        <v>32</v>
      </c>
      <c r="R11648" t="s">
        <v>27976</v>
      </c>
    </row>
    <row r="11649" spans="1:18" x14ac:dyDescent="0.3">
      <c r="A11649" t="s">
        <v>37</v>
      </c>
      <c r="B11649" t="s">
        <v>27977</v>
      </c>
      <c r="C11649" t="s">
        <v>45</v>
      </c>
      <c r="D11649" t="s">
        <v>27978</v>
      </c>
      <c r="E11649" s="1">
        <v>44549.400040960645</v>
      </c>
      <c r="F11649">
        <v>525</v>
      </c>
      <c r="G11649">
        <v>217</v>
      </c>
      <c r="H11649">
        <v>175</v>
      </c>
      <c r="I11649">
        <v>5824</v>
      </c>
      <c r="J11649">
        <v>2296</v>
      </c>
      <c r="K11649">
        <v>39.94</v>
      </c>
      <c r="L11649">
        <v>34</v>
      </c>
      <c r="M11649" t="s">
        <v>22</v>
      </c>
      <c r="N11649" t="s">
        <v>1458</v>
      </c>
      <c r="O11649" t="s">
        <v>3683</v>
      </c>
      <c r="P11649" t="s">
        <v>27979</v>
      </c>
      <c r="Q11649" t="s">
        <v>32</v>
      </c>
    </row>
    <row r="11650" spans="1:18" x14ac:dyDescent="0.3">
      <c r="A11650" t="s">
        <v>43</v>
      </c>
      <c r="B11650" t="s">
        <v>27980</v>
      </c>
      <c r="C11650" t="s">
        <v>39</v>
      </c>
      <c r="D11650" t="s">
        <v>27981</v>
      </c>
      <c r="E11650" s="1">
        <v>45043.156993206016</v>
      </c>
      <c r="F11650">
        <v>218</v>
      </c>
      <c r="G11650">
        <v>487</v>
      </c>
      <c r="H11650">
        <v>23</v>
      </c>
      <c r="I11650">
        <v>8403</v>
      </c>
      <c r="J11650">
        <v>4424</v>
      </c>
      <c r="K11650">
        <v>16.46</v>
      </c>
      <c r="L11650">
        <v>64</v>
      </c>
      <c r="M11650" t="s">
        <v>29</v>
      </c>
      <c r="N11650" t="s">
        <v>505</v>
      </c>
      <c r="O11650" t="s">
        <v>493</v>
      </c>
    </row>
    <row r="11651" spans="1:18" x14ac:dyDescent="0.3">
      <c r="A11651" t="s">
        <v>43</v>
      </c>
      <c r="B11651" t="s">
        <v>27982</v>
      </c>
      <c r="C11651" t="s">
        <v>20</v>
      </c>
      <c r="D11651" t="s">
        <v>27983</v>
      </c>
      <c r="E11651" s="1">
        <v>44819.581048148146</v>
      </c>
      <c r="F11651">
        <v>724</v>
      </c>
      <c r="G11651">
        <v>231</v>
      </c>
      <c r="H11651">
        <v>148</v>
      </c>
      <c r="I11651">
        <v>7168</v>
      </c>
      <c r="J11651">
        <v>2284</v>
      </c>
      <c r="K11651">
        <v>48.29</v>
      </c>
      <c r="L11651">
        <v>40</v>
      </c>
      <c r="M11651" t="s">
        <v>29</v>
      </c>
      <c r="N11651" t="s">
        <v>192</v>
      </c>
      <c r="O11651" t="s">
        <v>98</v>
      </c>
      <c r="Q11651" t="s">
        <v>32</v>
      </c>
      <c r="R11651" t="s">
        <v>27984</v>
      </c>
    </row>
    <row r="11652" spans="1:18" x14ac:dyDescent="0.3">
      <c r="A11652" t="s">
        <v>43</v>
      </c>
      <c r="B11652" t="s">
        <v>27985</v>
      </c>
      <c r="C11652" t="s">
        <v>20</v>
      </c>
      <c r="D11652" t="s">
        <v>27986</v>
      </c>
      <c r="E11652" s="1">
        <v>44955.954145046293</v>
      </c>
      <c r="F11652">
        <v>375</v>
      </c>
      <c r="G11652">
        <v>408</v>
      </c>
      <c r="H11652">
        <v>151</v>
      </c>
      <c r="I11652">
        <v>6167</v>
      </c>
      <c r="J11652">
        <v>3972</v>
      </c>
      <c r="K11652">
        <v>23.51</v>
      </c>
      <c r="L11652">
        <v>53</v>
      </c>
      <c r="M11652" t="s">
        <v>52</v>
      </c>
      <c r="N11652" t="s">
        <v>1435</v>
      </c>
      <c r="O11652" t="s">
        <v>3533</v>
      </c>
    </row>
    <row r="11653" spans="1:18" x14ac:dyDescent="0.3">
      <c r="A11653" t="s">
        <v>26</v>
      </c>
      <c r="B11653" t="s">
        <v>27987</v>
      </c>
      <c r="C11653" t="s">
        <v>45</v>
      </c>
      <c r="D11653" t="s">
        <v>27988</v>
      </c>
      <c r="E11653" s="1">
        <v>45098.205228738429</v>
      </c>
      <c r="F11653">
        <v>675</v>
      </c>
      <c r="G11653">
        <v>265</v>
      </c>
      <c r="H11653">
        <v>21</v>
      </c>
      <c r="I11653">
        <v>6373</v>
      </c>
      <c r="J11653">
        <v>4544</v>
      </c>
      <c r="K11653">
        <v>21.15</v>
      </c>
      <c r="L11653">
        <v>31</v>
      </c>
      <c r="M11653" t="s">
        <v>29</v>
      </c>
      <c r="N11653" t="s">
        <v>672</v>
      </c>
      <c r="O11653" t="s">
        <v>2918</v>
      </c>
    </row>
    <row r="11654" spans="1:18" x14ac:dyDescent="0.3">
      <c r="A11654" t="s">
        <v>18</v>
      </c>
      <c r="B11654" t="s">
        <v>27989</v>
      </c>
      <c r="C11654" t="s">
        <v>20</v>
      </c>
      <c r="D11654" t="s">
        <v>27990</v>
      </c>
      <c r="E11654" s="1">
        <v>44344.505647546299</v>
      </c>
      <c r="F11654">
        <v>93</v>
      </c>
      <c r="G11654">
        <v>396</v>
      </c>
      <c r="H11654">
        <v>50</v>
      </c>
      <c r="I11654">
        <v>3559</v>
      </c>
      <c r="J11654">
        <v>2827</v>
      </c>
      <c r="K11654">
        <v>19.07</v>
      </c>
      <c r="L11654">
        <v>42</v>
      </c>
      <c r="M11654" t="s">
        <v>52</v>
      </c>
      <c r="N11654" t="s">
        <v>2137</v>
      </c>
      <c r="O11654" t="s">
        <v>1171</v>
      </c>
      <c r="R11654" t="s">
        <v>27991</v>
      </c>
    </row>
    <row r="11655" spans="1:18" x14ac:dyDescent="0.3">
      <c r="A11655" t="s">
        <v>26</v>
      </c>
      <c r="B11655" t="s">
        <v>27992</v>
      </c>
      <c r="C11655" t="s">
        <v>45</v>
      </c>
      <c r="D11655" t="s">
        <v>27993</v>
      </c>
      <c r="E11655" s="1">
        <v>44900.33966096065</v>
      </c>
      <c r="F11655">
        <v>58</v>
      </c>
      <c r="G11655">
        <v>15</v>
      </c>
      <c r="H11655">
        <v>173</v>
      </c>
      <c r="I11655">
        <v>6156</v>
      </c>
      <c r="J11655">
        <v>4461</v>
      </c>
      <c r="K11655">
        <v>5.51</v>
      </c>
      <c r="L11655">
        <v>56</v>
      </c>
      <c r="M11655" t="s">
        <v>22</v>
      </c>
      <c r="N11655" t="s">
        <v>230</v>
      </c>
      <c r="O11655" t="s">
        <v>6581</v>
      </c>
      <c r="Q11655" t="s">
        <v>72</v>
      </c>
    </row>
    <row r="11656" spans="1:18" x14ac:dyDescent="0.3">
      <c r="A11656" t="s">
        <v>37</v>
      </c>
      <c r="B11656" t="s">
        <v>27994</v>
      </c>
      <c r="C11656" t="s">
        <v>45</v>
      </c>
      <c r="D11656" t="s">
        <v>27995</v>
      </c>
      <c r="E11656" s="1">
        <v>44320.203071979166</v>
      </c>
      <c r="F11656">
        <v>874</v>
      </c>
      <c r="G11656">
        <v>453</v>
      </c>
      <c r="H11656">
        <v>143</v>
      </c>
      <c r="I11656">
        <v>6741</v>
      </c>
      <c r="J11656">
        <v>627</v>
      </c>
      <c r="K11656">
        <v>234.45</v>
      </c>
      <c r="L11656">
        <v>24</v>
      </c>
      <c r="M11656" t="s">
        <v>29</v>
      </c>
      <c r="N11656" t="s">
        <v>2073</v>
      </c>
      <c r="O11656" t="s">
        <v>2078</v>
      </c>
    </row>
    <row r="11657" spans="1:18" x14ac:dyDescent="0.3">
      <c r="A11657" t="s">
        <v>37</v>
      </c>
      <c r="B11657" t="s">
        <v>27996</v>
      </c>
      <c r="C11657" t="s">
        <v>39</v>
      </c>
      <c r="D11657" t="s">
        <v>27997</v>
      </c>
      <c r="E11657" s="1">
        <v>44450.588146226852</v>
      </c>
      <c r="F11657">
        <v>970</v>
      </c>
      <c r="G11657">
        <v>189</v>
      </c>
      <c r="H11657">
        <v>133</v>
      </c>
      <c r="I11657">
        <v>3309</v>
      </c>
      <c r="J11657">
        <v>2644</v>
      </c>
      <c r="K11657">
        <v>48.87</v>
      </c>
      <c r="L11657">
        <v>59</v>
      </c>
      <c r="M11657" t="s">
        <v>52</v>
      </c>
      <c r="N11657" t="s">
        <v>465</v>
      </c>
      <c r="O11657" t="s">
        <v>211</v>
      </c>
    </row>
    <row r="11658" spans="1:18" x14ac:dyDescent="0.3">
      <c r="A11658" t="s">
        <v>26</v>
      </c>
      <c r="B11658" t="s">
        <v>27998</v>
      </c>
      <c r="C11658" t="s">
        <v>39</v>
      </c>
      <c r="D11658" t="s">
        <v>27999</v>
      </c>
      <c r="E11658" s="1">
        <v>44759.80907599537</v>
      </c>
      <c r="F11658">
        <v>924</v>
      </c>
      <c r="G11658">
        <v>360</v>
      </c>
      <c r="H11658">
        <v>18</v>
      </c>
      <c r="I11658">
        <v>4774</v>
      </c>
      <c r="J11658">
        <v>1181</v>
      </c>
      <c r="K11658">
        <v>110.25</v>
      </c>
      <c r="L11658">
        <v>22</v>
      </c>
      <c r="M11658" t="s">
        <v>29</v>
      </c>
      <c r="N11658" t="s">
        <v>930</v>
      </c>
      <c r="O11658" t="s">
        <v>5419</v>
      </c>
      <c r="P11658" t="s">
        <v>28000</v>
      </c>
      <c r="Q11658" t="s">
        <v>25</v>
      </c>
    </row>
    <row r="11659" spans="1:18" x14ac:dyDescent="0.3">
      <c r="A11659" t="s">
        <v>43</v>
      </c>
      <c r="B11659" t="s">
        <v>28001</v>
      </c>
      <c r="C11659" t="s">
        <v>39</v>
      </c>
      <c r="D11659" t="s">
        <v>28002</v>
      </c>
      <c r="E11659" s="1">
        <v>44783.077518368053</v>
      </c>
      <c r="F11659">
        <v>483</v>
      </c>
      <c r="G11659">
        <v>399</v>
      </c>
      <c r="H11659">
        <v>66</v>
      </c>
      <c r="I11659">
        <v>1952</v>
      </c>
      <c r="J11659">
        <v>1828</v>
      </c>
      <c r="K11659">
        <v>51.86</v>
      </c>
      <c r="L11659">
        <v>47</v>
      </c>
      <c r="M11659" t="s">
        <v>52</v>
      </c>
      <c r="N11659" t="s">
        <v>1723</v>
      </c>
      <c r="O11659" t="s">
        <v>1765</v>
      </c>
    </row>
    <row r="11660" spans="1:18" x14ac:dyDescent="0.3">
      <c r="A11660" t="s">
        <v>18</v>
      </c>
      <c r="B11660" t="s">
        <v>28003</v>
      </c>
      <c r="C11660" t="s">
        <v>20</v>
      </c>
      <c r="D11660" t="s">
        <v>28004</v>
      </c>
      <c r="E11660" s="1">
        <v>44411.565885335651</v>
      </c>
      <c r="F11660">
        <v>556</v>
      </c>
      <c r="G11660">
        <v>150</v>
      </c>
      <c r="H11660">
        <v>180</v>
      </c>
      <c r="I11660">
        <v>1650</v>
      </c>
      <c r="J11660">
        <v>4920</v>
      </c>
      <c r="K11660">
        <v>18.010000000000002</v>
      </c>
      <c r="L11660">
        <v>44</v>
      </c>
      <c r="M11660" t="s">
        <v>52</v>
      </c>
      <c r="N11660" t="s">
        <v>2206</v>
      </c>
      <c r="O11660" t="s">
        <v>691</v>
      </c>
    </row>
    <row r="11661" spans="1:18" x14ac:dyDescent="0.3">
      <c r="A11661" t="s">
        <v>37</v>
      </c>
      <c r="B11661" t="s">
        <v>28005</v>
      </c>
      <c r="C11661" t="s">
        <v>39</v>
      </c>
      <c r="D11661" t="s">
        <v>28006</v>
      </c>
      <c r="E11661" s="1">
        <v>45156.210834571757</v>
      </c>
      <c r="F11661">
        <v>735</v>
      </c>
      <c r="G11661">
        <v>210</v>
      </c>
      <c r="H11661">
        <v>91</v>
      </c>
      <c r="I11661">
        <v>4592</v>
      </c>
      <c r="J11661">
        <v>1212</v>
      </c>
      <c r="K11661">
        <v>85.48</v>
      </c>
      <c r="L11661">
        <v>31</v>
      </c>
      <c r="M11661" t="s">
        <v>29</v>
      </c>
      <c r="N11661" t="s">
        <v>950</v>
      </c>
      <c r="O11661" t="s">
        <v>3727</v>
      </c>
      <c r="Q11661" t="s">
        <v>25</v>
      </c>
    </row>
    <row r="11662" spans="1:18" x14ac:dyDescent="0.3">
      <c r="A11662" t="s">
        <v>18</v>
      </c>
      <c r="B11662" t="s">
        <v>28007</v>
      </c>
      <c r="C11662" t="s">
        <v>20</v>
      </c>
      <c r="D11662" t="s">
        <v>28008</v>
      </c>
      <c r="E11662" s="1">
        <v>44530.414392916668</v>
      </c>
      <c r="F11662">
        <v>229</v>
      </c>
      <c r="G11662">
        <v>121</v>
      </c>
      <c r="H11662">
        <v>165</v>
      </c>
      <c r="I11662">
        <v>5143</v>
      </c>
      <c r="J11662">
        <v>1881</v>
      </c>
      <c r="K11662">
        <v>27.38</v>
      </c>
      <c r="L11662">
        <v>35</v>
      </c>
      <c r="M11662" t="s">
        <v>29</v>
      </c>
      <c r="N11662" t="s">
        <v>197</v>
      </c>
      <c r="O11662" t="s">
        <v>3172</v>
      </c>
    </row>
    <row r="11663" spans="1:18" x14ac:dyDescent="0.3">
      <c r="A11663" t="s">
        <v>26</v>
      </c>
      <c r="B11663" t="s">
        <v>28009</v>
      </c>
      <c r="C11663" t="s">
        <v>39</v>
      </c>
      <c r="D11663" t="s">
        <v>28010</v>
      </c>
      <c r="E11663" s="1">
        <v>44315.880743611109</v>
      </c>
      <c r="F11663">
        <v>392</v>
      </c>
      <c r="G11663">
        <v>9</v>
      </c>
      <c r="H11663">
        <v>156</v>
      </c>
      <c r="I11663">
        <v>5517</v>
      </c>
      <c r="J11663">
        <v>1380</v>
      </c>
      <c r="K11663">
        <v>40.36</v>
      </c>
      <c r="L11663">
        <v>42</v>
      </c>
      <c r="M11663" t="s">
        <v>29</v>
      </c>
      <c r="N11663" t="s">
        <v>485</v>
      </c>
      <c r="O11663" t="s">
        <v>244</v>
      </c>
      <c r="Q11663" t="s">
        <v>25</v>
      </c>
    </row>
    <row r="11664" spans="1:18" x14ac:dyDescent="0.3">
      <c r="A11664" t="s">
        <v>37</v>
      </c>
      <c r="B11664" t="s">
        <v>28011</v>
      </c>
      <c r="C11664" t="s">
        <v>39</v>
      </c>
      <c r="D11664" t="s">
        <v>28012</v>
      </c>
      <c r="E11664" s="1">
        <v>45103.511940266202</v>
      </c>
      <c r="F11664">
        <v>126</v>
      </c>
      <c r="G11664">
        <v>192</v>
      </c>
      <c r="H11664">
        <v>142</v>
      </c>
      <c r="I11664">
        <v>3028</v>
      </c>
      <c r="J11664">
        <v>3734</v>
      </c>
      <c r="K11664">
        <v>12.32</v>
      </c>
      <c r="L11664">
        <v>41</v>
      </c>
      <c r="M11664" t="s">
        <v>29</v>
      </c>
      <c r="N11664" t="s">
        <v>131</v>
      </c>
      <c r="O11664" t="s">
        <v>688</v>
      </c>
      <c r="P11664" t="s">
        <v>28013</v>
      </c>
      <c r="Q11664" t="s">
        <v>72</v>
      </c>
    </row>
    <row r="11665" spans="1:17" x14ac:dyDescent="0.3">
      <c r="A11665" t="s">
        <v>26</v>
      </c>
      <c r="B11665" t="s">
        <v>28014</v>
      </c>
      <c r="C11665" t="s">
        <v>20</v>
      </c>
      <c r="D11665" t="s">
        <v>28015</v>
      </c>
      <c r="E11665" s="1">
        <v>44843.80174476852</v>
      </c>
      <c r="F11665">
        <v>106</v>
      </c>
      <c r="G11665">
        <v>213</v>
      </c>
      <c r="H11665">
        <v>134</v>
      </c>
      <c r="I11665">
        <v>5190</v>
      </c>
      <c r="J11665">
        <v>4884</v>
      </c>
      <c r="K11665">
        <v>9.2799999999999994</v>
      </c>
      <c r="L11665">
        <v>60</v>
      </c>
      <c r="M11665" t="s">
        <v>22</v>
      </c>
      <c r="N11665" t="s">
        <v>2073</v>
      </c>
      <c r="O11665" t="s">
        <v>2334</v>
      </c>
    </row>
    <row r="11666" spans="1:17" x14ac:dyDescent="0.3">
      <c r="A11666" t="s">
        <v>18</v>
      </c>
      <c r="B11666" t="s">
        <v>28016</v>
      </c>
      <c r="C11666" t="s">
        <v>39</v>
      </c>
      <c r="D11666" t="s">
        <v>28017</v>
      </c>
      <c r="E11666" s="1">
        <v>44367.242025636573</v>
      </c>
      <c r="F11666">
        <v>871</v>
      </c>
      <c r="G11666">
        <v>302</v>
      </c>
      <c r="H11666">
        <v>32</v>
      </c>
      <c r="I11666">
        <v>7729</v>
      </c>
      <c r="J11666">
        <v>992</v>
      </c>
      <c r="K11666">
        <v>121.47</v>
      </c>
      <c r="L11666">
        <v>42</v>
      </c>
      <c r="M11666" t="s">
        <v>29</v>
      </c>
      <c r="N11666" t="s">
        <v>328</v>
      </c>
      <c r="O11666" t="s">
        <v>2894</v>
      </c>
      <c r="P11666" t="s">
        <v>28018</v>
      </c>
    </row>
    <row r="11667" spans="1:17" x14ac:dyDescent="0.3">
      <c r="A11667" t="s">
        <v>26</v>
      </c>
      <c r="B11667" t="s">
        <v>28019</v>
      </c>
      <c r="C11667" t="s">
        <v>45</v>
      </c>
      <c r="D11667" t="s">
        <v>28020</v>
      </c>
      <c r="E11667" s="1">
        <v>45020.875389814813</v>
      </c>
      <c r="F11667">
        <v>895</v>
      </c>
      <c r="G11667">
        <v>126</v>
      </c>
      <c r="H11667">
        <v>148</v>
      </c>
      <c r="I11667">
        <v>9970</v>
      </c>
      <c r="J11667">
        <v>4628</v>
      </c>
      <c r="K11667">
        <v>25.26</v>
      </c>
      <c r="L11667">
        <v>41</v>
      </c>
      <c r="M11667" t="s">
        <v>22</v>
      </c>
      <c r="N11667" t="s">
        <v>386</v>
      </c>
      <c r="O11667" t="s">
        <v>1610</v>
      </c>
      <c r="Q11667" t="s">
        <v>32</v>
      </c>
    </row>
    <row r="11668" spans="1:17" x14ac:dyDescent="0.3">
      <c r="A11668" t="s">
        <v>37</v>
      </c>
      <c r="B11668" t="s">
        <v>28021</v>
      </c>
      <c r="C11668" t="s">
        <v>20</v>
      </c>
      <c r="D11668" t="s">
        <v>28022</v>
      </c>
      <c r="E11668" s="1">
        <v>44491.898178425923</v>
      </c>
      <c r="F11668">
        <v>843</v>
      </c>
      <c r="G11668">
        <v>374</v>
      </c>
      <c r="H11668">
        <v>195</v>
      </c>
      <c r="I11668">
        <v>3771</v>
      </c>
      <c r="J11668">
        <v>1027</v>
      </c>
      <c r="K11668">
        <v>137.49</v>
      </c>
      <c r="L11668">
        <v>25</v>
      </c>
      <c r="M11668" t="s">
        <v>22</v>
      </c>
      <c r="N11668" t="s">
        <v>47</v>
      </c>
      <c r="O11668" t="s">
        <v>2211</v>
      </c>
      <c r="Q11668" t="s">
        <v>72</v>
      </c>
    </row>
    <row r="11669" spans="1:17" x14ac:dyDescent="0.3">
      <c r="A11669" t="s">
        <v>18</v>
      </c>
      <c r="B11669" t="s">
        <v>28023</v>
      </c>
      <c r="C11669" t="s">
        <v>39</v>
      </c>
      <c r="D11669" t="s">
        <v>28024</v>
      </c>
      <c r="E11669" s="1">
        <v>45247.851317569446</v>
      </c>
      <c r="F11669">
        <v>99</v>
      </c>
      <c r="G11669">
        <v>173</v>
      </c>
      <c r="H11669">
        <v>44</v>
      </c>
      <c r="I11669">
        <v>8046</v>
      </c>
      <c r="J11669">
        <v>3208</v>
      </c>
      <c r="K11669">
        <v>9.85</v>
      </c>
      <c r="L11669">
        <v>20</v>
      </c>
      <c r="M11669" t="s">
        <v>22</v>
      </c>
      <c r="N11669" t="s">
        <v>239</v>
      </c>
      <c r="O11669" t="s">
        <v>5583</v>
      </c>
    </row>
    <row r="11670" spans="1:17" x14ac:dyDescent="0.3">
      <c r="A11670" t="s">
        <v>37</v>
      </c>
      <c r="B11670" t="s">
        <v>28025</v>
      </c>
      <c r="C11670" t="s">
        <v>45</v>
      </c>
      <c r="D11670" t="s">
        <v>28026</v>
      </c>
      <c r="E11670" s="1">
        <v>44983.870233611109</v>
      </c>
      <c r="F11670">
        <v>975</v>
      </c>
      <c r="G11670">
        <v>443</v>
      </c>
      <c r="H11670">
        <v>195</v>
      </c>
      <c r="I11670">
        <v>2960</v>
      </c>
      <c r="J11670">
        <v>1993</v>
      </c>
      <c r="K11670">
        <v>80.930000000000007</v>
      </c>
      <c r="L11670">
        <v>34</v>
      </c>
      <c r="M11670" t="s">
        <v>29</v>
      </c>
      <c r="N11670" t="s">
        <v>416</v>
      </c>
      <c r="O11670" t="s">
        <v>2324</v>
      </c>
      <c r="P11670" t="s">
        <v>28027</v>
      </c>
    </row>
    <row r="11671" spans="1:17" x14ac:dyDescent="0.3">
      <c r="A11671" t="s">
        <v>43</v>
      </c>
      <c r="B11671" t="s">
        <v>28028</v>
      </c>
      <c r="C11671" t="s">
        <v>20</v>
      </c>
      <c r="D11671" t="s">
        <v>28029</v>
      </c>
      <c r="E11671" s="1">
        <v>44996.850059745368</v>
      </c>
      <c r="F11671">
        <v>952</v>
      </c>
      <c r="G11671">
        <v>105</v>
      </c>
      <c r="H11671">
        <v>102</v>
      </c>
      <c r="I11671">
        <v>2371</v>
      </c>
      <c r="J11671">
        <v>3952</v>
      </c>
      <c r="K11671">
        <v>29.33</v>
      </c>
      <c r="L11671">
        <v>21</v>
      </c>
      <c r="M11671" t="s">
        <v>52</v>
      </c>
      <c r="N11671" t="s">
        <v>1771</v>
      </c>
      <c r="O11671" t="s">
        <v>4754</v>
      </c>
      <c r="P11671" t="s">
        <v>28030</v>
      </c>
      <c r="Q11671" t="s">
        <v>72</v>
      </c>
    </row>
    <row r="11672" spans="1:17" x14ac:dyDescent="0.3">
      <c r="A11672" t="s">
        <v>37</v>
      </c>
      <c r="B11672" t="s">
        <v>28031</v>
      </c>
      <c r="C11672" t="s">
        <v>20</v>
      </c>
      <c r="D11672" t="s">
        <v>28032</v>
      </c>
      <c r="E11672" s="1">
        <v>45008.653735590276</v>
      </c>
      <c r="F11672">
        <v>804</v>
      </c>
      <c r="G11672">
        <v>493</v>
      </c>
      <c r="H11672">
        <v>78</v>
      </c>
      <c r="I11672">
        <v>2485</v>
      </c>
      <c r="J11672">
        <v>2195</v>
      </c>
      <c r="K11672">
        <v>62.64</v>
      </c>
      <c r="L11672">
        <v>52</v>
      </c>
      <c r="M11672" t="s">
        <v>52</v>
      </c>
      <c r="N11672" t="s">
        <v>398</v>
      </c>
      <c r="O11672" t="s">
        <v>1955</v>
      </c>
    </row>
    <row r="11673" spans="1:17" x14ac:dyDescent="0.3">
      <c r="A11673" t="s">
        <v>18</v>
      </c>
      <c r="B11673" t="s">
        <v>28033</v>
      </c>
      <c r="C11673" t="s">
        <v>20</v>
      </c>
      <c r="D11673" t="s">
        <v>28034</v>
      </c>
      <c r="E11673" s="1">
        <v>45057.528640555553</v>
      </c>
      <c r="F11673">
        <v>785</v>
      </c>
      <c r="G11673">
        <v>242</v>
      </c>
      <c r="H11673">
        <v>134</v>
      </c>
      <c r="I11673">
        <v>6384</v>
      </c>
      <c r="J11673">
        <v>1132</v>
      </c>
      <c r="K11673">
        <v>102.56</v>
      </c>
      <c r="L11673">
        <v>63</v>
      </c>
      <c r="M11673" t="s">
        <v>29</v>
      </c>
      <c r="N11673" t="s">
        <v>4055</v>
      </c>
      <c r="O11673" t="s">
        <v>6182</v>
      </c>
    </row>
    <row r="11674" spans="1:17" x14ac:dyDescent="0.3">
      <c r="A11674" t="s">
        <v>43</v>
      </c>
      <c r="B11674" t="s">
        <v>28035</v>
      </c>
      <c r="C11674" t="s">
        <v>39</v>
      </c>
      <c r="D11674" t="s">
        <v>28036</v>
      </c>
      <c r="E11674" s="1">
        <v>45234.024944618053</v>
      </c>
      <c r="F11674">
        <v>16</v>
      </c>
      <c r="G11674">
        <v>156</v>
      </c>
      <c r="H11674">
        <v>76</v>
      </c>
      <c r="I11674">
        <v>1674</v>
      </c>
      <c r="J11674">
        <v>807</v>
      </c>
      <c r="K11674">
        <v>30.73</v>
      </c>
      <c r="L11674">
        <v>44</v>
      </c>
      <c r="M11674" t="s">
        <v>52</v>
      </c>
      <c r="N11674" t="s">
        <v>158</v>
      </c>
      <c r="O11674" t="s">
        <v>4937</v>
      </c>
      <c r="Q11674" t="s">
        <v>72</v>
      </c>
    </row>
    <row r="11675" spans="1:17" x14ac:dyDescent="0.3">
      <c r="A11675" t="s">
        <v>43</v>
      </c>
      <c r="B11675" t="s">
        <v>28037</v>
      </c>
      <c r="C11675" t="s">
        <v>39</v>
      </c>
      <c r="D11675" t="s">
        <v>28038</v>
      </c>
      <c r="E11675" s="1">
        <v>45166.377382557868</v>
      </c>
      <c r="F11675">
        <v>759</v>
      </c>
      <c r="G11675">
        <v>210</v>
      </c>
      <c r="H11675">
        <v>167</v>
      </c>
      <c r="I11675">
        <v>3689</v>
      </c>
      <c r="J11675">
        <v>2739</v>
      </c>
      <c r="K11675">
        <v>41.47</v>
      </c>
      <c r="L11675">
        <v>49</v>
      </c>
      <c r="M11675" t="s">
        <v>52</v>
      </c>
      <c r="N11675" t="s">
        <v>834</v>
      </c>
      <c r="O11675" t="s">
        <v>506</v>
      </c>
      <c r="Q11675" t="s">
        <v>72</v>
      </c>
    </row>
    <row r="11676" spans="1:17" x14ac:dyDescent="0.3">
      <c r="A11676" t="s">
        <v>43</v>
      </c>
      <c r="B11676" t="s">
        <v>28039</v>
      </c>
      <c r="C11676" t="s">
        <v>39</v>
      </c>
      <c r="D11676" t="s">
        <v>28040</v>
      </c>
      <c r="E11676" s="1">
        <v>45079.721873125003</v>
      </c>
      <c r="F11676">
        <v>247</v>
      </c>
      <c r="G11676">
        <v>439</v>
      </c>
      <c r="H11676">
        <v>102</v>
      </c>
      <c r="I11676">
        <v>6706</v>
      </c>
      <c r="J11676">
        <v>4981</v>
      </c>
      <c r="K11676">
        <v>15.82</v>
      </c>
      <c r="L11676">
        <v>60</v>
      </c>
      <c r="M11676" t="s">
        <v>29</v>
      </c>
      <c r="N11676" t="s">
        <v>1567</v>
      </c>
      <c r="O11676" t="s">
        <v>1473</v>
      </c>
      <c r="Q11676" t="s">
        <v>32</v>
      </c>
    </row>
    <row r="11677" spans="1:17" x14ac:dyDescent="0.3">
      <c r="A11677" t="s">
        <v>18</v>
      </c>
      <c r="B11677" t="s">
        <v>28041</v>
      </c>
      <c r="C11677" t="s">
        <v>20</v>
      </c>
      <c r="D11677" t="s">
        <v>28042</v>
      </c>
      <c r="E11677" s="1">
        <v>44279.618490462963</v>
      </c>
      <c r="F11677">
        <v>333</v>
      </c>
      <c r="G11677">
        <v>413</v>
      </c>
      <c r="H11677">
        <v>179</v>
      </c>
      <c r="I11677">
        <v>9348</v>
      </c>
      <c r="J11677">
        <v>4142</v>
      </c>
      <c r="K11677">
        <v>22.33</v>
      </c>
      <c r="L11677">
        <v>43</v>
      </c>
      <c r="M11677" t="s">
        <v>22</v>
      </c>
      <c r="N11677" t="s">
        <v>437</v>
      </c>
      <c r="O11677" t="s">
        <v>383</v>
      </c>
      <c r="P11677" t="s">
        <v>28043</v>
      </c>
    </row>
    <row r="11678" spans="1:17" x14ac:dyDescent="0.3">
      <c r="A11678" t="s">
        <v>43</v>
      </c>
      <c r="B11678" t="s">
        <v>28044</v>
      </c>
      <c r="C11678" t="s">
        <v>45</v>
      </c>
      <c r="D11678" t="s">
        <v>28045</v>
      </c>
      <c r="E11678" s="1">
        <v>44862.27325697917</v>
      </c>
      <c r="F11678">
        <v>786</v>
      </c>
      <c r="G11678">
        <v>187</v>
      </c>
      <c r="H11678">
        <v>82</v>
      </c>
      <c r="I11678">
        <v>8330</v>
      </c>
      <c r="J11678">
        <v>4322</v>
      </c>
      <c r="K11678">
        <v>24.41</v>
      </c>
      <c r="L11678">
        <v>30</v>
      </c>
      <c r="M11678" t="s">
        <v>29</v>
      </c>
      <c r="N11678" t="s">
        <v>3523</v>
      </c>
      <c r="O11678" t="s">
        <v>7184</v>
      </c>
    </row>
    <row r="11679" spans="1:17" x14ac:dyDescent="0.3">
      <c r="A11679" t="s">
        <v>26</v>
      </c>
      <c r="B11679" t="s">
        <v>28046</v>
      </c>
      <c r="C11679" t="s">
        <v>39</v>
      </c>
      <c r="D11679" t="s">
        <v>28047</v>
      </c>
      <c r="E11679" s="1">
        <v>45178.233923217595</v>
      </c>
      <c r="F11679">
        <v>122</v>
      </c>
      <c r="G11679">
        <v>189</v>
      </c>
      <c r="H11679">
        <v>116</v>
      </c>
      <c r="I11679">
        <v>4704</v>
      </c>
      <c r="J11679">
        <v>3914</v>
      </c>
      <c r="K11679">
        <v>10.91</v>
      </c>
      <c r="L11679">
        <v>57</v>
      </c>
      <c r="M11679" t="s">
        <v>29</v>
      </c>
      <c r="N11679" t="s">
        <v>514</v>
      </c>
      <c r="O11679" t="s">
        <v>2585</v>
      </c>
      <c r="Q11679" t="s">
        <v>25</v>
      </c>
    </row>
    <row r="11680" spans="1:17" x14ac:dyDescent="0.3">
      <c r="A11680" t="s">
        <v>18</v>
      </c>
      <c r="B11680" t="s">
        <v>28048</v>
      </c>
      <c r="C11680" t="s">
        <v>45</v>
      </c>
      <c r="D11680" t="s">
        <v>28049</v>
      </c>
      <c r="E11680" s="1">
        <v>44610.881667858797</v>
      </c>
      <c r="F11680">
        <v>864</v>
      </c>
      <c r="G11680">
        <v>494</v>
      </c>
      <c r="H11680">
        <v>117</v>
      </c>
      <c r="I11680">
        <v>1710</v>
      </c>
      <c r="J11680">
        <v>3151</v>
      </c>
      <c r="K11680">
        <v>46.81</v>
      </c>
      <c r="L11680">
        <v>27</v>
      </c>
      <c r="M11680" t="s">
        <v>29</v>
      </c>
      <c r="N11680" t="s">
        <v>631</v>
      </c>
      <c r="O11680" t="s">
        <v>2196</v>
      </c>
    </row>
    <row r="11681" spans="1:18" x14ac:dyDescent="0.3">
      <c r="A11681" t="s">
        <v>18</v>
      </c>
      <c r="B11681" t="s">
        <v>28050</v>
      </c>
      <c r="C11681" t="s">
        <v>20</v>
      </c>
      <c r="D11681" t="s">
        <v>28051</v>
      </c>
      <c r="E11681" s="1">
        <v>45066.888937581018</v>
      </c>
      <c r="F11681">
        <v>966</v>
      </c>
      <c r="G11681">
        <v>34</v>
      </c>
      <c r="H11681">
        <v>172</v>
      </c>
      <c r="I11681">
        <v>9184</v>
      </c>
      <c r="J11681">
        <v>868</v>
      </c>
      <c r="K11681">
        <v>135.02000000000001</v>
      </c>
      <c r="L11681">
        <v>55</v>
      </c>
      <c r="M11681" t="s">
        <v>29</v>
      </c>
      <c r="N11681" t="s">
        <v>260</v>
      </c>
      <c r="O11681" t="s">
        <v>6699</v>
      </c>
      <c r="Q11681" t="s">
        <v>72</v>
      </c>
    </row>
    <row r="11682" spans="1:18" x14ac:dyDescent="0.3">
      <c r="A11682" t="s">
        <v>43</v>
      </c>
      <c r="B11682" t="s">
        <v>28052</v>
      </c>
      <c r="C11682" t="s">
        <v>39</v>
      </c>
      <c r="D11682" t="s">
        <v>28053</v>
      </c>
      <c r="E11682" s="1">
        <v>44493.706069849541</v>
      </c>
      <c r="F11682">
        <v>342</v>
      </c>
      <c r="G11682">
        <v>22</v>
      </c>
      <c r="H11682">
        <v>77</v>
      </c>
      <c r="I11682">
        <v>4584</v>
      </c>
      <c r="J11682">
        <v>967</v>
      </c>
      <c r="K11682">
        <v>45.6</v>
      </c>
      <c r="L11682">
        <v>22</v>
      </c>
      <c r="M11682" t="s">
        <v>29</v>
      </c>
      <c r="N11682" t="s">
        <v>477</v>
      </c>
      <c r="O11682" t="s">
        <v>4022</v>
      </c>
    </row>
    <row r="11683" spans="1:18" x14ac:dyDescent="0.3">
      <c r="A11683" t="s">
        <v>18</v>
      </c>
      <c r="B11683" t="s">
        <v>28054</v>
      </c>
      <c r="C11683" t="s">
        <v>45</v>
      </c>
      <c r="D11683" t="s">
        <v>28055</v>
      </c>
      <c r="E11683" s="1">
        <v>45117.901524155095</v>
      </c>
      <c r="F11683">
        <v>181</v>
      </c>
      <c r="G11683">
        <v>323</v>
      </c>
      <c r="H11683">
        <v>9</v>
      </c>
      <c r="I11683">
        <v>6747</v>
      </c>
      <c r="J11683">
        <v>2708</v>
      </c>
      <c r="K11683">
        <v>18.940000000000001</v>
      </c>
      <c r="L11683">
        <v>24</v>
      </c>
      <c r="M11683" t="s">
        <v>29</v>
      </c>
      <c r="N11683" t="s">
        <v>893</v>
      </c>
      <c r="O11683" t="s">
        <v>478</v>
      </c>
      <c r="R11683" t="s">
        <v>28056</v>
      </c>
    </row>
    <row r="11684" spans="1:18" x14ac:dyDescent="0.3">
      <c r="A11684" t="s">
        <v>43</v>
      </c>
      <c r="B11684" t="s">
        <v>28057</v>
      </c>
      <c r="C11684" t="s">
        <v>45</v>
      </c>
      <c r="D11684" t="s">
        <v>28058</v>
      </c>
      <c r="E11684" s="1">
        <v>44619.638681493052</v>
      </c>
      <c r="F11684">
        <v>688</v>
      </c>
      <c r="G11684">
        <v>457</v>
      </c>
      <c r="H11684">
        <v>15</v>
      </c>
      <c r="I11684">
        <v>1605</v>
      </c>
      <c r="J11684">
        <v>4732</v>
      </c>
      <c r="K11684">
        <v>24.51</v>
      </c>
      <c r="L11684">
        <v>47</v>
      </c>
      <c r="M11684" t="s">
        <v>52</v>
      </c>
      <c r="N11684" t="s">
        <v>500</v>
      </c>
      <c r="O11684" t="s">
        <v>1289</v>
      </c>
      <c r="Q11684" t="s">
        <v>25</v>
      </c>
    </row>
    <row r="11685" spans="1:18" x14ac:dyDescent="0.3">
      <c r="A11685" t="s">
        <v>43</v>
      </c>
      <c r="B11685" t="s">
        <v>28059</v>
      </c>
      <c r="C11685" t="s">
        <v>39</v>
      </c>
      <c r="D11685" t="s">
        <v>28060</v>
      </c>
      <c r="E11685" s="1">
        <v>44568.420789606484</v>
      </c>
      <c r="F11685">
        <v>721</v>
      </c>
      <c r="G11685">
        <v>241</v>
      </c>
      <c r="H11685">
        <v>167</v>
      </c>
      <c r="I11685">
        <v>1163</v>
      </c>
      <c r="J11685">
        <v>3413</v>
      </c>
      <c r="K11685">
        <v>33.08</v>
      </c>
      <c r="L11685">
        <v>48</v>
      </c>
      <c r="M11685" t="s">
        <v>22</v>
      </c>
      <c r="N11685" t="s">
        <v>2339</v>
      </c>
      <c r="O11685" t="s">
        <v>997</v>
      </c>
    </row>
    <row r="11686" spans="1:18" x14ac:dyDescent="0.3">
      <c r="A11686" t="s">
        <v>37</v>
      </c>
      <c r="B11686" t="s">
        <v>28061</v>
      </c>
      <c r="C11686" t="s">
        <v>39</v>
      </c>
      <c r="D11686" t="s">
        <v>28062</v>
      </c>
      <c r="E11686" s="1">
        <v>44925.840333356478</v>
      </c>
      <c r="F11686">
        <v>344</v>
      </c>
      <c r="G11686">
        <v>92</v>
      </c>
      <c r="H11686">
        <v>174</v>
      </c>
      <c r="I11686">
        <v>5027</v>
      </c>
      <c r="J11686">
        <v>1288</v>
      </c>
      <c r="K11686">
        <v>47.36</v>
      </c>
      <c r="L11686">
        <v>60</v>
      </c>
      <c r="M11686" t="s">
        <v>29</v>
      </c>
      <c r="N11686" t="s">
        <v>448</v>
      </c>
      <c r="O11686" t="s">
        <v>951</v>
      </c>
      <c r="Q11686" t="s">
        <v>25</v>
      </c>
    </row>
    <row r="11687" spans="1:18" x14ac:dyDescent="0.3">
      <c r="A11687" t="s">
        <v>37</v>
      </c>
      <c r="B11687" t="s">
        <v>28063</v>
      </c>
      <c r="C11687" t="s">
        <v>45</v>
      </c>
      <c r="D11687" t="s">
        <v>28064</v>
      </c>
      <c r="E11687" s="1">
        <v>44379.48318023148</v>
      </c>
      <c r="F11687">
        <v>872</v>
      </c>
      <c r="G11687">
        <v>450</v>
      </c>
      <c r="H11687">
        <v>130</v>
      </c>
      <c r="I11687">
        <v>6652</v>
      </c>
      <c r="J11687">
        <v>1567</v>
      </c>
      <c r="K11687">
        <v>92.66</v>
      </c>
      <c r="L11687">
        <v>57</v>
      </c>
      <c r="M11687" t="s">
        <v>52</v>
      </c>
      <c r="N11687" t="s">
        <v>210</v>
      </c>
      <c r="O11687" t="s">
        <v>2590</v>
      </c>
    </row>
    <row r="11688" spans="1:18" x14ac:dyDescent="0.3">
      <c r="A11688" t="s">
        <v>26</v>
      </c>
      <c r="B11688" t="s">
        <v>28065</v>
      </c>
      <c r="C11688" t="s">
        <v>20</v>
      </c>
      <c r="D11688" t="s">
        <v>28066</v>
      </c>
      <c r="E11688" s="1">
        <v>44706.968756423608</v>
      </c>
      <c r="F11688">
        <v>570</v>
      </c>
      <c r="G11688">
        <v>235</v>
      </c>
      <c r="H11688">
        <v>83</v>
      </c>
      <c r="I11688">
        <v>2171</v>
      </c>
      <c r="J11688">
        <v>1166</v>
      </c>
      <c r="K11688">
        <v>76.16</v>
      </c>
      <c r="L11688">
        <v>25</v>
      </c>
      <c r="M11688" t="s">
        <v>52</v>
      </c>
      <c r="N11688" t="s">
        <v>324</v>
      </c>
      <c r="O11688" t="s">
        <v>244</v>
      </c>
      <c r="P11688" t="s">
        <v>28067</v>
      </c>
      <c r="Q11688" t="s">
        <v>72</v>
      </c>
    </row>
    <row r="11689" spans="1:18" x14ac:dyDescent="0.3">
      <c r="A11689" t="s">
        <v>37</v>
      </c>
      <c r="B11689" t="s">
        <v>28068</v>
      </c>
      <c r="C11689" t="s">
        <v>39</v>
      </c>
      <c r="D11689" t="s">
        <v>28069</v>
      </c>
      <c r="E11689" s="1">
        <v>44719.369938668984</v>
      </c>
      <c r="F11689">
        <v>560</v>
      </c>
      <c r="G11689">
        <v>61</v>
      </c>
      <c r="H11689">
        <v>179</v>
      </c>
      <c r="I11689">
        <v>4933</v>
      </c>
      <c r="J11689">
        <v>2685</v>
      </c>
      <c r="K11689">
        <v>29.8</v>
      </c>
      <c r="L11689">
        <v>42</v>
      </c>
      <c r="M11689" t="s">
        <v>52</v>
      </c>
      <c r="N11689" t="s">
        <v>582</v>
      </c>
      <c r="O11689" t="s">
        <v>3533</v>
      </c>
      <c r="Q11689" t="s">
        <v>32</v>
      </c>
    </row>
    <row r="11690" spans="1:18" x14ac:dyDescent="0.3">
      <c r="A11690" t="s">
        <v>37</v>
      </c>
      <c r="B11690" t="s">
        <v>28070</v>
      </c>
      <c r="C11690" t="s">
        <v>45</v>
      </c>
      <c r="D11690" t="s">
        <v>28071</v>
      </c>
      <c r="E11690" s="1">
        <v>45028.667551145831</v>
      </c>
      <c r="F11690">
        <v>86</v>
      </c>
      <c r="G11690">
        <v>382</v>
      </c>
      <c r="H11690">
        <v>49</v>
      </c>
      <c r="I11690">
        <v>5890</v>
      </c>
      <c r="J11690">
        <v>4526</v>
      </c>
      <c r="K11690">
        <v>11.42</v>
      </c>
      <c r="L11690">
        <v>41</v>
      </c>
      <c r="M11690" t="s">
        <v>22</v>
      </c>
      <c r="N11690" t="s">
        <v>1435</v>
      </c>
      <c r="O11690" t="s">
        <v>4791</v>
      </c>
      <c r="Q11690" t="s">
        <v>32</v>
      </c>
    </row>
    <row r="11691" spans="1:18" x14ac:dyDescent="0.3">
      <c r="A11691" t="s">
        <v>18</v>
      </c>
      <c r="B11691" t="s">
        <v>28072</v>
      </c>
      <c r="C11691" t="s">
        <v>20</v>
      </c>
      <c r="D11691" t="s">
        <v>28073</v>
      </c>
      <c r="E11691" s="1">
        <v>44892.389130763891</v>
      </c>
      <c r="F11691">
        <v>22</v>
      </c>
      <c r="G11691">
        <v>215</v>
      </c>
      <c r="H11691">
        <v>196</v>
      </c>
      <c r="I11691">
        <v>1846</v>
      </c>
      <c r="J11691">
        <v>3352</v>
      </c>
      <c r="K11691">
        <v>12.92</v>
      </c>
      <c r="L11691">
        <v>22</v>
      </c>
      <c r="M11691" t="s">
        <v>22</v>
      </c>
      <c r="N11691" t="s">
        <v>118</v>
      </c>
      <c r="O11691" t="s">
        <v>1307</v>
      </c>
    </row>
    <row r="11692" spans="1:18" x14ac:dyDescent="0.3">
      <c r="A11692" t="s">
        <v>43</v>
      </c>
      <c r="B11692" t="s">
        <v>28074</v>
      </c>
      <c r="C11692" t="s">
        <v>20</v>
      </c>
      <c r="D11692" t="s">
        <v>28075</v>
      </c>
      <c r="E11692" s="1">
        <v>45010.126460590276</v>
      </c>
      <c r="F11692">
        <v>431</v>
      </c>
      <c r="G11692">
        <v>371</v>
      </c>
      <c r="H11692">
        <v>149</v>
      </c>
      <c r="I11692">
        <v>1244</v>
      </c>
      <c r="J11692">
        <v>4528</v>
      </c>
      <c r="K11692">
        <v>21</v>
      </c>
      <c r="L11692">
        <v>61</v>
      </c>
      <c r="M11692" t="s">
        <v>22</v>
      </c>
      <c r="N11692" t="s">
        <v>566</v>
      </c>
      <c r="O11692" t="s">
        <v>1220</v>
      </c>
      <c r="Q11692" t="s">
        <v>72</v>
      </c>
    </row>
    <row r="11693" spans="1:18" x14ac:dyDescent="0.3">
      <c r="A11693" t="s">
        <v>18</v>
      </c>
      <c r="B11693" t="s">
        <v>28076</v>
      </c>
      <c r="C11693" t="s">
        <v>45</v>
      </c>
      <c r="D11693" t="s">
        <v>28077</v>
      </c>
      <c r="E11693" s="1">
        <v>45011.097028854165</v>
      </c>
      <c r="F11693">
        <v>66</v>
      </c>
      <c r="G11693">
        <v>84</v>
      </c>
      <c r="H11693">
        <v>162</v>
      </c>
      <c r="I11693">
        <v>7987</v>
      </c>
      <c r="J11693">
        <v>4871</v>
      </c>
      <c r="K11693">
        <v>6.41</v>
      </c>
      <c r="L11693">
        <v>56</v>
      </c>
      <c r="M11693" t="s">
        <v>22</v>
      </c>
      <c r="N11693" t="s">
        <v>1278</v>
      </c>
      <c r="O11693" t="s">
        <v>3201</v>
      </c>
      <c r="P11693" t="s">
        <v>28078</v>
      </c>
      <c r="Q11693" t="s">
        <v>72</v>
      </c>
    </row>
    <row r="11694" spans="1:18" x14ac:dyDescent="0.3">
      <c r="A11694" t="s">
        <v>26</v>
      </c>
      <c r="B11694" t="s">
        <v>28079</v>
      </c>
      <c r="C11694" t="s">
        <v>45</v>
      </c>
      <c r="D11694" t="s">
        <v>28080</v>
      </c>
      <c r="E11694" s="1">
        <v>45162.012690717595</v>
      </c>
      <c r="F11694">
        <v>336</v>
      </c>
      <c r="G11694">
        <v>254</v>
      </c>
      <c r="H11694">
        <v>146</v>
      </c>
      <c r="I11694">
        <v>1614</v>
      </c>
      <c r="J11694">
        <v>549</v>
      </c>
      <c r="K11694">
        <v>134.06</v>
      </c>
      <c r="L11694">
        <v>40</v>
      </c>
      <c r="M11694" t="s">
        <v>22</v>
      </c>
      <c r="N11694" t="s">
        <v>1761</v>
      </c>
      <c r="O11694" t="s">
        <v>3306</v>
      </c>
    </row>
    <row r="11695" spans="1:18" x14ac:dyDescent="0.3">
      <c r="A11695" t="s">
        <v>43</v>
      </c>
      <c r="B11695" t="s">
        <v>28081</v>
      </c>
      <c r="C11695" t="s">
        <v>45</v>
      </c>
      <c r="D11695" t="s">
        <v>28082</v>
      </c>
      <c r="E11695" s="1">
        <v>44538.991951990742</v>
      </c>
      <c r="F11695">
        <v>99</v>
      </c>
      <c r="G11695">
        <v>162</v>
      </c>
      <c r="H11695">
        <v>196</v>
      </c>
      <c r="I11695">
        <v>6461</v>
      </c>
      <c r="J11695">
        <v>1230</v>
      </c>
      <c r="K11695">
        <v>37.15</v>
      </c>
      <c r="L11695">
        <v>35</v>
      </c>
      <c r="M11695" t="s">
        <v>29</v>
      </c>
      <c r="N11695" t="s">
        <v>382</v>
      </c>
      <c r="O11695" t="s">
        <v>3953</v>
      </c>
    </row>
    <row r="11696" spans="1:18" x14ac:dyDescent="0.3">
      <c r="A11696" t="s">
        <v>18</v>
      </c>
      <c r="B11696" t="s">
        <v>28083</v>
      </c>
      <c r="C11696" t="s">
        <v>39</v>
      </c>
      <c r="D11696" t="s">
        <v>28084</v>
      </c>
      <c r="E11696" s="1">
        <v>44416.784792604165</v>
      </c>
      <c r="F11696">
        <v>911</v>
      </c>
      <c r="G11696">
        <v>222</v>
      </c>
      <c r="H11696">
        <v>142</v>
      </c>
      <c r="I11696">
        <v>5157</v>
      </c>
      <c r="J11696">
        <v>2603</v>
      </c>
      <c r="K11696">
        <v>48.98</v>
      </c>
      <c r="L11696">
        <v>57</v>
      </c>
      <c r="M11696" t="s">
        <v>52</v>
      </c>
      <c r="N11696" t="s">
        <v>751</v>
      </c>
      <c r="O11696" t="s">
        <v>897</v>
      </c>
      <c r="Q11696" t="s">
        <v>72</v>
      </c>
    </row>
    <row r="11697" spans="1:18" x14ac:dyDescent="0.3">
      <c r="A11697" t="s">
        <v>37</v>
      </c>
      <c r="B11697" t="s">
        <v>28085</v>
      </c>
      <c r="C11697" t="s">
        <v>39</v>
      </c>
      <c r="D11697" t="s">
        <v>28086</v>
      </c>
      <c r="E11697" s="1">
        <v>44967.175282303244</v>
      </c>
      <c r="F11697">
        <v>787</v>
      </c>
      <c r="G11697">
        <v>90</v>
      </c>
      <c r="H11697">
        <v>125</v>
      </c>
      <c r="I11697">
        <v>4599</v>
      </c>
      <c r="J11697">
        <v>4004</v>
      </c>
      <c r="K11697">
        <v>25.02</v>
      </c>
      <c r="L11697">
        <v>45</v>
      </c>
      <c r="M11697" t="s">
        <v>22</v>
      </c>
      <c r="N11697" t="s">
        <v>174</v>
      </c>
      <c r="O11697" t="s">
        <v>4080</v>
      </c>
      <c r="Q11697" t="s">
        <v>72</v>
      </c>
    </row>
    <row r="11698" spans="1:18" x14ac:dyDescent="0.3">
      <c r="A11698" t="s">
        <v>37</v>
      </c>
      <c r="B11698" t="s">
        <v>28087</v>
      </c>
      <c r="C11698" t="s">
        <v>45</v>
      </c>
      <c r="D11698" t="s">
        <v>28088</v>
      </c>
      <c r="E11698" s="1">
        <v>44664.802087141201</v>
      </c>
      <c r="F11698">
        <v>899</v>
      </c>
      <c r="G11698">
        <v>99</v>
      </c>
      <c r="H11698">
        <v>30</v>
      </c>
      <c r="I11698">
        <v>9090</v>
      </c>
      <c r="J11698">
        <v>980</v>
      </c>
      <c r="K11698">
        <v>104.9</v>
      </c>
      <c r="L11698">
        <v>52</v>
      </c>
      <c r="M11698" t="s">
        <v>29</v>
      </c>
      <c r="N11698" t="s">
        <v>505</v>
      </c>
      <c r="O11698" t="s">
        <v>3090</v>
      </c>
      <c r="Q11698" t="s">
        <v>25</v>
      </c>
    </row>
    <row r="11699" spans="1:18" x14ac:dyDescent="0.3">
      <c r="A11699" t="s">
        <v>26</v>
      </c>
      <c r="B11699" t="s">
        <v>28089</v>
      </c>
      <c r="C11699" t="s">
        <v>45</v>
      </c>
      <c r="D11699" t="s">
        <v>28090</v>
      </c>
      <c r="E11699" s="1">
        <v>44537.163049236115</v>
      </c>
      <c r="F11699">
        <v>900</v>
      </c>
      <c r="G11699">
        <v>192</v>
      </c>
      <c r="H11699">
        <v>2</v>
      </c>
      <c r="I11699">
        <v>2750</v>
      </c>
      <c r="J11699">
        <v>1165</v>
      </c>
      <c r="K11699">
        <v>93.91</v>
      </c>
      <c r="L11699">
        <v>49</v>
      </c>
      <c r="M11699" t="s">
        <v>29</v>
      </c>
      <c r="N11699" t="s">
        <v>799</v>
      </c>
      <c r="O11699" t="s">
        <v>5512</v>
      </c>
      <c r="Q11699" t="s">
        <v>25</v>
      </c>
    </row>
    <row r="11700" spans="1:18" x14ac:dyDescent="0.3">
      <c r="A11700" t="s">
        <v>43</v>
      </c>
      <c r="B11700" t="s">
        <v>28091</v>
      </c>
      <c r="C11700" t="s">
        <v>20</v>
      </c>
      <c r="D11700" t="s">
        <v>28092</v>
      </c>
      <c r="E11700" s="1">
        <v>44882.354823912035</v>
      </c>
      <c r="F11700">
        <v>79</v>
      </c>
      <c r="G11700">
        <v>472</v>
      </c>
      <c r="H11700">
        <v>57</v>
      </c>
      <c r="I11700">
        <v>6264</v>
      </c>
      <c r="J11700">
        <v>2370</v>
      </c>
      <c r="K11700">
        <v>25.65</v>
      </c>
      <c r="L11700">
        <v>55</v>
      </c>
      <c r="M11700" t="s">
        <v>52</v>
      </c>
      <c r="N11700" t="s">
        <v>106</v>
      </c>
      <c r="O11700" t="s">
        <v>1663</v>
      </c>
      <c r="Q11700" t="s">
        <v>25</v>
      </c>
    </row>
    <row r="11701" spans="1:18" x14ac:dyDescent="0.3">
      <c r="A11701" t="s">
        <v>18</v>
      </c>
      <c r="B11701" s="2" t="s">
        <v>28093</v>
      </c>
      <c r="C11701" t="s">
        <v>45</v>
      </c>
      <c r="D11701" t="s">
        <v>28094</v>
      </c>
      <c r="E11701" s="1">
        <v>45069.021228819445</v>
      </c>
      <c r="F11701">
        <v>411</v>
      </c>
      <c r="G11701">
        <v>16</v>
      </c>
      <c r="H11701">
        <v>129</v>
      </c>
      <c r="I11701">
        <v>6367</v>
      </c>
      <c r="J11701">
        <v>4815</v>
      </c>
      <c r="K11701">
        <v>11.55</v>
      </c>
      <c r="L11701">
        <v>43</v>
      </c>
      <c r="M11701" t="s">
        <v>52</v>
      </c>
      <c r="N11701" t="s">
        <v>89</v>
      </c>
      <c r="O11701" t="s">
        <v>2349</v>
      </c>
    </row>
    <row r="11702" spans="1:18" x14ac:dyDescent="0.3">
      <c r="A11702" t="s">
        <v>26</v>
      </c>
      <c r="B11702" t="s">
        <v>28095</v>
      </c>
      <c r="C11702" t="s">
        <v>45</v>
      </c>
      <c r="D11702" t="s">
        <v>28096</v>
      </c>
      <c r="E11702" s="1">
        <v>44649.209320844908</v>
      </c>
      <c r="F11702">
        <v>827</v>
      </c>
      <c r="G11702">
        <v>428</v>
      </c>
      <c r="H11702">
        <v>89</v>
      </c>
      <c r="I11702">
        <v>9534</v>
      </c>
      <c r="J11702">
        <v>3348</v>
      </c>
      <c r="K11702">
        <v>40.14</v>
      </c>
      <c r="L11702">
        <v>36</v>
      </c>
      <c r="M11702" t="s">
        <v>29</v>
      </c>
      <c r="N11702" t="s">
        <v>1688</v>
      </c>
      <c r="O11702" t="s">
        <v>1980</v>
      </c>
      <c r="Q11702" t="s">
        <v>32</v>
      </c>
    </row>
    <row r="11703" spans="1:18" x14ac:dyDescent="0.3">
      <c r="A11703" t="s">
        <v>43</v>
      </c>
      <c r="B11703" t="s">
        <v>28097</v>
      </c>
      <c r="C11703" t="s">
        <v>39</v>
      </c>
      <c r="D11703" t="s">
        <v>28098</v>
      </c>
      <c r="E11703" s="1">
        <v>45128.305033263889</v>
      </c>
      <c r="F11703">
        <v>609</v>
      </c>
      <c r="G11703">
        <v>11</v>
      </c>
      <c r="H11703">
        <v>8</v>
      </c>
      <c r="I11703">
        <v>9358</v>
      </c>
      <c r="J11703">
        <v>2589</v>
      </c>
      <c r="K11703">
        <v>24.26</v>
      </c>
      <c r="L11703">
        <v>21</v>
      </c>
      <c r="M11703" t="s">
        <v>22</v>
      </c>
      <c r="N11703" t="s">
        <v>1053</v>
      </c>
      <c r="O11703" t="s">
        <v>18693</v>
      </c>
      <c r="R11703" t="s">
        <v>28099</v>
      </c>
    </row>
    <row r="11704" spans="1:18" x14ac:dyDescent="0.3">
      <c r="A11704" t="s">
        <v>26</v>
      </c>
      <c r="B11704" t="s">
        <v>28100</v>
      </c>
      <c r="C11704" t="s">
        <v>45</v>
      </c>
      <c r="D11704" t="s">
        <v>28101</v>
      </c>
      <c r="E11704" s="1">
        <v>44452.888025682871</v>
      </c>
      <c r="F11704">
        <v>417</v>
      </c>
      <c r="G11704">
        <v>173</v>
      </c>
      <c r="H11704">
        <v>161</v>
      </c>
      <c r="I11704">
        <v>2097</v>
      </c>
      <c r="J11704">
        <v>3820</v>
      </c>
      <c r="K11704">
        <v>19.66</v>
      </c>
      <c r="L11704">
        <v>38</v>
      </c>
      <c r="M11704" t="s">
        <v>52</v>
      </c>
      <c r="N11704" t="s">
        <v>2716</v>
      </c>
      <c r="O11704" t="s">
        <v>2156</v>
      </c>
      <c r="Q11704" t="s">
        <v>32</v>
      </c>
    </row>
    <row r="11705" spans="1:18" x14ac:dyDescent="0.3">
      <c r="A11705" t="s">
        <v>37</v>
      </c>
      <c r="B11705" t="s">
        <v>28102</v>
      </c>
      <c r="C11705" t="s">
        <v>45</v>
      </c>
      <c r="D11705" t="s">
        <v>28103</v>
      </c>
      <c r="E11705" s="1">
        <v>44288.735936342593</v>
      </c>
      <c r="F11705">
        <v>210</v>
      </c>
      <c r="G11705">
        <v>37</v>
      </c>
      <c r="H11705">
        <v>139</v>
      </c>
      <c r="I11705">
        <v>4435</v>
      </c>
      <c r="J11705">
        <v>2363</v>
      </c>
      <c r="K11705">
        <v>16.34</v>
      </c>
      <c r="L11705">
        <v>58</v>
      </c>
      <c r="M11705" t="s">
        <v>29</v>
      </c>
      <c r="N11705" t="s">
        <v>1827</v>
      </c>
      <c r="O11705" t="s">
        <v>426</v>
      </c>
      <c r="Q11705" t="s">
        <v>32</v>
      </c>
    </row>
    <row r="11706" spans="1:18" x14ac:dyDescent="0.3">
      <c r="A11706" t="s">
        <v>18</v>
      </c>
      <c r="B11706" t="s">
        <v>28104</v>
      </c>
      <c r="C11706" t="s">
        <v>39</v>
      </c>
      <c r="D11706" t="s">
        <v>28105</v>
      </c>
      <c r="E11706" s="1">
        <v>45121.825130902776</v>
      </c>
      <c r="F11706">
        <v>505</v>
      </c>
      <c r="G11706">
        <v>42</v>
      </c>
      <c r="H11706">
        <v>115</v>
      </c>
      <c r="I11706">
        <v>5334</v>
      </c>
      <c r="J11706">
        <v>1082</v>
      </c>
      <c r="K11706">
        <v>61.18</v>
      </c>
      <c r="L11706">
        <v>27</v>
      </c>
      <c r="M11706" t="s">
        <v>22</v>
      </c>
      <c r="N11706" t="s">
        <v>301</v>
      </c>
      <c r="O11706" t="s">
        <v>1160</v>
      </c>
      <c r="Q11706" t="s">
        <v>72</v>
      </c>
    </row>
    <row r="11707" spans="1:18" x14ac:dyDescent="0.3">
      <c r="A11707" t="s">
        <v>26</v>
      </c>
      <c r="B11707" t="s">
        <v>28106</v>
      </c>
      <c r="C11707" t="s">
        <v>39</v>
      </c>
      <c r="D11707" t="s">
        <v>28107</v>
      </c>
      <c r="E11707" s="1">
        <v>44400.793626956016</v>
      </c>
      <c r="F11707">
        <v>160</v>
      </c>
      <c r="G11707">
        <v>79</v>
      </c>
      <c r="H11707">
        <v>169</v>
      </c>
      <c r="I11707">
        <v>9629</v>
      </c>
      <c r="J11707">
        <v>3062</v>
      </c>
      <c r="K11707">
        <v>13.32</v>
      </c>
      <c r="L11707">
        <v>61</v>
      </c>
      <c r="M11707" t="s">
        <v>52</v>
      </c>
      <c r="N11707" t="s">
        <v>30</v>
      </c>
      <c r="O11707" t="s">
        <v>4669</v>
      </c>
    </row>
    <row r="11708" spans="1:18" x14ac:dyDescent="0.3">
      <c r="A11708" t="s">
        <v>43</v>
      </c>
      <c r="B11708" t="s">
        <v>28108</v>
      </c>
      <c r="C11708" t="s">
        <v>20</v>
      </c>
      <c r="D11708" t="s">
        <v>28109</v>
      </c>
      <c r="E11708" s="1">
        <v>45271.132516041667</v>
      </c>
      <c r="F11708">
        <v>195</v>
      </c>
      <c r="G11708">
        <v>32</v>
      </c>
      <c r="H11708">
        <v>144</v>
      </c>
      <c r="I11708">
        <v>7257</v>
      </c>
      <c r="J11708">
        <v>3890</v>
      </c>
      <c r="K11708">
        <v>9.5399999999999991</v>
      </c>
      <c r="L11708">
        <v>32</v>
      </c>
      <c r="M11708" t="s">
        <v>52</v>
      </c>
      <c r="N11708" t="s">
        <v>80</v>
      </c>
      <c r="O11708" t="s">
        <v>5666</v>
      </c>
      <c r="P11708" t="s">
        <v>28110</v>
      </c>
    </row>
    <row r="11709" spans="1:18" x14ac:dyDescent="0.3">
      <c r="A11709" t="s">
        <v>37</v>
      </c>
      <c r="B11709" t="s">
        <v>28111</v>
      </c>
      <c r="C11709" t="s">
        <v>20</v>
      </c>
      <c r="D11709" t="s">
        <v>28112</v>
      </c>
      <c r="E11709" s="1">
        <v>45181.841626076392</v>
      </c>
      <c r="F11709">
        <v>218</v>
      </c>
      <c r="G11709">
        <v>215</v>
      </c>
      <c r="H11709">
        <v>38</v>
      </c>
      <c r="I11709">
        <v>5743</v>
      </c>
      <c r="J11709">
        <v>2750</v>
      </c>
      <c r="K11709">
        <v>17.13</v>
      </c>
      <c r="L11709">
        <v>38</v>
      </c>
      <c r="M11709" t="s">
        <v>52</v>
      </c>
      <c r="N11709" t="s">
        <v>433</v>
      </c>
      <c r="O11709" t="s">
        <v>3317</v>
      </c>
      <c r="Q11709" t="s">
        <v>72</v>
      </c>
    </row>
    <row r="11710" spans="1:18" x14ac:dyDescent="0.3">
      <c r="A11710" t="s">
        <v>43</v>
      </c>
      <c r="B11710" s="2" t="s">
        <v>28113</v>
      </c>
      <c r="C11710" t="s">
        <v>45</v>
      </c>
      <c r="D11710" t="s">
        <v>28114</v>
      </c>
      <c r="E11710" s="1">
        <v>44676.876700185188</v>
      </c>
      <c r="F11710">
        <v>390</v>
      </c>
      <c r="G11710">
        <v>120</v>
      </c>
      <c r="H11710">
        <v>100</v>
      </c>
      <c r="I11710">
        <v>8753</v>
      </c>
      <c r="J11710">
        <v>2705</v>
      </c>
      <c r="K11710">
        <v>22.55</v>
      </c>
      <c r="L11710">
        <v>62</v>
      </c>
      <c r="M11710" t="s">
        <v>22</v>
      </c>
      <c r="N11710" t="s">
        <v>2603</v>
      </c>
      <c r="O11710" t="s">
        <v>9712</v>
      </c>
      <c r="P11710" t="s">
        <v>28115</v>
      </c>
      <c r="Q11710" t="s">
        <v>32</v>
      </c>
    </row>
    <row r="11711" spans="1:18" x14ac:dyDescent="0.3">
      <c r="A11711" t="s">
        <v>43</v>
      </c>
      <c r="B11711" t="s">
        <v>28116</v>
      </c>
      <c r="C11711" t="s">
        <v>20</v>
      </c>
      <c r="D11711" t="s">
        <v>28117</v>
      </c>
      <c r="E11711" s="1">
        <v>44910.645213275464</v>
      </c>
      <c r="F11711">
        <v>266</v>
      </c>
      <c r="G11711">
        <v>91</v>
      </c>
      <c r="H11711">
        <v>51</v>
      </c>
      <c r="I11711">
        <v>2280</v>
      </c>
      <c r="J11711">
        <v>4956</v>
      </c>
      <c r="K11711">
        <v>8.23</v>
      </c>
      <c r="L11711">
        <v>59</v>
      </c>
      <c r="M11711" t="s">
        <v>22</v>
      </c>
      <c r="N11711" t="s">
        <v>192</v>
      </c>
      <c r="O11711" t="s">
        <v>2308</v>
      </c>
      <c r="Q11711" t="s">
        <v>25</v>
      </c>
    </row>
    <row r="11712" spans="1:18" x14ac:dyDescent="0.3">
      <c r="A11712" t="s">
        <v>43</v>
      </c>
      <c r="B11712" t="s">
        <v>28118</v>
      </c>
      <c r="C11712" t="s">
        <v>39</v>
      </c>
      <c r="D11712" t="s">
        <v>28119</v>
      </c>
      <c r="E11712" s="1">
        <v>44942.778137083333</v>
      </c>
      <c r="F11712">
        <v>131</v>
      </c>
      <c r="G11712">
        <v>340</v>
      </c>
      <c r="H11712">
        <v>71</v>
      </c>
      <c r="I11712">
        <v>6383</v>
      </c>
      <c r="J11712">
        <v>3974</v>
      </c>
      <c r="K11712">
        <v>13.64</v>
      </c>
      <c r="L11712">
        <v>40</v>
      </c>
      <c r="M11712" t="s">
        <v>22</v>
      </c>
      <c r="N11712" t="s">
        <v>846</v>
      </c>
      <c r="O11712" t="s">
        <v>4669</v>
      </c>
      <c r="Q11712" t="s">
        <v>72</v>
      </c>
    </row>
    <row r="11713" spans="1:17" x14ac:dyDescent="0.3">
      <c r="A11713" t="s">
        <v>26</v>
      </c>
      <c r="B11713" t="s">
        <v>28120</v>
      </c>
      <c r="C11713" t="s">
        <v>45</v>
      </c>
      <c r="D11713" t="s">
        <v>28121</v>
      </c>
      <c r="E11713" s="1">
        <v>44642.290054548612</v>
      </c>
      <c r="F11713">
        <v>645</v>
      </c>
      <c r="G11713">
        <v>56</v>
      </c>
      <c r="H11713">
        <v>48</v>
      </c>
      <c r="I11713">
        <v>3767</v>
      </c>
      <c r="J11713">
        <v>860</v>
      </c>
      <c r="K11713">
        <v>87.09</v>
      </c>
      <c r="L11713">
        <v>45</v>
      </c>
      <c r="M11713" t="s">
        <v>29</v>
      </c>
      <c r="N11713" t="s">
        <v>473</v>
      </c>
      <c r="O11713" t="s">
        <v>1367</v>
      </c>
    </row>
    <row r="11714" spans="1:17" x14ac:dyDescent="0.3">
      <c r="A11714" t="s">
        <v>37</v>
      </c>
      <c r="B11714" t="s">
        <v>28122</v>
      </c>
      <c r="C11714" t="s">
        <v>45</v>
      </c>
      <c r="D11714" t="s">
        <v>28123</v>
      </c>
      <c r="E11714" s="1">
        <v>45093.889847094906</v>
      </c>
      <c r="F11714">
        <v>608</v>
      </c>
      <c r="G11714">
        <v>131</v>
      </c>
      <c r="H11714">
        <v>183</v>
      </c>
      <c r="I11714">
        <v>4130</v>
      </c>
      <c r="J11714">
        <v>3652</v>
      </c>
      <c r="K11714">
        <v>25.25</v>
      </c>
      <c r="L11714">
        <v>33</v>
      </c>
      <c r="M11714" t="s">
        <v>52</v>
      </c>
      <c r="N11714" t="s">
        <v>412</v>
      </c>
      <c r="O11714" t="s">
        <v>5630</v>
      </c>
    </row>
    <row r="11715" spans="1:17" x14ac:dyDescent="0.3">
      <c r="A11715" t="s">
        <v>43</v>
      </c>
      <c r="B11715" t="s">
        <v>28124</v>
      </c>
      <c r="C11715" t="s">
        <v>45</v>
      </c>
      <c r="D11715" t="s">
        <v>28125</v>
      </c>
      <c r="E11715" s="1">
        <v>44831.105021516203</v>
      </c>
      <c r="F11715">
        <v>574</v>
      </c>
      <c r="G11715">
        <v>243</v>
      </c>
      <c r="H11715">
        <v>91</v>
      </c>
      <c r="I11715">
        <v>6345</v>
      </c>
      <c r="J11715">
        <v>908</v>
      </c>
      <c r="K11715">
        <v>100</v>
      </c>
      <c r="L11715">
        <v>20</v>
      </c>
      <c r="M11715" t="s">
        <v>52</v>
      </c>
      <c r="N11715" t="s">
        <v>2674</v>
      </c>
      <c r="O11715" t="s">
        <v>1595</v>
      </c>
      <c r="Q11715" t="s">
        <v>32</v>
      </c>
    </row>
    <row r="11716" spans="1:17" x14ac:dyDescent="0.3">
      <c r="A11716" t="s">
        <v>26</v>
      </c>
      <c r="B11716" t="s">
        <v>28126</v>
      </c>
      <c r="C11716" t="s">
        <v>45</v>
      </c>
      <c r="D11716" t="s">
        <v>28127</v>
      </c>
      <c r="E11716" s="1">
        <v>44956.357391273152</v>
      </c>
      <c r="F11716">
        <v>61</v>
      </c>
      <c r="G11716">
        <v>119</v>
      </c>
      <c r="H11716">
        <v>86</v>
      </c>
      <c r="I11716">
        <v>1925</v>
      </c>
      <c r="J11716">
        <v>4507</v>
      </c>
      <c r="K11716">
        <v>5.9</v>
      </c>
      <c r="L11716">
        <v>58</v>
      </c>
      <c r="M11716" t="s">
        <v>22</v>
      </c>
      <c r="N11716" t="s">
        <v>1089</v>
      </c>
      <c r="O11716" t="s">
        <v>934</v>
      </c>
    </row>
    <row r="11717" spans="1:17" x14ac:dyDescent="0.3">
      <c r="A11717" t="s">
        <v>26</v>
      </c>
      <c r="B11717" t="s">
        <v>28128</v>
      </c>
      <c r="C11717" t="s">
        <v>39</v>
      </c>
      <c r="D11717" t="s">
        <v>28129</v>
      </c>
      <c r="E11717" s="1">
        <v>45162.381062291664</v>
      </c>
      <c r="F11717">
        <v>624</v>
      </c>
      <c r="G11717">
        <v>262</v>
      </c>
      <c r="H11717">
        <v>24</v>
      </c>
      <c r="I11717">
        <v>6536</v>
      </c>
      <c r="J11717">
        <v>3250</v>
      </c>
      <c r="K11717">
        <v>28</v>
      </c>
      <c r="L11717">
        <v>30</v>
      </c>
      <c r="M11717" t="s">
        <v>29</v>
      </c>
      <c r="N11717" t="s">
        <v>930</v>
      </c>
      <c r="O11717" t="s">
        <v>1757</v>
      </c>
      <c r="Q11717" t="s">
        <v>25</v>
      </c>
    </row>
    <row r="11718" spans="1:17" x14ac:dyDescent="0.3">
      <c r="A11718" t="s">
        <v>37</v>
      </c>
      <c r="B11718" t="s">
        <v>28130</v>
      </c>
      <c r="C11718" t="s">
        <v>45</v>
      </c>
      <c r="D11718" t="s">
        <v>28131</v>
      </c>
      <c r="E11718" s="1">
        <v>44935.435818518519</v>
      </c>
      <c r="F11718">
        <v>744</v>
      </c>
      <c r="G11718">
        <v>112</v>
      </c>
      <c r="H11718">
        <v>27</v>
      </c>
      <c r="I11718">
        <v>9299</v>
      </c>
      <c r="J11718">
        <v>1547</v>
      </c>
      <c r="K11718">
        <v>57.08</v>
      </c>
      <c r="L11718">
        <v>28</v>
      </c>
      <c r="M11718" t="s">
        <v>52</v>
      </c>
      <c r="N11718" t="s">
        <v>136</v>
      </c>
      <c r="O11718" t="s">
        <v>5105</v>
      </c>
      <c r="P11718" t="s">
        <v>28132</v>
      </c>
    </row>
    <row r="11719" spans="1:17" x14ac:dyDescent="0.3">
      <c r="A11719" t="s">
        <v>37</v>
      </c>
      <c r="B11719" t="s">
        <v>28133</v>
      </c>
      <c r="C11719" t="s">
        <v>20</v>
      </c>
      <c r="D11719" t="s">
        <v>28134</v>
      </c>
      <c r="E11719" s="1">
        <v>44955.063771018518</v>
      </c>
      <c r="F11719">
        <v>974</v>
      </c>
      <c r="G11719">
        <v>120</v>
      </c>
      <c r="H11719">
        <v>76</v>
      </c>
      <c r="I11719">
        <v>2667</v>
      </c>
      <c r="J11719">
        <v>1046</v>
      </c>
      <c r="K11719">
        <v>111.85</v>
      </c>
      <c r="L11719">
        <v>49</v>
      </c>
      <c r="M11719" t="s">
        <v>29</v>
      </c>
      <c r="N11719" t="s">
        <v>341</v>
      </c>
      <c r="O11719" t="s">
        <v>2639</v>
      </c>
      <c r="Q11719" t="s">
        <v>72</v>
      </c>
    </row>
    <row r="11720" spans="1:17" x14ac:dyDescent="0.3">
      <c r="A11720" t="s">
        <v>18</v>
      </c>
      <c r="B11720" t="s">
        <v>28135</v>
      </c>
      <c r="C11720" t="s">
        <v>20</v>
      </c>
      <c r="D11720" t="s">
        <v>28136</v>
      </c>
      <c r="E11720" s="1">
        <v>45213.642901886575</v>
      </c>
      <c r="F11720">
        <v>200</v>
      </c>
      <c r="G11720">
        <v>422</v>
      </c>
      <c r="H11720">
        <v>122</v>
      </c>
      <c r="I11720">
        <v>2389</v>
      </c>
      <c r="J11720">
        <v>3712</v>
      </c>
      <c r="K11720">
        <v>20.04</v>
      </c>
      <c r="L11720">
        <v>23</v>
      </c>
      <c r="M11720" t="s">
        <v>52</v>
      </c>
      <c r="N11720" t="s">
        <v>1771</v>
      </c>
      <c r="O11720" t="s">
        <v>2311</v>
      </c>
      <c r="Q11720" t="s">
        <v>32</v>
      </c>
    </row>
    <row r="11721" spans="1:17" x14ac:dyDescent="0.3">
      <c r="A11721" t="s">
        <v>18</v>
      </c>
      <c r="B11721" t="s">
        <v>28137</v>
      </c>
      <c r="C11721" t="s">
        <v>39</v>
      </c>
      <c r="D11721" t="s">
        <v>28138</v>
      </c>
      <c r="E11721" s="1">
        <v>44609.598683738426</v>
      </c>
      <c r="F11721">
        <v>120</v>
      </c>
      <c r="G11721">
        <v>407</v>
      </c>
      <c r="H11721">
        <v>48</v>
      </c>
      <c r="I11721">
        <v>8811</v>
      </c>
      <c r="J11721">
        <v>2477</v>
      </c>
      <c r="K11721">
        <v>23.21</v>
      </c>
      <c r="L11721">
        <v>54</v>
      </c>
      <c r="M11721" t="s">
        <v>29</v>
      </c>
      <c r="N11721" t="s">
        <v>2206</v>
      </c>
      <c r="O11721" t="s">
        <v>2498</v>
      </c>
    </row>
    <row r="11722" spans="1:17" x14ac:dyDescent="0.3">
      <c r="A11722" t="s">
        <v>18</v>
      </c>
      <c r="B11722" t="s">
        <v>28139</v>
      </c>
      <c r="C11722" t="s">
        <v>20</v>
      </c>
      <c r="D11722" t="s">
        <v>28140</v>
      </c>
      <c r="E11722" s="1">
        <v>44942.43718306713</v>
      </c>
      <c r="F11722">
        <v>372</v>
      </c>
      <c r="G11722">
        <v>313</v>
      </c>
      <c r="H11722">
        <v>9</v>
      </c>
      <c r="I11722">
        <v>3099</v>
      </c>
      <c r="J11722">
        <v>4430</v>
      </c>
      <c r="K11722">
        <v>15.67</v>
      </c>
      <c r="L11722">
        <v>25</v>
      </c>
      <c r="M11722" t="s">
        <v>29</v>
      </c>
      <c r="N11722" t="s">
        <v>192</v>
      </c>
      <c r="O11722" t="s">
        <v>311</v>
      </c>
    </row>
    <row r="11723" spans="1:17" x14ac:dyDescent="0.3">
      <c r="A11723" t="s">
        <v>18</v>
      </c>
      <c r="B11723" t="s">
        <v>28141</v>
      </c>
      <c r="C11723" t="s">
        <v>20</v>
      </c>
      <c r="D11723" t="s">
        <v>28142</v>
      </c>
      <c r="E11723" s="1">
        <v>44693.686381608793</v>
      </c>
      <c r="F11723">
        <v>139</v>
      </c>
      <c r="G11723">
        <v>326</v>
      </c>
      <c r="H11723">
        <v>19</v>
      </c>
      <c r="I11723">
        <v>4067</v>
      </c>
      <c r="J11723">
        <v>1311</v>
      </c>
      <c r="K11723">
        <v>36.92</v>
      </c>
      <c r="L11723">
        <v>38</v>
      </c>
      <c r="M11723" t="s">
        <v>22</v>
      </c>
      <c r="N11723" t="s">
        <v>1093</v>
      </c>
      <c r="O11723" t="s">
        <v>2349</v>
      </c>
    </row>
    <row r="11724" spans="1:17" x14ac:dyDescent="0.3">
      <c r="A11724" t="s">
        <v>37</v>
      </c>
      <c r="B11724" t="s">
        <v>28143</v>
      </c>
      <c r="C11724" t="s">
        <v>20</v>
      </c>
      <c r="D11724" t="s">
        <v>28144</v>
      </c>
      <c r="E11724" s="1">
        <v>44966.381330694443</v>
      </c>
      <c r="F11724">
        <v>749</v>
      </c>
      <c r="G11724">
        <v>393</v>
      </c>
      <c r="H11724">
        <v>17</v>
      </c>
      <c r="I11724">
        <v>4075</v>
      </c>
      <c r="J11724">
        <v>855</v>
      </c>
      <c r="K11724">
        <v>135.56</v>
      </c>
      <c r="L11724">
        <v>49</v>
      </c>
      <c r="M11724" t="s">
        <v>22</v>
      </c>
      <c r="N11724" t="s">
        <v>239</v>
      </c>
      <c r="O11724" t="s">
        <v>506</v>
      </c>
    </row>
    <row r="11725" spans="1:17" x14ac:dyDescent="0.3">
      <c r="A11725" t="s">
        <v>18</v>
      </c>
      <c r="B11725" t="s">
        <v>28145</v>
      </c>
      <c r="C11725" t="s">
        <v>20</v>
      </c>
      <c r="D11725" t="s">
        <v>28146</v>
      </c>
      <c r="E11725" s="1">
        <v>44861.645002337966</v>
      </c>
      <c r="F11725">
        <v>801</v>
      </c>
      <c r="G11725">
        <v>431</v>
      </c>
      <c r="H11725">
        <v>61</v>
      </c>
      <c r="I11725">
        <v>6136</v>
      </c>
      <c r="J11725">
        <v>527</v>
      </c>
      <c r="K11725">
        <v>245.35</v>
      </c>
      <c r="L11725">
        <v>31</v>
      </c>
      <c r="M11725" t="s">
        <v>22</v>
      </c>
      <c r="N11725" t="s">
        <v>555</v>
      </c>
      <c r="O11725" t="s">
        <v>4085</v>
      </c>
      <c r="Q11725" t="s">
        <v>72</v>
      </c>
    </row>
    <row r="11726" spans="1:17" x14ac:dyDescent="0.3">
      <c r="A11726" t="s">
        <v>43</v>
      </c>
      <c r="B11726" t="s">
        <v>28147</v>
      </c>
      <c r="C11726" t="s">
        <v>45</v>
      </c>
      <c r="D11726" t="s">
        <v>28148</v>
      </c>
      <c r="E11726" s="1">
        <v>44295.361250775466</v>
      </c>
      <c r="F11726">
        <v>352</v>
      </c>
      <c r="G11726">
        <v>307</v>
      </c>
      <c r="H11726">
        <v>97</v>
      </c>
      <c r="I11726">
        <v>5072</v>
      </c>
      <c r="J11726">
        <v>2190</v>
      </c>
      <c r="K11726">
        <v>34.520000000000003</v>
      </c>
      <c r="L11726">
        <v>52</v>
      </c>
      <c r="M11726" t="s">
        <v>52</v>
      </c>
      <c r="N11726" t="s">
        <v>1121</v>
      </c>
      <c r="O11726" t="s">
        <v>16572</v>
      </c>
      <c r="Q11726" t="s">
        <v>25</v>
      </c>
    </row>
    <row r="11727" spans="1:17" x14ac:dyDescent="0.3">
      <c r="A11727" t="s">
        <v>37</v>
      </c>
      <c r="B11727" t="s">
        <v>28149</v>
      </c>
      <c r="C11727" t="s">
        <v>39</v>
      </c>
      <c r="D11727" t="s">
        <v>28150</v>
      </c>
      <c r="E11727" s="1">
        <v>44660.961729432871</v>
      </c>
      <c r="F11727">
        <v>508</v>
      </c>
      <c r="G11727">
        <v>40</v>
      </c>
      <c r="H11727">
        <v>82</v>
      </c>
      <c r="I11727">
        <v>5075</v>
      </c>
      <c r="J11727">
        <v>2167</v>
      </c>
      <c r="K11727">
        <v>29.07</v>
      </c>
      <c r="L11727">
        <v>65</v>
      </c>
      <c r="M11727" t="s">
        <v>29</v>
      </c>
      <c r="N11727" t="s">
        <v>510</v>
      </c>
      <c r="O11727" t="s">
        <v>506</v>
      </c>
      <c r="Q11727" t="s">
        <v>72</v>
      </c>
    </row>
    <row r="11728" spans="1:17" x14ac:dyDescent="0.3">
      <c r="A11728" t="s">
        <v>26</v>
      </c>
      <c r="B11728" t="s">
        <v>28151</v>
      </c>
      <c r="C11728" t="s">
        <v>20</v>
      </c>
      <c r="D11728" t="s">
        <v>28152</v>
      </c>
      <c r="E11728" s="1">
        <v>45071.449455856484</v>
      </c>
      <c r="F11728">
        <v>120</v>
      </c>
      <c r="G11728">
        <v>446</v>
      </c>
      <c r="H11728">
        <v>105</v>
      </c>
      <c r="I11728">
        <v>6722</v>
      </c>
      <c r="J11728">
        <v>4498</v>
      </c>
      <c r="K11728">
        <v>14.92</v>
      </c>
      <c r="L11728">
        <v>28</v>
      </c>
      <c r="M11728" t="s">
        <v>29</v>
      </c>
      <c r="N11728" t="s">
        <v>305</v>
      </c>
      <c r="O11728" t="s">
        <v>4791</v>
      </c>
    </row>
    <row r="11729" spans="1:18" x14ac:dyDescent="0.3">
      <c r="A11729" t="s">
        <v>18</v>
      </c>
      <c r="B11729" t="s">
        <v>28153</v>
      </c>
      <c r="C11729" t="s">
        <v>20</v>
      </c>
      <c r="D11729" t="s">
        <v>28154</v>
      </c>
      <c r="E11729" s="1">
        <v>44292.902241678239</v>
      </c>
      <c r="F11729">
        <v>119</v>
      </c>
      <c r="G11729">
        <v>372</v>
      </c>
      <c r="H11729">
        <v>174</v>
      </c>
      <c r="I11729">
        <v>5210</v>
      </c>
      <c r="J11729">
        <v>4796</v>
      </c>
      <c r="K11729">
        <v>13.87</v>
      </c>
      <c r="L11729">
        <v>40</v>
      </c>
      <c r="M11729" t="s">
        <v>52</v>
      </c>
      <c r="N11729" t="s">
        <v>210</v>
      </c>
      <c r="O11729" t="s">
        <v>2744</v>
      </c>
      <c r="R11729" t="s">
        <v>28155</v>
      </c>
    </row>
    <row r="11730" spans="1:18" x14ac:dyDescent="0.3">
      <c r="A11730" t="s">
        <v>43</v>
      </c>
      <c r="B11730" t="s">
        <v>28156</v>
      </c>
      <c r="C11730" t="s">
        <v>20</v>
      </c>
      <c r="D11730" t="s">
        <v>28157</v>
      </c>
      <c r="E11730" s="1">
        <v>45019.334345949072</v>
      </c>
      <c r="F11730">
        <v>928</v>
      </c>
      <c r="G11730">
        <v>372</v>
      </c>
      <c r="H11730">
        <v>13</v>
      </c>
      <c r="I11730">
        <v>8129</v>
      </c>
      <c r="J11730">
        <v>2116</v>
      </c>
      <c r="K11730">
        <v>62.05</v>
      </c>
      <c r="L11730">
        <v>25</v>
      </c>
      <c r="M11730" t="s">
        <v>29</v>
      </c>
      <c r="N11730" t="s">
        <v>97</v>
      </c>
      <c r="O11730" t="s">
        <v>4937</v>
      </c>
      <c r="R11730" t="s">
        <v>28158</v>
      </c>
    </row>
    <row r="11731" spans="1:18" x14ac:dyDescent="0.3">
      <c r="A11731" t="s">
        <v>26</v>
      </c>
      <c r="B11731" t="s">
        <v>28159</v>
      </c>
      <c r="C11731" t="s">
        <v>39</v>
      </c>
      <c r="D11731" t="s">
        <v>28160</v>
      </c>
      <c r="E11731" s="1">
        <v>44664.995253819441</v>
      </c>
      <c r="F11731">
        <v>858</v>
      </c>
      <c r="G11731">
        <v>37</v>
      </c>
      <c r="H11731">
        <v>167</v>
      </c>
      <c r="I11731">
        <v>7023</v>
      </c>
      <c r="J11731">
        <v>3238</v>
      </c>
      <c r="K11731">
        <v>32.799999999999997</v>
      </c>
      <c r="L11731">
        <v>18</v>
      </c>
      <c r="M11731" t="s">
        <v>29</v>
      </c>
      <c r="N11731" t="s">
        <v>277</v>
      </c>
      <c r="O11731" t="s">
        <v>1483</v>
      </c>
      <c r="P11731" t="s">
        <v>28161</v>
      </c>
    </row>
    <row r="11732" spans="1:18" x14ac:dyDescent="0.3">
      <c r="A11732" t="s">
        <v>26</v>
      </c>
      <c r="B11732" t="s">
        <v>28162</v>
      </c>
      <c r="C11732" t="s">
        <v>20</v>
      </c>
      <c r="D11732" t="s">
        <v>28163</v>
      </c>
      <c r="E11732" s="1">
        <v>44662.36950479167</v>
      </c>
      <c r="F11732">
        <v>542</v>
      </c>
      <c r="G11732">
        <v>252</v>
      </c>
      <c r="H11732">
        <v>197</v>
      </c>
      <c r="I11732">
        <v>1495</v>
      </c>
      <c r="J11732">
        <v>1197</v>
      </c>
      <c r="K11732">
        <v>82.79</v>
      </c>
      <c r="L11732">
        <v>47</v>
      </c>
      <c r="M11732" t="s">
        <v>22</v>
      </c>
      <c r="N11732" t="s">
        <v>755</v>
      </c>
      <c r="O11732" t="s">
        <v>5766</v>
      </c>
      <c r="Q11732" t="s">
        <v>72</v>
      </c>
      <c r="R11732" t="s">
        <v>28164</v>
      </c>
    </row>
    <row r="11733" spans="1:18" x14ac:dyDescent="0.3">
      <c r="A11733" t="s">
        <v>18</v>
      </c>
      <c r="B11733" t="s">
        <v>28165</v>
      </c>
      <c r="C11733" t="s">
        <v>45</v>
      </c>
      <c r="D11733" t="s">
        <v>28166</v>
      </c>
      <c r="E11733" s="1">
        <v>45189.336021805553</v>
      </c>
      <c r="F11733">
        <v>823</v>
      </c>
      <c r="G11733">
        <v>242</v>
      </c>
      <c r="H11733">
        <v>138</v>
      </c>
      <c r="I11733">
        <v>1295</v>
      </c>
      <c r="J11733">
        <v>713</v>
      </c>
      <c r="K11733">
        <v>168.72</v>
      </c>
      <c r="L11733">
        <v>49</v>
      </c>
      <c r="M11733" t="s">
        <v>52</v>
      </c>
      <c r="N11733" t="s">
        <v>2077</v>
      </c>
      <c r="O11733" t="s">
        <v>4374</v>
      </c>
    </row>
    <row r="11734" spans="1:18" x14ac:dyDescent="0.3">
      <c r="A11734" t="s">
        <v>26</v>
      </c>
      <c r="B11734" t="s">
        <v>28167</v>
      </c>
      <c r="C11734" t="s">
        <v>45</v>
      </c>
      <c r="D11734" t="s">
        <v>28168</v>
      </c>
      <c r="E11734" s="1">
        <v>44609.739987523149</v>
      </c>
      <c r="F11734">
        <v>252</v>
      </c>
      <c r="G11734">
        <v>474</v>
      </c>
      <c r="H11734">
        <v>199</v>
      </c>
      <c r="I11734">
        <v>2523</v>
      </c>
      <c r="J11734">
        <v>2337</v>
      </c>
      <c r="K11734">
        <v>39.58</v>
      </c>
      <c r="L11734">
        <v>22</v>
      </c>
      <c r="M11734" t="s">
        <v>52</v>
      </c>
      <c r="N11734" t="s">
        <v>1068</v>
      </c>
      <c r="O11734" t="s">
        <v>619</v>
      </c>
    </row>
    <row r="11735" spans="1:18" x14ac:dyDescent="0.3">
      <c r="A11735" t="s">
        <v>37</v>
      </c>
      <c r="B11735" t="s">
        <v>28169</v>
      </c>
      <c r="C11735" t="s">
        <v>39</v>
      </c>
      <c r="D11735" t="s">
        <v>28170</v>
      </c>
      <c r="E11735" s="1">
        <v>44292.825101550923</v>
      </c>
      <c r="F11735">
        <v>421</v>
      </c>
      <c r="G11735">
        <v>158</v>
      </c>
      <c r="H11735">
        <v>129</v>
      </c>
      <c r="I11735">
        <v>9247</v>
      </c>
      <c r="J11735">
        <v>2136</v>
      </c>
      <c r="K11735">
        <v>33.15</v>
      </c>
      <c r="L11735">
        <v>59</v>
      </c>
      <c r="M11735" t="s">
        <v>29</v>
      </c>
      <c r="N11735" t="s">
        <v>589</v>
      </c>
      <c r="O11735" t="s">
        <v>5766</v>
      </c>
    </row>
    <row r="11736" spans="1:18" x14ac:dyDescent="0.3">
      <c r="A11736" t="s">
        <v>18</v>
      </c>
      <c r="B11736" t="s">
        <v>28171</v>
      </c>
      <c r="C11736" t="s">
        <v>20</v>
      </c>
      <c r="D11736" t="s">
        <v>28172</v>
      </c>
      <c r="E11736" s="1">
        <v>45017.006136504628</v>
      </c>
      <c r="F11736">
        <v>697</v>
      </c>
      <c r="G11736">
        <v>377</v>
      </c>
      <c r="H11736">
        <v>113</v>
      </c>
      <c r="I11736">
        <v>4886</v>
      </c>
      <c r="J11736">
        <v>3539</v>
      </c>
      <c r="K11736">
        <v>33.54</v>
      </c>
      <c r="L11736">
        <v>59</v>
      </c>
      <c r="M11736" t="s">
        <v>52</v>
      </c>
      <c r="N11736" t="s">
        <v>23</v>
      </c>
      <c r="O11736" t="s">
        <v>4318</v>
      </c>
      <c r="P11736" t="s">
        <v>28173</v>
      </c>
    </row>
    <row r="11737" spans="1:18" x14ac:dyDescent="0.3">
      <c r="A11737" t="s">
        <v>37</v>
      </c>
      <c r="B11737" t="s">
        <v>28174</v>
      </c>
      <c r="C11737" t="s">
        <v>45</v>
      </c>
      <c r="D11737" t="s">
        <v>28175</v>
      </c>
      <c r="E11737" s="1">
        <v>45334.671015370368</v>
      </c>
      <c r="F11737">
        <v>132</v>
      </c>
      <c r="G11737">
        <v>361</v>
      </c>
      <c r="H11737">
        <v>187</v>
      </c>
      <c r="I11737">
        <v>9312</v>
      </c>
      <c r="J11737">
        <v>1899</v>
      </c>
      <c r="K11737">
        <v>35.81</v>
      </c>
      <c r="L11737">
        <v>40</v>
      </c>
      <c r="M11737" t="s">
        <v>29</v>
      </c>
      <c r="N11737" t="s">
        <v>651</v>
      </c>
      <c r="O11737" t="s">
        <v>4313</v>
      </c>
    </row>
    <row r="11738" spans="1:18" x14ac:dyDescent="0.3">
      <c r="A11738" t="s">
        <v>26</v>
      </c>
      <c r="B11738" t="s">
        <v>28176</v>
      </c>
      <c r="C11738" t="s">
        <v>20</v>
      </c>
      <c r="D11738" t="s">
        <v>28177</v>
      </c>
      <c r="E11738" s="1">
        <v>44313.237733958333</v>
      </c>
      <c r="F11738">
        <v>690</v>
      </c>
      <c r="G11738">
        <v>151</v>
      </c>
      <c r="H11738">
        <v>76</v>
      </c>
      <c r="I11738">
        <v>6336</v>
      </c>
      <c r="J11738">
        <v>510</v>
      </c>
      <c r="K11738">
        <v>179.8</v>
      </c>
      <c r="L11738">
        <v>64</v>
      </c>
      <c r="M11738" t="s">
        <v>22</v>
      </c>
      <c r="N11738" t="s">
        <v>314</v>
      </c>
      <c r="O11738" t="s">
        <v>1834</v>
      </c>
      <c r="Q11738" t="s">
        <v>32</v>
      </c>
    </row>
    <row r="11739" spans="1:18" x14ac:dyDescent="0.3">
      <c r="A11739" t="s">
        <v>18</v>
      </c>
      <c r="B11739" t="s">
        <v>28178</v>
      </c>
      <c r="C11739" t="s">
        <v>39</v>
      </c>
      <c r="D11739" t="s">
        <v>28179</v>
      </c>
      <c r="E11739" s="1">
        <v>44273.118648506941</v>
      </c>
      <c r="F11739">
        <v>386</v>
      </c>
      <c r="G11739">
        <v>325</v>
      </c>
      <c r="H11739">
        <v>6</v>
      </c>
      <c r="I11739">
        <v>8606</v>
      </c>
      <c r="J11739">
        <v>2715</v>
      </c>
      <c r="K11739">
        <v>26.41</v>
      </c>
      <c r="L11739">
        <v>42</v>
      </c>
      <c r="M11739" t="s">
        <v>22</v>
      </c>
      <c r="N11739" t="s">
        <v>473</v>
      </c>
      <c r="O11739" t="s">
        <v>3683</v>
      </c>
      <c r="Q11739" t="s">
        <v>32</v>
      </c>
      <c r="R11739" t="s">
        <v>28180</v>
      </c>
    </row>
    <row r="11740" spans="1:18" x14ac:dyDescent="0.3">
      <c r="A11740" t="s">
        <v>18</v>
      </c>
      <c r="B11740" t="s">
        <v>28181</v>
      </c>
      <c r="C11740" t="s">
        <v>45</v>
      </c>
      <c r="D11740" t="s">
        <v>28182</v>
      </c>
      <c r="E11740" s="1">
        <v>44864.238505717592</v>
      </c>
      <c r="F11740">
        <v>269</v>
      </c>
      <c r="G11740">
        <v>406</v>
      </c>
      <c r="H11740">
        <v>116</v>
      </c>
      <c r="I11740">
        <v>9030</v>
      </c>
      <c r="J11740">
        <v>2088</v>
      </c>
      <c r="K11740">
        <v>37.880000000000003</v>
      </c>
      <c r="L11740">
        <v>58</v>
      </c>
      <c r="M11740" t="s">
        <v>29</v>
      </c>
      <c r="N11740" t="s">
        <v>1205</v>
      </c>
      <c r="O11740" t="s">
        <v>1681</v>
      </c>
    </row>
    <row r="11741" spans="1:18" x14ac:dyDescent="0.3">
      <c r="A11741" t="s">
        <v>26</v>
      </c>
      <c r="B11741" t="s">
        <v>28183</v>
      </c>
      <c r="C11741" t="s">
        <v>39</v>
      </c>
      <c r="D11741" t="s">
        <v>28184</v>
      </c>
      <c r="E11741" s="1">
        <v>45298.668861458333</v>
      </c>
      <c r="F11741">
        <v>591</v>
      </c>
      <c r="G11741">
        <v>432</v>
      </c>
      <c r="H11741">
        <v>161</v>
      </c>
      <c r="I11741">
        <v>7782</v>
      </c>
      <c r="J11741">
        <v>3794</v>
      </c>
      <c r="K11741">
        <v>31.21</v>
      </c>
      <c r="L11741">
        <v>39</v>
      </c>
      <c r="M11741" t="s">
        <v>29</v>
      </c>
      <c r="N11741" t="s">
        <v>187</v>
      </c>
      <c r="O11741" t="s">
        <v>2048</v>
      </c>
      <c r="P11741" t="s">
        <v>28185</v>
      </c>
      <c r="R11741" t="s">
        <v>28186</v>
      </c>
    </row>
    <row r="11742" spans="1:18" x14ac:dyDescent="0.3">
      <c r="A11742" t="s">
        <v>26</v>
      </c>
      <c r="B11742" t="s">
        <v>28187</v>
      </c>
      <c r="C11742" t="s">
        <v>45</v>
      </c>
      <c r="D11742" t="s">
        <v>28188</v>
      </c>
      <c r="E11742" s="1">
        <v>45261.031155439814</v>
      </c>
      <c r="F11742">
        <v>27</v>
      </c>
      <c r="G11742">
        <v>217</v>
      </c>
      <c r="H11742">
        <v>85</v>
      </c>
      <c r="I11742">
        <v>5472</v>
      </c>
      <c r="J11742">
        <v>3765</v>
      </c>
      <c r="K11742">
        <v>8.74</v>
      </c>
      <c r="L11742">
        <v>35</v>
      </c>
      <c r="M11742" t="s">
        <v>52</v>
      </c>
      <c r="N11742" t="s">
        <v>1688</v>
      </c>
      <c r="O11742" t="s">
        <v>3544</v>
      </c>
      <c r="P11742" t="s">
        <v>28189</v>
      </c>
    </row>
    <row r="11743" spans="1:18" x14ac:dyDescent="0.3">
      <c r="A11743" t="s">
        <v>43</v>
      </c>
      <c r="B11743" t="s">
        <v>28190</v>
      </c>
      <c r="C11743" t="s">
        <v>39</v>
      </c>
      <c r="D11743" t="s">
        <v>28191</v>
      </c>
      <c r="E11743" s="1">
        <v>44675.117566875</v>
      </c>
      <c r="F11743">
        <v>965</v>
      </c>
      <c r="G11743">
        <v>429</v>
      </c>
      <c r="H11743">
        <v>140</v>
      </c>
      <c r="I11743">
        <v>1697</v>
      </c>
      <c r="J11743">
        <v>1580</v>
      </c>
      <c r="K11743">
        <v>97.09</v>
      </c>
      <c r="L11743">
        <v>48</v>
      </c>
      <c r="M11743" t="s">
        <v>52</v>
      </c>
      <c r="N11743" t="s">
        <v>2088</v>
      </c>
      <c r="O11743" t="s">
        <v>236</v>
      </c>
      <c r="P11743" t="s">
        <v>28192</v>
      </c>
    </row>
    <row r="11744" spans="1:18" x14ac:dyDescent="0.3">
      <c r="A11744" t="s">
        <v>43</v>
      </c>
      <c r="B11744" t="s">
        <v>28193</v>
      </c>
      <c r="C11744" t="s">
        <v>39</v>
      </c>
      <c r="D11744" t="s">
        <v>28194</v>
      </c>
      <c r="E11744" s="1">
        <v>44666.837810694444</v>
      </c>
      <c r="F11744">
        <v>75</v>
      </c>
      <c r="G11744">
        <v>93</v>
      </c>
      <c r="H11744">
        <v>40</v>
      </c>
      <c r="I11744">
        <v>4360</v>
      </c>
      <c r="J11744">
        <v>2176</v>
      </c>
      <c r="K11744">
        <v>9.56</v>
      </c>
      <c r="L11744">
        <v>30</v>
      </c>
      <c r="M11744" t="s">
        <v>29</v>
      </c>
      <c r="N11744" t="s">
        <v>398</v>
      </c>
      <c r="O11744" t="s">
        <v>8230</v>
      </c>
      <c r="P11744" t="s">
        <v>28195</v>
      </c>
      <c r="Q11744" t="s">
        <v>72</v>
      </c>
    </row>
    <row r="11745" spans="1:18" x14ac:dyDescent="0.3">
      <c r="A11745" t="s">
        <v>26</v>
      </c>
      <c r="B11745" t="s">
        <v>28196</v>
      </c>
      <c r="C11745" t="s">
        <v>39</v>
      </c>
      <c r="D11745" t="s">
        <v>28197</v>
      </c>
      <c r="E11745" s="1">
        <v>45035.878397754626</v>
      </c>
      <c r="F11745">
        <v>531</v>
      </c>
      <c r="G11745">
        <v>19</v>
      </c>
      <c r="H11745">
        <v>81</v>
      </c>
      <c r="I11745">
        <v>7886</v>
      </c>
      <c r="J11745">
        <v>3515</v>
      </c>
      <c r="K11745">
        <v>17.95</v>
      </c>
      <c r="L11745">
        <v>27</v>
      </c>
      <c r="M11745" t="s">
        <v>22</v>
      </c>
      <c r="N11745" t="s">
        <v>170</v>
      </c>
      <c r="O11745" t="s">
        <v>4253</v>
      </c>
    </row>
    <row r="11746" spans="1:18" x14ac:dyDescent="0.3">
      <c r="A11746" t="s">
        <v>37</v>
      </c>
      <c r="B11746" t="s">
        <v>28198</v>
      </c>
      <c r="C11746" t="s">
        <v>45</v>
      </c>
      <c r="D11746" t="s">
        <v>28199</v>
      </c>
      <c r="E11746" s="1">
        <v>44287.039575162038</v>
      </c>
      <c r="F11746">
        <v>857</v>
      </c>
      <c r="G11746">
        <v>227</v>
      </c>
      <c r="H11746">
        <v>48</v>
      </c>
      <c r="I11746">
        <v>7507</v>
      </c>
      <c r="J11746">
        <v>3601</v>
      </c>
      <c r="K11746">
        <v>31.44</v>
      </c>
      <c r="L11746">
        <v>50</v>
      </c>
      <c r="M11746" t="s">
        <v>29</v>
      </c>
      <c r="N11746" t="s">
        <v>178</v>
      </c>
      <c r="O11746" t="s">
        <v>2311</v>
      </c>
    </row>
    <row r="11747" spans="1:18" x14ac:dyDescent="0.3">
      <c r="A11747" t="s">
        <v>37</v>
      </c>
      <c r="B11747" t="s">
        <v>28200</v>
      </c>
      <c r="C11747" t="s">
        <v>20</v>
      </c>
      <c r="D11747" t="s">
        <v>28201</v>
      </c>
      <c r="E11747" s="1">
        <v>44624.429828125001</v>
      </c>
      <c r="F11747">
        <v>19</v>
      </c>
      <c r="G11747">
        <v>15</v>
      </c>
      <c r="H11747">
        <v>130</v>
      </c>
      <c r="I11747">
        <v>7147</v>
      </c>
      <c r="J11747">
        <v>4036</v>
      </c>
      <c r="K11747">
        <v>4.0599999999999996</v>
      </c>
      <c r="L11747">
        <v>23</v>
      </c>
      <c r="M11747" t="s">
        <v>29</v>
      </c>
      <c r="N11747" t="s">
        <v>465</v>
      </c>
      <c r="O11747" t="s">
        <v>478</v>
      </c>
      <c r="Q11747" t="s">
        <v>72</v>
      </c>
    </row>
    <row r="11748" spans="1:18" x14ac:dyDescent="0.3">
      <c r="A11748" t="s">
        <v>26</v>
      </c>
      <c r="B11748" t="s">
        <v>28202</v>
      </c>
      <c r="C11748" t="s">
        <v>39</v>
      </c>
      <c r="D11748" t="s">
        <v>28203</v>
      </c>
      <c r="E11748" s="1">
        <v>44400.281566747683</v>
      </c>
      <c r="F11748">
        <v>271</v>
      </c>
      <c r="G11748">
        <v>60</v>
      </c>
      <c r="H11748">
        <v>162</v>
      </c>
      <c r="I11748">
        <v>5372</v>
      </c>
      <c r="J11748">
        <v>3114</v>
      </c>
      <c r="K11748">
        <v>15.83</v>
      </c>
      <c r="L11748">
        <v>56</v>
      </c>
      <c r="M11748" t="s">
        <v>29</v>
      </c>
      <c r="N11748" t="s">
        <v>317</v>
      </c>
      <c r="O11748" t="s">
        <v>132</v>
      </c>
      <c r="R11748" t="s">
        <v>28204</v>
      </c>
    </row>
    <row r="11749" spans="1:18" x14ac:dyDescent="0.3">
      <c r="A11749" t="s">
        <v>26</v>
      </c>
      <c r="B11749" t="s">
        <v>28205</v>
      </c>
      <c r="C11749" t="s">
        <v>20</v>
      </c>
      <c r="D11749" t="s">
        <v>28206</v>
      </c>
      <c r="E11749" s="1">
        <v>44467.971861111109</v>
      </c>
      <c r="F11749">
        <v>666</v>
      </c>
      <c r="G11749">
        <v>92</v>
      </c>
      <c r="H11749">
        <v>6</v>
      </c>
      <c r="I11749">
        <v>1203</v>
      </c>
      <c r="J11749">
        <v>4859</v>
      </c>
      <c r="K11749">
        <v>15.72</v>
      </c>
      <c r="L11749">
        <v>52</v>
      </c>
      <c r="M11749" t="s">
        <v>52</v>
      </c>
      <c r="N11749" t="s">
        <v>243</v>
      </c>
      <c r="O11749" t="s">
        <v>1605</v>
      </c>
      <c r="Q11749" t="s">
        <v>25</v>
      </c>
    </row>
    <row r="11750" spans="1:18" x14ac:dyDescent="0.3">
      <c r="A11750" t="s">
        <v>26</v>
      </c>
      <c r="B11750" t="s">
        <v>28207</v>
      </c>
      <c r="C11750" t="s">
        <v>20</v>
      </c>
      <c r="D11750" t="s">
        <v>28208</v>
      </c>
      <c r="E11750" s="1">
        <v>45107.20853048611</v>
      </c>
      <c r="F11750">
        <v>239</v>
      </c>
      <c r="G11750">
        <v>323</v>
      </c>
      <c r="H11750">
        <v>194</v>
      </c>
      <c r="I11750">
        <v>4237</v>
      </c>
      <c r="J11750">
        <v>3308</v>
      </c>
      <c r="K11750">
        <v>22.85</v>
      </c>
      <c r="L11750">
        <v>21</v>
      </c>
      <c r="M11750" t="s">
        <v>29</v>
      </c>
      <c r="N11750" t="s">
        <v>461</v>
      </c>
      <c r="O11750" t="s">
        <v>2921</v>
      </c>
      <c r="Q11750" t="s">
        <v>25</v>
      </c>
    </row>
    <row r="11751" spans="1:18" x14ac:dyDescent="0.3">
      <c r="A11751" t="s">
        <v>18</v>
      </c>
      <c r="B11751" t="s">
        <v>28209</v>
      </c>
      <c r="C11751" t="s">
        <v>20</v>
      </c>
      <c r="D11751" t="s">
        <v>28210</v>
      </c>
      <c r="E11751" s="1">
        <v>45089.373199444446</v>
      </c>
      <c r="F11751">
        <v>254</v>
      </c>
      <c r="G11751">
        <v>307</v>
      </c>
      <c r="H11751">
        <v>29</v>
      </c>
      <c r="I11751">
        <v>5967</v>
      </c>
      <c r="J11751">
        <v>1574</v>
      </c>
      <c r="K11751">
        <v>37.479999999999997</v>
      </c>
      <c r="L11751">
        <v>64</v>
      </c>
      <c r="M11751" t="s">
        <v>22</v>
      </c>
      <c r="N11751" t="s">
        <v>505</v>
      </c>
      <c r="O11751" t="s">
        <v>907</v>
      </c>
      <c r="Q11751" t="s">
        <v>32</v>
      </c>
    </row>
    <row r="11752" spans="1:18" x14ac:dyDescent="0.3">
      <c r="A11752" t="s">
        <v>18</v>
      </c>
      <c r="B11752" t="s">
        <v>28211</v>
      </c>
      <c r="C11752" t="s">
        <v>20</v>
      </c>
      <c r="D11752" t="s">
        <v>28212</v>
      </c>
      <c r="E11752" s="1">
        <v>45173.558254201387</v>
      </c>
      <c r="F11752">
        <v>753</v>
      </c>
      <c r="G11752">
        <v>103</v>
      </c>
      <c r="H11752">
        <v>69</v>
      </c>
      <c r="I11752">
        <v>2598</v>
      </c>
      <c r="J11752">
        <v>3357</v>
      </c>
      <c r="K11752">
        <v>27.55</v>
      </c>
      <c r="L11752">
        <v>24</v>
      </c>
      <c r="M11752" t="s">
        <v>29</v>
      </c>
      <c r="N11752" t="s">
        <v>235</v>
      </c>
      <c r="O11752" t="s">
        <v>1473</v>
      </c>
      <c r="Q11752" t="s">
        <v>25</v>
      </c>
      <c r="R11752" t="s">
        <v>28213</v>
      </c>
    </row>
    <row r="11753" spans="1:18" x14ac:dyDescent="0.3">
      <c r="A11753" t="s">
        <v>26</v>
      </c>
      <c r="B11753" t="s">
        <v>28214</v>
      </c>
      <c r="C11753" t="s">
        <v>45</v>
      </c>
      <c r="D11753" t="s">
        <v>28215</v>
      </c>
      <c r="E11753" s="1">
        <v>45105.51452556713</v>
      </c>
      <c r="F11753">
        <v>262</v>
      </c>
      <c r="G11753">
        <v>354</v>
      </c>
      <c r="H11753">
        <v>164</v>
      </c>
      <c r="I11753">
        <v>2805</v>
      </c>
      <c r="J11753">
        <v>1969</v>
      </c>
      <c r="K11753">
        <v>39.61</v>
      </c>
      <c r="L11753">
        <v>53</v>
      </c>
      <c r="M11753" t="s">
        <v>22</v>
      </c>
      <c r="N11753" t="s">
        <v>1247</v>
      </c>
      <c r="O11753" t="s">
        <v>607</v>
      </c>
      <c r="Q11753" t="s">
        <v>25</v>
      </c>
    </row>
    <row r="11754" spans="1:18" x14ac:dyDescent="0.3">
      <c r="A11754" t="s">
        <v>37</v>
      </c>
      <c r="B11754" t="s">
        <v>28216</v>
      </c>
      <c r="C11754" t="s">
        <v>45</v>
      </c>
      <c r="D11754" t="s">
        <v>28217</v>
      </c>
      <c r="E11754" s="1">
        <v>45299.899346689817</v>
      </c>
      <c r="F11754">
        <v>27</v>
      </c>
      <c r="G11754">
        <v>265</v>
      </c>
      <c r="H11754">
        <v>127</v>
      </c>
      <c r="I11754">
        <v>2399</v>
      </c>
      <c r="J11754">
        <v>2155</v>
      </c>
      <c r="K11754">
        <v>19.440000000000001</v>
      </c>
      <c r="L11754">
        <v>39</v>
      </c>
      <c r="M11754" t="s">
        <v>22</v>
      </c>
      <c r="N11754" t="s">
        <v>256</v>
      </c>
      <c r="O11754" t="s">
        <v>2171</v>
      </c>
      <c r="P11754" t="s">
        <v>28218</v>
      </c>
    </row>
    <row r="11755" spans="1:18" x14ac:dyDescent="0.3">
      <c r="A11755" t="s">
        <v>43</v>
      </c>
      <c r="B11755" t="s">
        <v>28219</v>
      </c>
      <c r="C11755" t="s">
        <v>39</v>
      </c>
      <c r="D11755" t="s">
        <v>28220</v>
      </c>
      <c r="E11755" s="1">
        <v>44642.015137118055</v>
      </c>
      <c r="F11755">
        <v>389</v>
      </c>
      <c r="G11755">
        <v>446</v>
      </c>
      <c r="H11755">
        <v>131</v>
      </c>
      <c r="I11755">
        <v>3954</v>
      </c>
      <c r="J11755">
        <v>3858</v>
      </c>
      <c r="K11755">
        <v>25.04</v>
      </c>
      <c r="L11755">
        <v>45</v>
      </c>
      <c r="M11755" t="s">
        <v>52</v>
      </c>
      <c r="N11755" t="s">
        <v>425</v>
      </c>
      <c r="O11755" t="s">
        <v>2476</v>
      </c>
      <c r="R11755" t="s">
        <v>28221</v>
      </c>
    </row>
    <row r="11756" spans="1:18" x14ac:dyDescent="0.3">
      <c r="A11756" t="s">
        <v>43</v>
      </c>
      <c r="B11756" t="s">
        <v>28222</v>
      </c>
      <c r="C11756" t="s">
        <v>39</v>
      </c>
      <c r="D11756" t="s">
        <v>28223</v>
      </c>
      <c r="E11756" s="1">
        <v>44429.03194364583</v>
      </c>
      <c r="F11756">
        <v>495</v>
      </c>
      <c r="G11756">
        <v>407</v>
      </c>
      <c r="H11756">
        <v>146</v>
      </c>
      <c r="I11756">
        <v>2900</v>
      </c>
      <c r="J11756">
        <v>3954</v>
      </c>
      <c r="K11756">
        <v>26.5</v>
      </c>
      <c r="L11756">
        <v>29</v>
      </c>
      <c r="M11756" t="s">
        <v>22</v>
      </c>
      <c r="N11756" t="s">
        <v>566</v>
      </c>
      <c r="O11756" t="s">
        <v>2105</v>
      </c>
    </row>
    <row r="11757" spans="1:18" x14ac:dyDescent="0.3">
      <c r="A11757" t="s">
        <v>37</v>
      </c>
      <c r="B11757" t="s">
        <v>28224</v>
      </c>
      <c r="C11757" t="s">
        <v>20</v>
      </c>
      <c r="D11757" t="s">
        <v>28225</v>
      </c>
      <c r="E11757" s="1">
        <v>45182.619903159721</v>
      </c>
      <c r="F11757">
        <v>177</v>
      </c>
      <c r="G11757">
        <v>21</v>
      </c>
      <c r="H11757">
        <v>144</v>
      </c>
      <c r="I11757">
        <v>5522</v>
      </c>
      <c r="J11757">
        <v>1720</v>
      </c>
      <c r="K11757">
        <v>19.88</v>
      </c>
      <c r="L11757">
        <v>60</v>
      </c>
      <c r="M11757" t="s">
        <v>22</v>
      </c>
      <c r="N11757" t="s">
        <v>2206</v>
      </c>
      <c r="O11757" t="s">
        <v>318</v>
      </c>
    </row>
    <row r="11758" spans="1:18" x14ac:dyDescent="0.3">
      <c r="A11758" t="s">
        <v>26</v>
      </c>
      <c r="B11758" t="s">
        <v>28226</v>
      </c>
      <c r="C11758" t="s">
        <v>39</v>
      </c>
      <c r="D11758" t="s">
        <v>28227</v>
      </c>
      <c r="E11758" s="1">
        <v>44734.730221076388</v>
      </c>
      <c r="F11758">
        <v>606</v>
      </c>
      <c r="G11758">
        <v>78</v>
      </c>
      <c r="H11758">
        <v>59</v>
      </c>
      <c r="I11758">
        <v>6265</v>
      </c>
      <c r="J11758">
        <v>3584</v>
      </c>
      <c r="K11758">
        <v>20.73</v>
      </c>
      <c r="L11758">
        <v>59</v>
      </c>
      <c r="M11758" t="s">
        <v>52</v>
      </c>
      <c r="N11758" t="s">
        <v>3579</v>
      </c>
      <c r="O11758" t="s">
        <v>1706</v>
      </c>
      <c r="P11758" t="s">
        <v>28228</v>
      </c>
      <c r="Q11758" t="s">
        <v>25</v>
      </c>
    </row>
    <row r="11759" spans="1:18" x14ac:dyDescent="0.3">
      <c r="A11759" t="s">
        <v>43</v>
      </c>
      <c r="B11759" t="s">
        <v>28229</v>
      </c>
      <c r="C11759" t="s">
        <v>45</v>
      </c>
      <c r="D11759" t="s">
        <v>28230</v>
      </c>
      <c r="E11759" s="1">
        <v>45209.605050324077</v>
      </c>
      <c r="F11759">
        <v>901</v>
      </c>
      <c r="G11759">
        <v>257</v>
      </c>
      <c r="H11759">
        <v>43</v>
      </c>
      <c r="I11759">
        <v>2549</v>
      </c>
      <c r="J11759">
        <v>672</v>
      </c>
      <c r="K11759">
        <v>178.72</v>
      </c>
      <c r="L11759">
        <v>51</v>
      </c>
      <c r="M11759" t="s">
        <v>22</v>
      </c>
      <c r="N11759" t="s">
        <v>1680</v>
      </c>
      <c r="O11759" t="s">
        <v>3328</v>
      </c>
    </row>
    <row r="11760" spans="1:18" x14ac:dyDescent="0.3">
      <c r="A11760" t="s">
        <v>43</v>
      </c>
      <c r="B11760" t="s">
        <v>28231</v>
      </c>
      <c r="C11760" t="s">
        <v>39</v>
      </c>
      <c r="D11760" t="s">
        <v>28232</v>
      </c>
      <c r="E11760" s="1">
        <v>44574.61543027778</v>
      </c>
      <c r="F11760">
        <v>571</v>
      </c>
      <c r="G11760">
        <v>458</v>
      </c>
      <c r="H11760">
        <v>66</v>
      </c>
      <c r="I11760">
        <v>9350</v>
      </c>
      <c r="J11760">
        <v>948</v>
      </c>
      <c r="K11760">
        <v>115.51</v>
      </c>
      <c r="L11760">
        <v>56</v>
      </c>
      <c r="M11760" t="s">
        <v>29</v>
      </c>
      <c r="N11760" t="s">
        <v>1278</v>
      </c>
      <c r="O11760" t="s">
        <v>1582</v>
      </c>
    </row>
    <row r="11761" spans="1:17" x14ac:dyDescent="0.3">
      <c r="A11761" t="s">
        <v>43</v>
      </c>
      <c r="B11761" t="s">
        <v>28233</v>
      </c>
      <c r="C11761" t="s">
        <v>20</v>
      </c>
      <c r="D11761" t="s">
        <v>28234</v>
      </c>
      <c r="E11761" s="1">
        <v>44332.765425902777</v>
      </c>
      <c r="F11761">
        <v>824</v>
      </c>
      <c r="G11761">
        <v>357</v>
      </c>
      <c r="H11761">
        <v>187</v>
      </c>
      <c r="I11761">
        <v>1158</v>
      </c>
      <c r="J11761">
        <v>3028</v>
      </c>
      <c r="K11761">
        <v>45.18</v>
      </c>
      <c r="L11761">
        <v>43</v>
      </c>
      <c r="M11761" t="s">
        <v>52</v>
      </c>
      <c r="N11761" t="s">
        <v>3523</v>
      </c>
      <c r="O11761" t="s">
        <v>218</v>
      </c>
    </row>
    <row r="11762" spans="1:17" x14ac:dyDescent="0.3">
      <c r="A11762" t="s">
        <v>18</v>
      </c>
      <c r="B11762" t="s">
        <v>28235</v>
      </c>
      <c r="C11762" t="s">
        <v>39</v>
      </c>
      <c r="D11762" t="s">
        <v>28236</v>
      </c>
      <c r="E11762" s="1">
        <v>44869.078278460649</v>
      </c>
      <c r="F11762">
        <v>415</v>
      </c>
      <c r="G11762">
        <v>103</v>
      </c>
      <c r="H11762">
        <v>10</v>
      </c>
      <c r="I11762">
        <v>6791</v>
      </c>
      <c r="J11762">
        <v>1296</v>
      </c>
      <c r="K11762">
        <v>40.74</v>
      </c>
      <c r="L11762">
        <v>61</v>
      </c>
      <c r="M11762" t="s">
        <v>52</v>
      </c>
      <c r="N11762" t="s">
        <v>197</v>
      </c>
      <c r="O11762" t="s">
        <v>8189</v>
      </c>
      <c r="P11762" t="s">
        <v>28237</v>
      </c>
      <c r="Q11762" t="s">
        <v>32</v>
      </c>
    </row>
    <row r="11763" spans="1:17" x14ac:dyDescent="0.3">
      <c r="A11763" t="s">
        <v>37</v>
      </c>
      <c r="B11763" t="s">
        <v>28238</v>
      </c>
      <c r="C11763" t="s">
        <v>20</v>
      </c>
      <c r="D11763" t="s">
        <v>28239</v>
      </c>
      <c r="E11763" s="1">
        <v>44953.912872511573</v>
      </c>
      <c r="F11763">
        <v>335</v>
      </c>
      <c r="G11763">
        <v>376</v>
      </c>
      <c r="H11763">
        <v>29</v>
      </c>
      <c r="I11763">
        <v>6074</v>
      </c>
      <c r="J11763">
        <v>3153</v>
      </c>
      <c r="K11763">
        <v>23.47</v>
      </c>
      <c r="L11763">
        <v>22</v>
      </c>
      <c r="M11763" t="s">
        <v>29</v>
      </c>
      <c r="N11763" t="s">
        <v>723</v>
      </c>
      <c r="O11763" t="s">
        <v>1802</v>
      </c>
      <c r="P11763" t="s">
        <v>28240</v>
      </c>
      <c r="Q11763" t="s">
        <v>32</v>
      </c>
    </row>
    <row r="11764" spans="1:17" x14ac:dyDescent="0.3">
      <c r="A11764" t="s">
        <v>43</v>
      </c>
      <c r="B11764" t="s">
        <v>28241</v>
      </c>
      <c r="C11764" t="s">
        <v>45</v>
      </c>
      <c r="D11764" t="s">
        <v>28242</v>
      </c>
      <c r="E11764" s="1">
        <v>44857.905576828707</v>
      </c>
      <c r="F11764">
        <v>82</v>
      </c>
      <c r="G11764">
        <v>375</v>
      </c>
      <c r="H11764">
        <v>69</v>
      </c>
      <c r="I11764">
        <v>4127</v>
      </c>
      <c r="J11764">
        <v>4259</v>
      </c>
      <c r="K11764">
        <v>12.35</v>
      </c>
      <c r="L11764">
        <v>39</v>
      </c>
      <c r="M11764" t="s">
        <v>29</v>
      </c>
      <c r="N11764" t="s">
        <v>589</v>
      </c>
      <c r="O11764" t="s">
        <v>11813</v>
      </c>
      <c r="Q11764" t="s">
        <v>32</v>
      </c>
    </row>
    <row r="11765" spans="1:17" x14ac:dyDescent="0.3">
      <c r="A11765" t="s">
        <v>18</v>
      </c>
      <c r="B11765" s="2" t="s">
        <v>28243</v>
      </c>
      <c r="C11765" t="s">
        <v>39</v>
      </c>
      <c r="D11765" t="s">
        <v>28244</v>
      </c>
      <c r="E11765" s="1">
        <v>44483.604963298611</v>
      </c>
      <c r="F11765">
        <v>712</v>
      </c>
      <c r="G11765">
        <v>218</v>
      </c>
      <c r="H11765">
        <v>27</v>
      </c>
      <c r="I11765">
        <v>5074</v>
      </c>
      <c r="J11765">
        <v>1556</v>
      </c>
      <c r="K11765">
        <v>61.5</v>
      </c>
      <c r="L11765">
        <v>34</v>
      </c>
      <c r="M11765" t="s">
        <v>52</v>
      </c>
      <c r="N11765" t="s">
        <v>217</v>
      </c>
      <c r="O11765" t="s">
        <v>1061</v>
      </c>
      <c r="Q11765" t="s">
        <v>25</v>
      </c>
    </row>
    <row r="11766" spans="1:17" x14ac:dyDescent="0.3">
      <c r="A11766" t="s">
        <v>18</v>
      </c>
      <c r="B11766" t="s">
        <v>28245</v>
      </c>
      <c r="C11766" t="s">
        <v>20</v>
      </c>
      <c r="D11766" t="s">
        <v>28246</v>
      </c>
      <c r="E11766" s="1">
        <v>45095.293753368052</v>
      </c>
      <c r="F11766">
        <v>645</v>
      </c>
      <c r="G11766">
        <v>401</v>
      </c>
      <c r="H11766">
        <v>102</v>
      </c>
      <c r="I11766">
        <v>1263</v>
      </c>
      <c r="J11766">
        <v>2264</v>
      </c>
      <c r="K11766">
        <v>50.71</v>
      </c>
      <c r="L11766">
        <v>47</v>
      </c>
      <c r="M11766" t="s">
        <v>22</v>
      </c>
      <c r="N11766" t="s">
        <v>260</v>
      </c>
      <c r="O11766" t="s">
        <v>1473</v>
      </c>
      <c r="Q11766" t="s">
        <v>32</v>
      </c>
    </row>
    <row r="11767" spans="1:17" x14ac:dyDescent="0.3">
      <c r="A11767" t="s">
        <v>18</v>
      </c>
      <c r="B11767" t="s">
        <v>28247</v>
      </c>
      <c r="C11767" t="s">
        <v>45</v>
      </c>
      <c r="D11767" t="s">
        <v>28248</v>
      </c>
      <c r="E11767" s="1">
        <v>44931.719165625</v>
      </c>
      <c r="F11767">
        <v>910</v>
      </c>
      <c r="G11767">
        <v>133</v>
      </c>
      <c r="H11767">
        <v>155</v>
      </c>
      <c r="I11767">
        <v>2491</v>
      </c>
      <c r="J11767">
        <v>3899</v>
      </c>
      <c r="K11767">
        <v>30.73</v>
      </c>
      <c r="L11767">
        <v>25</v>
      </c>
      <c r="M11767" t="s">
        <v>52</v>
      </c>
      <c r="N11767" t="s">
        <v>2077</v>
      </c>
      <c r="O11767" t="s">
        <v>684</v>
      </c>
    </row>
    <row r="11768" spans="1:17" x14ac:dyDescent="0.3">
      <c r="A11768" t="s">
        <v>37</v>
      </c>
      <c r="B11768" t="s">
        <v>28249</v>
      </c>
      <c r="C11768" t="s">
        <v>20</v>
      </c>
      <c r="D11768" t="s">
        <v>28250</v>
      </c>
      <c r="E11768" s="1">
        <v>44767.588914675929</v>
      </c>
      <c r="F11768">
        <v>129</v>
      </c>
      <c r="G11768">
        <v>118</v>
      </c>
      <c r="H11768">
        <v>19</v>
      </c>
      <c r="I11768">
        <v>8561</v>
      </c>
      <c r="J11768">
        <v>2977</v>
      </c>
      <c r="K11768">
        <v>8.94</v>
      </c>
      <c r="L11768">
        <v>58</v>
      </c>
      <c r="M11768" t="s">
        <v>29</v>
      </c>
      <c r="N11768" t="s">
        <v>930</v>
      </c>
      <c r="O11768" t="s">
        <v>76</v>
      </c>
      <c r="Q11768" t="s">
        <v>25</v>
      </c>
    </row>
    <row r="11769" spans="1:17" x14ac:dyDescent="0.3">
      <c r="A11769" t="s">
        <v>26</v>
      </c>
      <c r="B11769" t="s">
        <v>28251</v>
      </c>
      <c r="C11769" t="s">
        <v>20</v>
      </c>
      <c r="D11769" t="s">
        <v>28252</v>
      </c>
      <c r="E11769" s="1">
        <v>44683.018218506943</v>
      </c>
      <c r="F11769">
        <v>609</v>
      </c>
      <c r="G11769">
        <v>478</v>
      </c>
      <c r="H11769">
        <v>194</v>
      </c>
      <c r="I11769">
        <v>9963</v>
      </c>
      <c r="J11769">
        <v>3650</v>
      </c>
      <c r="K11769">
        <v>35.1</v>
      </c>
      <c r="L11769">
        <v>19</v>
      </c>
      <c r="M11769" t="s">
        <v>52</v>
      </c>
      <c r="N11769" t="s">
        <v>1198</v>
      </c>
      <c r="O11769" t="s">
        <v>2817</v>
      </c>
    </row>
    <row r="11770" spans="1:17" x14ac:dyDescent="0.3">
      <c r="A11770" t="s">
        <v>37</v>
      </c>
      <c r="B11770" t="s">
        <v>28253</v>
      </c>
      <c r="C11770" t="s">
        <v>20</v>
      </c>
      <c r="D11770" t="s">
        <v>28254</v>
      </c>
      <c r="E11770" s="1">
        <v>44553.991573784719</v>
      </c>
      <c r="F11770">
        <v>89</v>
      </c>
      <c r="G11770">
        <v>236</v>
      </c>
      <c r="H11770">
        <v>35</v>
      </c>
      <c r="I11770">
        <v>4090</v>
      </c>
      <c r="J11770">
        <v>1615</v>
      </c>
      <c r="K11770">
        <v>22.29</v>
      </c>
      <c r="L11770">
        <v>19</v>
      </c>
      <c r="M11770" t="s">
        <v>52</v>
      </c>
      <c r="N11770" t="s">
        <v>3523</v>
      </c>
      <c r="O11770" t="s">
        <v>1326</v>
      </c>
      <c r="Q11770" t="s">
        <v>72</v>
      </c>
    </row>
    <row r="11771" spans="1:17" x14ac:dyDescent="0.3">
      <c r="A11771" t="s">
        <v>37</v>
      </c>
      <c r="B11771" t="s">
        <v>28255</v>
      </c>
      <c r="C11771" t="s">
        <v>45</v>
      </c>
      <c r="D11771" t="s">
        <v>28256</v>
      </c>
      <c r="E11771" s="1">
        <v>44708.98459378472</v>
      </c>
      <c r="F11771">
        <v>371</v>
      </c>
      <c r="G11771">
        <v>368</v>
      </c>
      <c r="H11771">
        <v>59</v>
      </c>
      <c r="I11771">
        <v>6931</v>
      </c>
      <c r="J11771">
        <v>4232</v>
      </c>
      <c r="K11771">
        <v>18.86</v>
      </c>
      <c r="L11771">
        <v>22</v>
      </c>
      <c r="M11771" t="s">
        <v>22</v>
      </c>
      <c r="N11771" t="s">
        <v>1774</v>
      </c>
      <c r="O11771" t="s">
        <v>395</v>
      </c>
      <c r="Q11771" t="s">
        <v>32</v>
      </c>
    </row>
    <row r="11772" spans="1:17" x14ac:dyDescent="0.3">
      <c r="A11772" t="s">
        <v>18</v>
      </c>
      <c r="B11772" t="s">
        <v>28257</v>
      </c>
      <c r="C11772" t="s">
        <v>20</v>
      </c>
      <c r="D11772" t="s">
        <v>28258</v>
      </c>
      <c r="E11772" s="1">
        <v>44489.43964675926</v>
      </c>
      <c r="F11772">
        <v>471</v>
      </c>
      <c r="G11772">
        <v>60</v>
      </c>
      <c r="H11772">
        <v>174</v>
      </c>
      <c r="I11772">
        <v>8712</v>
      </c>
      <c r="J11772">
        <v>2431</v>
      </c>
      <c r="K11772">
        <v>29</v>
      </c>
      <c r="L11772">
        <v>43</v>
      </c>
      <c r="M11772" t="s">
        <v>22</v>
      </c>
      <c r="N11772" t="s">
        <v>47</v>
      </c>
      <c r="O11772" t="s">
        <v>2462</v>
      </c>
      <c r="P11772" t="s">
        <v>28259</v>
      </c>
      <c r="Q11772" t="s">
        <v>32</v>
      </c>
    </row>
    <row r="11773" spans="1:17" x14ac:dyDescent="0.3">
      <c r="A11773" t="s">
        <v>18</v>
      </c>
      <c r="B11773" t="s">
        <v>28260</v>
      </c>
      <c r="C11773" t="s">
        <v>39</v>
      </c>
      <c r="D11773" t="s">
        <v>28261</v>
      </c>
      <c r="E11773" s="1">
        <v>44340.718511944448</v>
      </c>
      <c r="F11773">
        <v>517</v>
      </c>
      <c r="G11773">
        <v>12</v>
      </c>
      <c r="H11773">
        <v>40</v>
      </c>
      <c r="I11773">
        <v>5921</v>
      </c>
      <c r="J11773">
        <v>2387</v>
      </c>
      <c r="K11773">
        <v>23.84</v>
      </c>
      <c r="L11773">
        <v>41</v>
      </c>
      <c r="M11773" t="s">
        <v>29</v>
      </c>
      <c r="N11773" t="s">
        <v>1347</v>
      </c>
      <c r="O11773" t="s">
        <v>1663</v>
      </c>
    </row>
    <row r="11774" spans="1:17" x14ac:dyDescent="0.3">
      <c r="A11774" t="s">
        <v>43</v>
      </c>
      <c r="B11774" t="s">
        <v>28262</v>
      </c>
      <c r="C11774" t="s">
        <v>20</v>
      </c>
      <c r="D11774" t="s">
        <v>28263</v>
      </c>
      <c r="E11774" s="1">
        <v>45182.493105358793</v>
      </c>
      <c r="F11774">
        <v>210</v>
      </c>
      <c r="G11774">
        <v>447</v>
      </c>
      <c r="H11774">
        <v>167</v>
      </c>
      <c r="I11774">
        <v>6715</v>
      </c>
      <c r="J11774">
        <v>2088</v>
      </c>
      <c r="K11774">
        <v>39.46</v>
      </c>
      <c r="L11774">
        <v>36</v>
      </c>
      <c r="M11774" t="s">
        <v>29</v>
      </c>
      <c r="N11774" t="s">
        <v>1761</v>
      </c>
      <c r="O11774" t="s">
        <v>1384</v>
      </c>
      <c r="Q11774" t="s">
        <v>25</v>
      </c>
    </row>
    <row r="11775" spans="1:17" x14ac:dyDescent="0.3">
      <c r="A11775" t="s">
        <v>43</v>
      </c>
      <c r="B11775" t="s">
        <v>28264</v>
      </c>
      <c r="C11775" t="s">
        <v>45</v>
      </c>
      <c r="D11775" t="s">
        <v>28265</v>
      </c>
      <c r="E11775" s="1">
        <v>44351.345489976855</v>
      </c>
      <c r="F11775">
        <v>606</v>
      </c>
      <c r="G11775">
        <v>215</v>
      </c>
      <c r="H11775">
        <v>115</v>
      </c>
      <c r="I11775">
        <v>5415</v>
      </c>
      <c r="J11775">
        <v>3399</v>
      </c>
      <c r="K11775">
        <v>27.54</v>
      </c>
      <c r="L11775">
        <v>31</v>
      </c>
      <c r="M11775" t="s">
        <v>29</v>
      </c>
      <c r="N11775" t="s">
        <v>562</v>
      </c>
      <c r="O11775" t="s">
        <v>2265</v>
      </c>
    </row>
    <row r="11776" spans="1:17" x14ac:dyDescent="0.3">
      <c r="A11776" t="s">
        <v>26</v>
      </c>
      <c r="B11776" t="s">
        <v>28266</v>
      </c>
      <c r="C11776" t="s">
        <v>45</v>
      </c>
      <c r="D11776" t="s">
        <v>28267</v>
      </c>
      <c r="E11776" s="1">
        <v>44337.768129432872</v>
      </c>
      <c r="F11776">
        <v>376</v>
      </c>
      <c r="G11776">
        <v>79</v>
      </c>
      <c r="H11776">
        <v>98</v>
      </c>
      <c r="I11776">
        <v>6676</v>
      </c>
      <c r="J11776">
        <v>4940</v>
      </c>
      <c r="K11776">
        <v>11.19</v>
      </c>
      <c r="L11776">
        <v>45</v>
      </c>
      <c r="M11776" t="s">
        <v>52</v>
      </c>
      <c r="N11776" t="s">
        <v>1476</v>
      </c>
      <c r="O11776" t="s">
        <v>1289</v>
      </c>
    </row>
    <row r="11777" spans="1:18" x14ac:dyDescent="0.3">
      <c r="A11777" t="s">
        <v>18</v>
      </c>
      <c r="B11777" t="s">
        <v>28268</v>
      </c>
      <c r="C11777" t="s">
        <v>20</v>
      </c>
      <c r="D11777" t="s">
        <v>28269</v>
      </c>
      <c r="E11777" s="1">
        <v>45227.349942800924</v>
      </c>
      <c r="F11777">
        <v>560</v>
      </c>
      <c r="G11777">
        <v>52</v>
      </c>
      <c r="H11777">
        <v>61</v>
      </c>
      <c r="I11777">
        <v>7483</v>
      </c>
      <c r="J11777">
        <v>4741</v>
      </c>
      <c r="K11777">
        <v>14.2</v>
      </c>
      <c r="L11777">
        <v>40</v>
      </c>
      <c r="M11777" t="s">
        <v>29</v>
      </c>
      <c r="N11777" t="s">
        <v>2137</v>
      </c>
      <c r="O11777" t="s">
        <v>2318</v>
      </c>
      <c r="Q11777" t="s">
        <v>32</v>
      </c>
    </row>
    <row r="11778" spans="1:18" x14ac:dyDescent="0.3">
      <c r="A11778" t="s">
        <v>37</v>
      </c>
      <c r="B11778" t="s">
        <v>28270</v>
      </c>
      <c r="C11778" t="s">
        <v>20</v>
      </c>
      <c r="D11778" t="s">
        <v>28271</v>
      </c>
      <c r="E11778" s="1">
        <v>44811.792587835647</v>
      </c>
      <c r="F11778">
        <v>278</v>
      </c>
      <c r="G11778">
        <v>184</v>
      </c>
      <c r="H11778">
        <v>167</v>
      </c>
      <c r="I11778">
        <v>8669</v>
      </c>
      <c r="J11778">
        <v>3634</v>
      </c>
      <c r="K11778">
        <v>17.309999999999999</v>
      </c>
      <c r="L11778">
        <v>28</v>
      </c>
      <c r="M11778" t="s">
        <v>29</v>
      </c>
      <c r="N11778" t="s">
        <v>444</v>
      </c>
      <c r="O11778" t="s">
        <v>824</v>
      </c>
    </row>
    <row r="11779" spans="1:18" x14ac:dyDescent="0.3">
      <c r="A11779" t="s">
        <v>37</v>
      </c>
      <c r="B11779" t="s">
        <v>28272</v>
      </c>
      <c r="C11779" t="s">
        <v>39</v>
      </c>
      <c r="D11779" t="s">
        <v>28273</v>
      </c>
      <c r="E11779" s="1">
        <v>45153.979268171293</v>
      </c>
      <c r="F11779">
        <v>563</v>
      </c>
      <c r="G11779">
        <v>173</v>
      </c>
      <c r="H11779">
        <v>157</v>
      </c>
      <c r="I11779">
        <v>2285</v>
      </c>
      <c r="J11779">
        <v>3883</v>
      </c>
      <c r="K11779">
        <v>23</v>
      </c>
      <c r="L11779">
        <v>29</v>
      </c>
      <c r="M11779" t="s">
        <v>29</v>
      </c>
      <c r="N11779" t="s">
        <v>610</v>
      </c>
      <c r="O11779" t="s">
        <v>1426</v>
      </c>
    </row>
    <row r="11780" spans="1:18" x14ac:dyDescent="0.3">
      <c r="A11780" t="s">
        <v>43</v>
      </c>
      <c r="B11780" t="s">
        <v>28274</v>
      </c>
      <c r="C11780" t="s">
        <v>39</v>
      </c>
      <c r="D11780" t="s">
        <v>28275</v>
      </c>
      <c r="E11780" s="1">
        <v>45052.730832615744</v>
      </c>
      <c r="F11780">
        <v>355</v>
      </c>
      <c r="G11780">
        <v>369</v>
      </c>
      <c r="H11780">
        <v>200</v>
      </c>
      <c r="I11780">
        <v>9004</v>
      </c>
      <c r="J11780">
        <v>2264</v>
      </c>
      <c r="K11780">
        <v>40.81</v>
      </c>
      <c r="L11780">
        <v>41</v>
      </c>
      <c r="M11780" t="s">
        <v>29</v>
      </c>
      <c r="N11780" t="s">
        <v>378</v>
      </c>
      <c r="O11780" t="s">
        <v>1542</v>
      </c>
    </row>
    <row r="11781" spans="1:18" x14ac:dyDescent="0.3">
      <c r="A11781" t="s">
        <v>37</v>
      </c>
      <c r="B11781" t="s">
        <v>28276</v>
      </c>
      <c r="C11781" t="s">
        <v>20</v>
      </c>
      <c r="D11781" t="s">
        <v>28277</v>
      </c>
      <c r="E11781" s="1">
        <v>45236.321708414354</v>
      </c>
      <c r="F11781">
        <v>57</v>
      </c>
      <c r="G11781">
        <v>173</v>
      </c>
      <c r="H11781">
        <v>4</v>
      </c>
      <c r="I11781">
        <v>8686</v>
      </c>
      <c r="J11781">
        <v>4958</v>
      </c>
      <c r="K11781">
        <v>4.72</v>
      </c>
      <c r="L11781">
        <v>51</v>
      </c>
      <c r="M11781" t="s">
        <v>22</v>
      </c>
      <c r="N11781" t="s">
        <v>1567</v>
      </c>
      <c r="O11781" t="s">
        <v>1605</v>
      </c>
      <c r="Q11781" t="s">
        <v>72</v>
      </c>
    </row>
    <row r="11782" spans="1:18" x14ac:dyDescent="0.3">
      <c r="A11782" t="s">
        <v>43</v>
      </c>
      <c r="B11782" t="s">
        <v>28278</v>
      </c>
      <c r="C11782" t="s">
        <v>39</v>
      </c>
      <c r="D11782" t="s">
        <v>28279</v>
      </c>
      <c r="E11782" s="1">
        <v>44846.309020624998</v>
      </c>
      <c r="F11782">
        <v>967</v>
      </c>
      <c r="G11782">
        <v>441</v>
      </c>
      <c r="H11782">
        <v>166</v>
      </c>
      <c r="I11782">
        <v>5743</v>
      </c>
      <c r="J11782">
        <v>4060</v>
      </c>
      <c r="K11782">
        <v>38.770000000000003</v>
      </c>
      <c r="L11782">
        <v>57</v>
      </c>
      <c r="M11782" t="s">
        <v>52</v>
      </c>
      <c r="N11782" t="s">
        <v>2598</v>
      </c>
      <c r="O11782" t="s">
        <v>2585</v>
      </c>
    </row>
    <row r="11783" spans="1:18" x14ac:dyDescent="0.3">
      <c r="A11783" t="s">
        <v>43</v>
      </c>
      <c r="B11783" t="s">
        <v>28280</v>
      </c>
      <c r="C11783" t="s">
        <v>39</v>
      </c>
      <c r="D11783" t="s">
        <v>28281</v>
      </c>
      <c r="E11783" s="1">
        <v>44524.70251304398</v>
      </c>
      <c r="F11783">
        <v>597</v>
      </c>
      <c r="G11783">
        <v>122</v>
      </c>
      <c r="H11783">
        <v>180</v>
      </c>
      <c r="I11783">
        <v>2007</v>
      </c>
      <c r="J11783">
        <v>4182</v>
      </c>
      <c r="K11783">
        <v>21.5</v>
      </c>
      <c r="L11783">
        <v>28</v>
      </c>
      <c r="M11783" t="s">
        <v>52</v>
      </c>
      <c r="N11783" t="s">
        <v>1464</v>
      </c>
      <c r="O11783" t="s">
        <v>1889</v>
      </c>
      <c r="Q11783" t="s">
        <v>72</v>
      </c>
      <c r="R11783" t="s">
        <v>28282</v>
      </c>
    </row>
    <row r="11784" spans="1:18" x14ac:dyDescent="0.3">
      <c r="A11784" t="s">
        <v>43</v>
      </c>
      <c r="B11784" t="s">
        <v>28283</v>
      </c>
      <c r="C11784" t="s">
        <v>39</v>
      </c>
      <c r="D11784" t="s">
        <v>28284</v>
      </c>
      <c r="E11784" s="1">
        <v>45161.170422569441</v>
      </c>
      <c r="F11784">
        <v>422</v>
      </c>
      <c r="G11784">
        <v>229</v>
      </c>
      <c r="H11784">
        <v>133</v>
      </c>
      <c r="I11784">
        <v>9651</v>
      </c>
      <c r="J11784">
        <v>3224</v>
      </c>
      <c r="K11784">
        <v>24.32</v>
      </c>
      <c r="L11784">
        <v>63</v>
      </c>
      <c r="M11784" t="s">
        <v>29</v>
      </c>
      <c r="N11784" t="s">
        <v>751</v>
      </c>
      <c r="O11784" t="s">
        <v>2885</v>
      </c>
      <c r="Q11784" t="s">
        <v>25</v>
      </c>
    </row>
    <row r="11785" spans="1:18" x14ac:dyDescent="0.3">
      <c r="A11785" t="s">
        <v>43</v>
      </c>
      <c r="B11785" t="s">
        <v>28285</v>
      </c>
      <c r="C11785" t="s">
        <v>39</v>
      </c>
      <c r="D11785" t="s">
        <v>28286</v>
      </c>
      <c r="E11785" s="1">
        <v>44406.313685474539</v>
      </c>
      <c r="F11785">
        <v>523</v>
      </c>
      <c r="G11785">
        <v>426</v>
      </c>
      <c r="H11785">
        <v>69</v>
      </c>
      <c r="I11785">
        <v>9519</v>
      </c>
      <c r="J11785">
        <v>4091</v>
      </c>
      <c r="K11785">
        <v>24.88</v>
      </c>
      <c r="L11785">
        <v>35</v>
      </c>
      <c r="M11785" t="s">
        <v>52</v>
      </c>
      <c r="N11785" t="s">
        <v>500</v>
      </c>
      <c r="O11785" t="s">
        <v>1730</v>
      </c>
      <c r="Q11785" t="s">
        <v>32</v>
      </c>
      <c r="R11785" t="s">
        <v>28287</v>
      </c>
    </row>
    <row r="11786" spans="1:18" x14ac:dyDescent="0.3">
      <c r="A11786" t="s">
        <v>43</v>
      </c>
      <c r="B11786" t="s">
        <v>28288</v>
      </c>
      <c r="C11786" t="s">
        <v>20</v>
      </c>
      <c r="D11786" t="s">
        <v>28289</v>
      </c>
      <c r="E11786" s="1">
        <v>44310.349177361109</v>
      </c>
      <c r="F11786">
        <v>305</v>
      </c>
      <c r="G11786">
        <v>305</v>
      </c>
      <c r="H11786">
        <v>122</v>
      </c>
      <c r="I11786">
        <v>2314</v>
      </c>
      <c r="J11786">
        <v>1533</v>
      </c>
      <c r="K11786">
        <v>47.75</v>
      </c>
      <c r="L11786">
        <v>65</v>
      </c>
      <c r="M11786" t="s">
        <v>52</v>
      </c>
      <c r="N11786" t="s">
        <v>2339</v>
      </c>
      <c r="O11786" t="s">
        <v>1961</v>
      </c>
    </row>
    <row r="11787" spans="1:18" x14ac:dyDescent="0.3">
      <c r="A11787" t="s">
        <v>37</v>
      </c>
      <c r="B11787" t="s">
        <v>28290</v>
      </c>
      <c r="C11787" t="s">
        <v>39</v>
      </c>
      <c r="D11787" t="s">
        <v>28291</v>
      </c>
      <c r="E11787" s="1">
        <v>44348.971005590276</v>
      </c>
      <c r="F11787">
        <v>914</v>
      </c>
      <c r="G11787">
        <v>383</v>
      </c>
      <c r="H11787">
        <v>12</v>
      </c>
      <c r="I11787">
        <v>1685</v>
      </c>
      <c r="J11787">
        <v>2454</v>
      </c>
      <c r="K11787">
        <v>53.34</v>
      </c>
      <c r="L11787">
        <v>34</v>
      </c>
      <c r="M11787" t="s">
        <v>22</v>
      </c>
      <c r="N11787" t="s">
        <v>1464</v>
      </c>
      <c r="O11787" t="s">
        <v>6616</v>
      </c>
      <c r="Q11787" t="s">
        <v>72</v>
      </c>
    </row>
    <row r="11788" spans="1:18" x14ac:dyDescent="0.3">
      <c r="A11788" t="s">
        <v>18</v>
      </c>
      <c r="B11788" t="s">
        <v>28292</v>
      </c>
      <c r="C11788" t="s">
        <v>20</v>
      </c>
      <c r="D11788" t="s">
        <v>28293</v>
      </c>
      <c r="E11788" s="1">
        <v>44892.156756608798</v>
      </c>
      <c r="F11788">
        <v>134</v>
      </c>
      <c r="G11788">
        <v>361</v>
      </c>
      <c r="H11788">
        <v>10</v>
      </c>
      <c r="I11788">
        <v>4884</v>
      </c>
      <c r="J11788">
        <v>3716</v>
      </c>
      <c r="K11788">
        <v>13.59</v>
      </c>
      <c r="L11788">
        <v>19</v>
      </c>
      <c r="M11788" t="s">
        <v>52</v>
      </c>
      <c r="N11788" t="s">
        <v>217</v>
      </c>
      <c r="O11788" t="s">
        <v>2966</v>
      </c>
    </row>
    <row r="11789" spans="1:18" x14ac:dyDescent="0.3">
      <c r="A11789" t="s">
        <v>18</v>
      </c>
      <c r="B11789" t="s">
        <v>28294</v>
      </c>
      <c r="C11789" t="s">
        <v>20</v>
      </c>
      <c r="D11789" t="s">
        <v>28295</v>
      </c>
      <c r="E11789" s="1">
        <v>44726.275854733794</v>
      </c>
      <c r="F11789">
        <v>754</v>
      </c>
      <c r="G11789">
        <v>228</v>
      </c>
      <c r="H11789">
        <v>98</v>
      </c>
      <c r="I11789">
        <v>3030</v>
      </c>
      <c r="J11789">
        <v>1295</v>
      </c>
      <c r="K11789">
        <v>83.4</v>
      </c>
      <c r="L11789">
        <v>20</v>
      </c>
      <c r="M11789" t="s">
        <v>52</v>
      </c>
      <c r="N11789" t="s">
        <v>4234</v>
      </c>
      <c r="O11789" t="s">
        <v>438</v>
      </c>
      <c r="Q11789" t="s">
        <v>72</v>
      </c>
    </row>
    <row r="11790" spans="1:18" x14ac:dyDescent="0.3">
      <c r="A11790" t="s">
        <v>18</v>
      </c>
      <c r="B11790" s="2" t="s">
        <v>28296</v>
      </c>
      <c r="C11790" t="s">
        <v>45</v>
      </c>
      <c r="D11790" t="s">
        <v>28297</v>
      </c>
      <c r="E11790" s="1">
        <v>45359.405468541663</v>
      </c>
      <c r="F11790">
        <v>308</v>
      </c>
      <c r="G11790">
        <v>473</v>
      </c>
      <c r="H11790">
        <v>96</v>
      </c>
      <c r="I11790">
        <v>3580</v>
      </c>
      <c r="J11790">
        <v>596</v>
      </c>
      <c r="K11790">
        <v>147.15</v>
      </c>
      <c r="L11790">
        <v>19</v>
      </c>
      <c r="M11790" t="s">
        <v>52</v>
      </c>
      <c r="N11790" t="s">
        <v>879</v>
      </c>
      <c r="O11790" t="s">
        <v>3400</v>
      </c>
      <c r="P11790" t="s">
        <v>28298</v>
      </c>
      <c r="Q11790" t="s">
        <v>72</v>
      </c>
    </row>
    <row r="11791" spans="1:18" x14ac:dyDescent="0.3">
      <c r="A11791" t="s">
        <v>43</v>
      </c>
      <c r="B11791" t="s">
        <v>28299</v>
      </c>
      <c r="C11791" t="s">
        <v>20</v>
      </c>
      <c r="D11791" t="s">
        <v>28300</v>
      </c>
      <c r="E11791" s="1">
        <v>45200.214351631941</v>
      </c>
      <c r="F11791">
        <v>68</v>
      </c>
      <c r="G11791">
        <v>25</v>
      </c>
      <c r="H11791">
        <v>67</v>
      </c>
      <c r="I11791">
        <v>6521</v>
      </c>
      <c r="J11791">
        <v>3781</v>
      </c>
      <c r="K11791">
        <v>4.2300000000000004</v>
      </c>
      <c r="L11791">
        <v>55</v>
      </c>
      <c r="M11791" t="s">
        <v>29</v>
      </c>
      <c r="N11791" t="s">
        <v>324</v>
      </c>
      <c r="O11791" t="s">
        <v>3569</v>
      </c>
      <c r="Q11791" t="s">
        <v>32</v>
      </c>
    </row>
    <row r="11792" spans="1:18" x14ac:dyDescent="0.3">
      <c r="A11792" t="s">
        <v>37</v>
      </c>
      <c r="B11792" t="s">
        <v>28301</v>
      </c>
      <c r="C11792" t="s">
        <v>39</v>
      </c>
      <c r="D11792" t="s">
        <v>28302</v>
      </c>
      <c r="E11792" s="1">
        <v>44681.517059837963</v>
      </c>
      <c r="F11792">
        <v>481</v>
      </c>
      <c r="G11792">
        <v>246</v>
      </c>
      <c r="H11792">
        <v>197</v>
      </c>
      <c r="I11792">
        <v>3758</v>
      </c>
      <c r="J11792">
        <v>3313</v>
      </c>
      <c r="K11792">
        <v>27.89</v>
      </c>
      <c r="L11792">
        <v>45</v>
      </c>
      <c r="M11792" t="s">
        <v>52</v>
      </c>
      <c r="N11792" t="s">
        <v>1393</v>
      </c>
      <c r="O11792" t="s">
        <v>2885</v>
      </c>
    </row>
    <row r="11793" spans="1:17" x14ac:dyDescent="0.3">
      <c r="A11793" t="s">
        <v>18</v>
      </c>
      <c r="B11793" t="s">
        <v>28303</v>
      </c>
      <c r="C11793" t="s">
        <v>20</v>
      </c>
      <c r="D11793" t="s">
        <v>28304</v>
      </c>
      <c r="E11793" s="1">
        <v>44552.088261296296</v>
      </c>
      <c r="F11793">
        <v>234</v>
      </c>
      <c r="G11793">
        <v>100</v>
      </c>
      <c r="H11793">
        <v>132</v>
      </c>
      <c r="I11793">
        <v>3724</v>
      </c>
      <c r="J11793">
        <v>4506</v>
      </c>
      <c r="K11793">
        <v>10.34</v>
      </c>
      <c r="L11793">
        <v>26</v>
      </c>
      <c r="M11793" t="s">
        <v>29</v>
      </c>
      <c r="N11793" t="s">
        <v>496</v>
      </c>
      <c r="O11793" t="s">
        <v>3005</v>
      </c>
      <c r="Q11793" t="s">
        <v>25</v>
      </c>
    </row>
    <row r="11794" spans="1:17" x14ac:dyDescent="0.3">
      <c r="A11794" t="s">
        <v>43</v>
      </c>
      <c r="B11794" t="s">
        <v>28305</v>
      </c>
      <c r="C11794" t="s">
        <v>39</v>
      </c>
      <c r="D11794" t="s">
        <v>28306</v>
      </c>
      <c r="E11794" s="1">
        <v>45171.474728414352</v>
      </c>
      <c r="F11794">
        <v>895</v>
      </c>
      <c r="G11794">
        <v>234</v>
      </c>
      <c r="H11794">
        <v>168</v>
      </c>
      <c r="I11794">
        <v>5159</v>
      </c>
      <c r="J11794">
        <v>2742</v>
      </c>
      <c r="K11794">
        <v>47.3</v>
      </c>
      <c r="L11794">
        <v>30</v>
      </c>
      <c r="M11794" t="s">
        <v>29</v>
      </c>
      <c r="N11794" t="s">
        <v>1774</v>
      </c>
      <c r="O11794" t="s">
        <v>648</v>
      </c>
      <c r="Q11794" t="s">
        <v>32</v>
      </c>
    </row>
    <row r="11795" spans="1:17" x14ac:dyDescent="0.3">
      <c r="A11795" t="s">
        <v>43</v>
      </c>
      <c r="B11795" t="s">
        <v>28307</v>
      </c>
      <c r="C11795" t="s">
        <v>39</v>
      </c>
      <c r="D11795" t="s">
        <v>28308</v>
      </c>
      <c r="E11795" s="1">
        <v>44949.155350185189</v>
      </c>
      <c r="F11795">
        <v>292</v>
      </c>
      <c r="G11795">
        <v>397</v>
      </c>
      <c r="H11795">
        <v>159</v>
      </c>
      <c r="I11795">
        <v>7042</v>
      </c>
      <c r="J11795">
        <v>1637</v>
      </c>
      <c r="K11795">
        <v>51.8</v>
      </c>
      <c r="L11795">
        <v>44</v>
      </c>
      <c r="M11795" t="s">
        <v>29</v>
      </c>
      <c r="N11795" t="s">
        <v>288</v>
      </c>
      <c r="O11795" t="s">
        <v>2528</v>
      </c>
      <c r="Q11795" t="s">
        <v>72</v>
      </c>
    </row>
    <row r="11796" spans="1:17" x14ac:dyDescent="0.3">
      <c r="A11796" t="s">
        <v>37</v>
      </c>
      <c r="B11796" t="s">
        <v>28309</v>
      </c>
      <c r="C11796" t="s">
        <v>20</v>
      </c>
      <c r="D11796" t="s">
        <v>28310</v>
      </c>
      <c r="E11796" s="1">
        <v>44752.469776030091</v>
      </c>
      <c r="F11796">
        <v>594</v>
      </c>
      <c r="G11796">
        <v>209</v>
      </c>
      <c r="H11796">
        <v>161</v>
      </c>
      <c r="I11796">
        <v>1189</v>
      </c>
      <c r="J11796">
        <v>3500</v>
      </c>
      <c r="K11796">
        <v>27.54</v>
      </c>
      <c r="L11796">
        <v>63</v>
      </c>
      <c r="M11796" t="s">
        <v>29</v>
      </c>
      <c r="N11796" t="s">
        <v>1016</v>
      </c>
      <c r="O11796" t="s">
        <v>2089</v>
      </c>
      <c r="P11796" t="s">
        <v>28311</v>
      </c>
    </row>
    <row r="11797" spans="1:17" x14ac:dyDescent="0.3">
      <c r="A11797" t="s">
        <v>18</v>
      </c>
      <c r="B11797" t="s">
        <v>28312</v>
      </c>
      <c r="C11797" t="s">
        <v>20</v>
      </c>
      <c r="D11797" t="s">
        <v>28313</v>
      </c>
      <c r="E11797" s="1">
        <v>44634.395437314815</v>
      </c>
      <c r="F11797">
        <v>614</v>
      </c>
      <c r="G11797">
        <v>69</v>
      </c>
      <c r="H11797">
        <v>147</v>
      </c>
      <c r="I11797">
        <v>8937</v>
      </c>
      <c r="J11797">
        <v>4129</v>
      </c>
      <c r="K11797">
        <v>20.100000000000001</v>
      </c>
      <c r="L11797">
        <v>52</v>
      </c>
      <c r="M11797" t="s">
        <v>29</v>
      </c>
      <c r="N11797" t="s">
        <v>803</v>
      </c>
      <c r="O11797" t="s">
        <v>792</v>
      </c>
      <c r="Q11797" t="s">
        <v>72</v>
      </c>
    </row>
    <row r="11798" spans="1:17" x14ac:dyDescent="0.3">
      <c r="A11798" t="s">
        <v>26</v>
      </c>
      <c r="B11798" t="s">
        <v>28314</v>
      </c>
      <c r="C11798" t="s">
        <v>45</v>
      </c>
      <c r="D11798" t="s">
        <v>28315</v>
      </c>
      <c r="E11798" s="1">
        <v>45274.459145729168</v>
      </c>
      <c r="F11798">
        <v>786</v>
      </c>
      <c r="G11798">
        <v>457</v>
      </c>
      <c r="H11798">
        <v>185</v>
      </c>
      <c r="I11798">
        <v>5732</v>
      </c>
      <c r="J11798">
        <v>2031</v>
      </c>
      <c r="K11798">
        <v>70.31</v>
      </c>
      <c r="L11798">
        <v>23</v>
      </c>
      <c r="M11798" t="s">
        <v>22</v>
      </c>
      <c r="N11798" t="s">
        <v>437</v>
      </c>
      <c r="O11798" t="s">
        <v>2308</v>
      </c>
    </row>
    <row r="11799" spans="1:17" x14ac:dyDescent="0.3">
      <c r="A11799" t="s">
        <v>18</v>
      </c>
      <c r="B11799" t="s">
        <v>28316</v>
      </c>
      <c r="C11799" t="s">
        <v>45</v>
      </c>
      <c r="D11799" t="s">
        <v>28317</v>
      </c>
      <c r="E11799" s="1">
        <v>44395.557494305554</v>
      </c>
      <c r="F11799">
        <v>431</v>
      </c>
      <c r="G11799">
        <v>462</v>
      </c>
      <c r="H11799">
        <v>188</v>
      </c>
      <c r="I11799">
        <v>1921</v>
      </c>
      <c r="J11799">
        <v>4425</v>
      </c>
      <c r="K11799">
        <v>24.43</v>
      </c>
      <c r="L11799">
        <v>40</v>
      </c>
      <c r="M11799" t="s">
        <v>52</v>
      </c>
      <c r="N11799" t="s">
        <v>127</v>
      </c>
      <c r="O11799" t="s">
        <v>573</v>
      </c>
    </row>
    <row r="11800" spans="1:17" x14ac:dyDescent="0.3">
      <c r="A11800" t="s">
        <v>26</v>
      </c>
      <c r="B11800" t="s">
        <v>28318</v>
      </c>
      <c r="C11800" t="s">
        <v>45</v>
      </c>
      <c r="D11800" t="s">
        <v>28319</v>
      </c>
      <c r="E11800" s="1">
        <v>44421.744003483793</v>
      </c>
      <c r="F11800">
        <v>215</v>
      </c>
      <c r="G11800">
        <v>50</v>
      </c>
      <c r="H11800">
        <v>154</v>
      </c>
      <c r="I11800">
        <v>8419</v>
      </c>
      <c r="J11800">
        <v>2120</v>
      </c>
      <c r="K11800">
        <v>19.760000000000002</v>
      </c>
      <c r="L11800">
        <v>44</v>
      </c>
      <c r="M11800" t="s">
        <v>22</v>
      </c>
      <c r="N11800" t="s">
        <v>710</v>
      </c>
      <c r="O11800" t="s">
        <v>7184</v>
      </c>
    </row>
    <row r="11801" spans="1:17" x14ac:dyDescent="0.3">
      <c r="A11801" t="s">
        <v>26</v>
      </c>
      <c r="B11801" t="s">
        <v>28320</v>
      </c>
      <c r="C11801" t="s">
        <v>20</v>
      </c>
      <c r="D11801" t="s">
        <v>28321</v>
      </c>
      <c r="E11801" s="1">
        <v>45352.29722792824</v>
      </c>
      <c r="F11801">
        <v>826</v>
      </c>
      <c r="G11801">
        <v>483</v>
      </c>
      <c r="H11801">
        <v>28</v>
      </c>
      <c r="I11801">
        <v>3583</v>
      </c>
      <c r="J11801">
        <v>3844</v>
      </c>
      <c r="K11801">
        <v>34.78</v>
      </c>
      <c r="L11801">
        <v>46</v>
      </c>
      <c r="M11801" t="s">
        <v>29</v>
      </c>
      <c r="N11801" t="s">
        <v>1609</v>
      </c>
      <c r="O11801" t="s">
        <v>1007</v>
      </c>
      <c r="P11801" t="s">
        <v>28322</v>
      </c>
      <c r="Q11801" t="s">
        <v>25</v>
      </c>
    </row>
    <row r="11802" spans="1:17" x14ac:dyDescent="0.3">
      <c r="A11802" t="s">
        <v>43</v>
      </c>
      <c r="B11802" t="s">
        <v>28323</v>
      </c>
      <c r="C11802" t="s">
        <v>45</v>
      </c>
      <c r="D11802" t="s">
        <v>28324</v>
      </c>
      <c r="E11802" s="1">
        <v>44921.340710833334</v>
      </c>
      <c r="F11802">
        <v>653</v>
      </c>
      <c r="G11802">
        <v>219</v>
      </c>
      <c r="H11802">
        <v>176</v>
      </c>
      <c r="I11802">
        <v>3565</v>
      </c>
      <c r="J11802">
        <v>990</v>
      </c>
      <c r="K11802">
        <v>105.86</v>
      </c>
      <c r="L11802">
        <v>48</v>
      </c>
      <c r="M11802" t="s">
        <v>22</v>
      </c>
      <c r="N11802" t="s">
        <v>1121</v>
      </c>
      <c r="O11802" t="s">
        <v>18693</v>
      </c>
    </row>
    <row r="11803" spans="1:17" x14ac:dyDescent="0.3">
      <c r="A11803" t="s">
        <v>37</v>
      </c>
      <c r="B11803" t="s">
        <v>28325</v>
      </c>
      <c r="C11803" t="s">
        <v>20</v>
      </c>
      <c r="D11803" t="s">
        <v>28326</v>
      </c>
      <c r="E11803" s="1">
        <v>44421.237882083333</v>
      </c>
      <c r="F11803">
        <v>839</v>
      </c>
      <c r="G11803">
        <v>177</v>
      </c>
      <c r="H11803">
        <v>196</v>
      </c>
      <c r="I11803">
        <v>7742</v>
      </c>
      <c r="J11803">
        <v>2118</v>
      </c>
      <c r="K11803">
        <v>57.22</v>
      </c>
      <c r="L11803">
        <v>33</v>
      </c>
      <c r="M11803" t="s">
        <v>29</v>
      </c>
      <c r="N11803" t="s">
        <v>2245</v>
      </c>
      <c r="O11803" t="s">
        <v>2003</v>
      </c>
    </row>
    <row r="11804" spans="1:17" x14ac:dyDescent="0.3">
      <c r="A11804" t="s">
        <v>18</v>
      </c>
      <c r="B11804" t="s">
        <v>28327</v>
      </c>
      <c r="C11804" t="s">
        <v>45</v>
      </c>
      <c r="D11804" t="s">
        <v>28328</v>
      </c>
      <c r="E11804" s="1">
        <v>44460.325649155093</v>
      </c>
      <c r="F11804">
        <v>989</v>
      </c>
      <c r="G11804">
        <v>32</v>
      </c>
      <c r="H11804">
        <v>169</v>
      </c>
      <c r="I11804">
        <v>1434</v>
      </c>
      <c r="J11804">
        <v>2188</v>
      </c>
      <c r="K11804">
        <v>54.39</v>
      </c>
      <c r="L11804">
        <v>40</v>
      </c>
      <c r="M11804" t="s">
        <v>22</v>
      </c>
      <c r="N11804" t="s">
        <v>1761</v>
      </c>
      <c r="O11804" t="s">
        <v>904</v>
      </c>
      <c r="P11804" t="s">
        <v>28329</v>
      </c>
      <c r="Q11804" t="s">
        <v>32</v>
      </c>
    </row>
    <row r="11805" spans="1:17" x14ac:dyDescent="0.3">
      <c r="A11805" t="s">
        <v>18</v>
      </c>
      <c r="B11805" t="s">
        <v>28330</v>
      </c>
      <c r="C11805" t="s">
        <v>20</v>
      </c>
      <c r="D11805" t="s">
        <v>28331</v>
      </c>
      <c r="E11805" s="1">
        <v>45075.413197604168</v>
      </c>
      <c r="F11805">
        <v>250</v>
      </c>
      <c r="G11805">
        <v>293</v>
      </c>
      <c r="H11805">
        <v>59</v>
      </c>
      <c r="I11805">
        <v>9224</v>
      </c>
      <c r="J11805">
        <v>3358</v>
      </c>
      <c r="K11805">
        <v>17.93</v>
      </c>
      <c r="L11805">
        <v>54</v>
      </c>
      <c r="M11805" t="s">
        <v>29</v>
      </c>
      <c r="N11805" t="s">
        <v>485</v>
      </c>
      <c r="O11805" t="s">
        <v>1824</v>
      </c>
    </row>
    <row r="11806" spans="1:17" x14ac:dyDescent="0.3">
      <c r="A11806" t="s">
        <v>43</v>
      </c>
      <c r="B11806" t="s">
        <v>28332</v>
      </c>
      <c r="C11806" t="s">
        <v>20</v>
      </c>
      <c r="D11806" t="s">
        <v>28333</v>
      </c>
      <c r="E11806" s="1">
        <v>45203.315278321759</v>
      </c>
      <c r="F11806">
        <v>931</v>
      </c>
      <c r="G11806">
        <v>162</v>
      </c>
      <c r="H11806">
        <v>22</v>
      </c>
      <c r="I11806">
        <v>5069</v>
      </c>
      <c r="J11806">
        <v>4930</v>
      </c>
      <c r="K11806">
        <v>22.62</v>
      </c>
      <c r="L11806">
        <v>63</v>
      </c>
      <c r="M11806" t="s">
        <v>52</v>
      </c>
      <c r="N11806" t="s">
        <v>1240</v>
      </c>
      <c r="O11806" t="s">
        <v>2730</v>
      </c>
    </row>
    <row r="11807" spans="1:17" x14ac:dyDescent="0.3">
      <c r="A11807" t="s">
        <v>43</v>
      </c>
      <c r="B11807" t="s">
        <v>28334</v>
      </c>
      <c r="C11807" t="s">
        <v>45</v>
      </c>
      <c r="D11807" t="s">
        <v>28335</v>
      </c>
      <c r="E11807" s="1">
        <v>44996.047605567132</v>
      </c>
      <c r="F11807">
        <v>37</v>
      </c>
      <c r="G11807">
        <v>53</v>
      </c>
      <c r="H11807">
        <v>98</v>
      </c>
      <c r="I11807">
        <v>1549</v>
      </c>
      <c r="J11807">
        <v>3623</v>
      </c>
      <c r="K11807">
        <v>5.19</v>
      </c>
      <c r="L11807">
        <v>52</v>
      </c>
      <c r="M11807" t="s">
        <v>29</v>
      </c>
      <c r="N11807" t="s">
        <v>4055</v>
      </c>
      <c r="O11807" t="s">
        <v>4028</v>
      </c>
      <c r="Q11807" t="s">
        <v>25</v>
      </c>
    </row>
    <row r="11808" spans="1:17" x14ac:dyDescent="0.3">
      <c r="A11808" t="s">
        <v>37</v>
      </c>
      <c r="B11808" t="s">
        <v>28336</v>
      </c>
      <c r="C11808" t="s">
        <v>39</v>
      </c>
      <c r="D11808" t="s">
        <v>28337</v>
      </c>
      <c r="E11808" s="1">
        <v>44818.729244780094</v>
      </c>
      <c r="F11808">
        <v>89</v>
      </c>
      <c r="G11808">
        <v>461</v>
      </c>
      <c r="H11808">
        <v>175</v>
      </c>
      <c r="I11808">
        <v>5392</v>
      </c>
      <c r="J11808">
        <v>2524</v>
      </c>
      <c r="K11808">
        <v>28.72</v>
      </c>
      <c r="L11808">
        <v>40</v>
      </c>
      <c r="M11808" t="s">
        <v>52</v>
      </c>
      <c r="N11808" t="s">
        <v>265</v>
      </c>
      <c r="O11808" t="s">
        <v>5929</v>
      </c>
    </row>
    <row r="11809" spans="1:18" x14ac:dyDescent="0.3">
      <c r="A11809" t="s">
        <v>26</v>
      </c>
      <c r="B11809" t="s">
        <v>28338</v>
      </c>
      <c r="C11809" t="s">
        <v>20</v>
      </c>
      <c r="D11809" t="s">
        <v>28339</v>
      </c>
      <c r="E11809" s="1">
        <v>44596.918262696759</v>
      </c>
      <c r="F11809">
        <v>105</v>
      </c>
      <c r="G11809">
        <v>14</v>
      </c>
      <c r="H11809">
        <v>58</v>
      </c>
      <c r="I11809">
        <v>1843</v>
      </c>
      <c r="J11809">
        <v>1103</v>
      </c>
      <c r="K11809">
        <v>16.05</v>
      </c>
      <c r="L11809">
        <v>55</v>
      </c>
      <c r="M11809" t="s">
        <v>29</v>
      </c>
      <c r="N11809" t="s">
        <v>336</v>
      </c>
      <c r="O11809" t="s">
        <v>7061</v>
      </c>
    </row>
    <row r="11810" spans="1:18" x14ac:dyDescent="0.3">
      <c r="A11810" t="s">
        <v>26</v>
      </c>
      <c r="B11810" t="s">
        <v>28340</v>
      </c>
      <c r="C11810" t="s">
        <v>39</v>
      </c>
      <c r="D11810" t="s">
        <v>28341</v>
      </c>
      <c r="E11810" s="1">
        <v>44421.872681469904</v>
      </c>
      <c r="F11810">
        <v>301</v>
      </c>
      <c r="G11810">
        <v>57</v>
      </c>
      <c r="H11810">
        <v>62</v>
      </c>
      <c r="I11810">
        <v>1737</v>
      </c>
      <c r="J11810">
        <v>3580</v>
      </c>
      <c r="K11810">
        <v>11.73</v>
      </c>
      <c r="L11810">
        <v>49</v>
      </c>
      <c r="M11810" t="s">
        <v>52</v>
      </c>
      <c r="N11810" t="s">
        <v>930</v>
      </c>
      <c r="O11810" t="s">
        <v>9820</v>
      </c>
    </row>
    <row r="11811" spans="1:18" x14ac:dyDescent="0.3">
      <c r="A11811" t="s">
        <v>18</v>
      </c>
      <c r="B11811" t="s">
        <v>28342</v>
      </c>
      <c r="C11811" t="s">
        <v>20</v>
      </c>
      <c r="D11811" t="s">
        <v>28343</v>
      </c>
      <c r="E11811" s="1">
        <v>45358.427106192132</v>
      </c>
      <c r="F11811">
        <v>933</v>
      </c>
      <c r="G11811">
        <v>452</v>
      </c>
      <c r="H11811">
        <v>0</v>
      </c>
      <c r="I11811">
        <v>8875</v>
      </c>
      <c r="J11811">
        <v>3548</v>
      </c>
      <c r="K11811">
        <v>39.04</v>
      </c>
      <c r="L11811">
        <v>53</v>
      </c>
      <c r="M11811" t="s">
        <v>52</v>
      </c>
      <c r="N11811" t="s">
        <v>562</v>
      </c>
      <c r="O11811" t="s">
        <v>2540</v>
      </c>
      <c r="Q11811" t="s">
        <v>72</v>
      </c>
    </row>
    <row r="11812" spans="1:18" x14ac:dyDescent="0.3">
      <c r="A11812" t="s">
        <v>43</v>
      </c>
      <c r="B11812" t="s">
        <v>28344</v>
      </c>
      <c r="C11812" t="s">
        <v>20</v>
      </c>
      <c r="D11812" t="s">
        <v>28345</v>
      </c>
      <c r="E11812" s="1">
        <v>45048.266231018519</v>
      </c>
      <c r="F11812">
        <v>141</v>
      </c>
      <c r="G11812">
        <v>286</v>
      </c>
      <c r="H11812">
        <v>13</v>
      </c>
      <c r="I11812">
        <v>9234</v>
      </c>
      <c r="J11812">
        <v>1226</v>
      </c>
      <c r="K11812">
        <v>35.89</v>
      </c>
      <c r="L11812">
        <v>60</v>
      </c>
      <c r="M11812" t="s">
        <v>52</v>
      </c>
      <c r="N11812" t="s">
        <v>292</v>
      </c>
      <c r="O11812" t="s">
        <v>1094</v>
      </c>
    </row>
    <row r="11813" spans="1:18" x14ac:dyDescent="0.3">
      <c r="A11813" t="s">
        <v>37</v>
      </c>
      <c r="B11813" t="s">
        <v>28346</v>
      </c>
      <c r="C11813" t="s">
        <v>20</v>
      </c>
      <c r="D11813" t="s">
        <v>28347</v>
      </c>
      <c r="E11813" s="1">
        <v>44453.758894074075</v>
      </c>
      <c r="F11813">
        <v>491</v>
      </c>
      <c r="G11813">
        <v>283</v>
      </c>
      <c r="H11813">
        <v>170</v>
      </c>
      <c r="I11813">
        <v>5336</v>
      </c>
      <c r="J11813">
        <v>2756</v>
      </c>
      <c r="K11813">
        <v>34.25</v>
      </c>
      <c r="L11813">
        <v>65</v>
      </c>
      <c r="M11813" t="s">
        <v>29</v>
      </c>
      <c r="N11813" t="s">
        <v>174</v>
      </c>
      <c r="O11813" t="s">
        <v>907</v>
      </c>
      <c r="P11813" t="s">
        <v>28348</v>
      </c>
      <c r="Q11813" t="s">
        <v>72</v>
      </c>
      <c r="R11813" t="s">
        <v>28349</v>
      </c>
    </row>
    <row r="11814" spans="1:18" x14ac:dyDescent="0.3">
      <c r="A11814" t="s">
        <v>37</v>
      </c>
      <c r="B11814" t="s">
        <v>28350</v>
      </c>
      <c r="C11814" t="s">
        <v>45</v>
      </c>
      <c r="D11814" t="s">
        <v>28351</v>
      </c>
      <c r="E11814" s="1">
        <v>44596.484415358798</v>
      </c>
      <c r="F11814">
        <v>732</v>
      </c>
      <c r="G11814">
        <v>227</v>
      </c>
      <c r="H11814">
        <v>86</v>
      </c>
      <c r="I11814">
        <v>8222</v>
      </c>
      <c r="J11814">
        <v>3415</v>
      </c>
      <c r="K11814">
        <v>30.6</v>
      </c>
      <c r="L11814">
        <v>34</v>
      </c>
      <c r="M11814" t="s">
        <v>52</v>
      </c>
      <c r="N11814" t="s">
        <v>390</v>
      </c>
      <c r="O11814" t="s">
        <v>159</v>
      </c>
    </row>
    <row r="11815" spans="1:18" x14ac:dyDescent="0.3">
      <c r="A11815" t="s">
        <v>18</v>
      </c>
      <c r="B11815" t="s">
        <v>28352</v>
      </c>
      <c r="C11815" t="s">
        <v>20</v>
      </c>
      <c r="D11815" t="s">
        <v>28353</v>
      </c>
      <c r="E11815" s="1">
        <v>44862.018883368059</v>
      </c>
      <c r="F11815">
        <v>872</v>
      </c>
      <c r="G11815">
        <v>198</v>
      </c>
      <c r="H11815">
        <v>116</v>
      </c>
      <c r="I11815">
        <v>3580</v>
      </c>
      <c r="J11815">
        <v>3092</v>
      </c>
      <c r="K11815">
        <v>38.36</v>
      </c>
      <c r="L11815">
        <v>40</v>
      </c>
      <c r="M11815" t="s">
        <v>29</v>
      </c>
      <c r="N11815" t="s">
        <v>1531</v>
      </c>
      <c r="O11815" t="s">
        <v>586</v>
      </c>
      <c r="P11815" t="s">
        <v>28354</v>
      </c>
    </row>
    <row r="11816" spans="1:18" x14ac:dyDescent="0.3">
      <c r="A11816" t="s">
        <v>43</v>
      </c>
      <c r="B11816" t="s">
        <v>28355</v>
      </c>
      <c r="C11816" t="s">
        <v>45</v>
      </c>
      <c r="D11816" t="s">
        <v>28356</v>
      </c>
      <c r="E11816" s="1">
        <v>44903.455750185189</v>
      </c>
      <c r="F11816">
        <v>582</v>
      </c>
      <c r="G11816">
        <v>77</v>
      </c>
      <c r="H11816">
        <v>39</v>
      </c>
      <c r="I11816">
        <v>2590</v>
      </c>
      <c r="J11816">
        <v>2595</v>
      </c>
      <c r="K11816">
        <v>26.9</v>
      </c>
      <c r="L11816">
        <v>61</v>
      </c>
      <c r="M11816" t="s">
        <v>22</v>
      </c>
      <c r="N11816" t="s">
        <v>1325</v>
      </c>
      <c r="O11816" t="s">
        <v>6328</v>
      </c>
      <c r="Q11816" t="s">
        <v>32</v>
      </c>
    </row>
    <row r="11817" spans="1:18" x14ac:dyDescent="0.3">
      <c r="A11817" t="s">
        <v>18</v>
      </c>
      <c r="B11817" s="2" t="s">
        <v>28357</v>
      </c>
      <c r="C11817" t="s">
        <v>39</v>
      </c>
      <c r="D11817" t="s">
        <v>28358</v>
      </c>
      <c r="E11817" s="1">
        <v>45117.755632465276</v>
      </c>
      <c r="F11817">
        <v>798</v>
      </c>
      <c r="G11817">
        <v>79</v>
      </c>
      <c r="H11817">
        <v>105</v>
      </c>
      <c r="I11817">
        <v>8501</v>
      </c>
      <c r="J11817">
        <v>3365</v>
      </c>
      <c r="K11817">
        <v>29.18</v>
      </c>
      <c r="L11817">
        <v>49</v>
      </c>
      <c r="M11817" t="s">
        <v>22</v>
      </c>
      <c r="N11817" t="s">
        <v>1774</v>
      </c>
      <c r="O11817" t="s">
        <v>98</v>
      </c>
      <c r="Q11817" t="s">
        <v>25</v>
      </c>
    </row>
    <row r="11818" spans="1:18" x14ac:dyDescent="0.3">
      <c r="A11818" t="s">
        <v>37</v>
      </c>
      <c r="B11818" t="s">
        <v>28359</v>
      </c>
      <c r="C11818" t="s">
        <v>45</v>
      </c>
      <c r="D11818" t="s">
        <v>28360</v>
      </c>
      <c r="E11818" s="1">
        <v>44636.064175381944</v>
      </c>
      <c r="F11818">
        <v>666</v>
      </c>
      <c r="G11818">
        <v>125</v>
      </c>
      <c r="H11818">
        <v>23</v>
      </c>
      <c r="I11818">
        <v>7658</v>
      </c>
      <c r="J11818">
        <v>3751</v>
      </c>
      <c r="K11818">
        <v>21.7</v>
      </c>
      <c r="L11818">
        <v>46</v>
      </c>
      <c r="M11818" t="s">
        <v>22</v>
      </c>
      <c r="N11818" t="s">
        <v>118</v>
      </c>
      <c r="O11818" t="s">
        <v>4572</v>
      </c>
      <c r="P11818" t="s">
        <v>28361</v>
      </c>
      <c r="Q11818" t="s">
        <v>25</v>
      </c>
    </row>
    <row r="11819" spans="1:18" x14ac:dyDescent="0.3">
      <c r="A11819" t="s">
        <v>43</v>
      </c>
      <c r="B11819" t="s">
        <v>28362</v>
      </c>
      <c r="C11819" t="s">
        <v>39</v>
      </c>
      <c r="D11819" t="s">
        <v>28363</v>
      </c>
      <c r="E11819" s="1">
        <v>45192.44462509259</v>
      </c>
      <c r="F11819">
        <v>427</v>
      </c>
      <c r="G11819">
        <v>110</v>
      </c>
      <c r="H11819">
        <v>37</v>
      </c>
      <c r="I11819">
        <v>3601</v>
      </c>
      <c r="J11819">
        <v>2773</v>
      </c>
      <c r="K11819">
        <v>20.7</v>
      </c>
      <c r="L11819">
        <v>47</v>
      </c>
      <c r="M11819" t="s">
        <v>22</v>
      </c>
      <c r="N11819" t="s">
        <v>1016</v>
      </c>
      <c r="O11819" t="s">
        <v>5734</v>
      </c>
    </row>
    <row r="11820" spans="1:18" x14ac:dyDescent="0.3">
      <c r="A11820" t="s">
        <v>26</v>
      </c>
      <c r="B11820" t="s">
        <v>28364</v>
      </c>
      <c r="C11820" t="s">
        <v>39</v>
      </c>
      <c r="D11820" t="s">
        <v>28365</v>
      </c>
      <c r="E11820" s="1">
        <v>45159.282445787037</v>
      </c>
      <c r="F11820">
        <v>201</v>
      </c>
      <c r="G11820">
        <v>394</v>
      </c>
      <c r="H11820">
        <v>34</v>
      </c>
      <c r="I11820">
        <v>4153</v>
      </c>
      <c r="J11820">
        <v>3785</v>
      </c>
      <c r="K11820">
        <v>16.62</v>
      </c>
      <c r="L11820">
        <v>52</v>
      </c>
      <c r="M11820" t="s">
        <v>29</v>
      </c>
      <c r="N11820" t="s">
        <v>89</v>
      </c>
      <c r="O11820" t="s">
        <v>993</v>
      </c>
      <c r="Q11820" t="s">
        <v>72</v>
      </c>
    </row>
    <row r="11821" spans="1:18" x14ac:dyDescent="0.3">
      <c r="A11821" t="s">
        <v>26</v>
      </c>
      <c r="B11821" t="s">
        <v>28366</v>
      </c>
      <c r="C11821" t="s">
        <v>20</v>
      </c>
      <c r="D11821" t="s">
        <v>28367</v>
      </c>
      <c r="E11821" s="1">
        <v>45115.681303611113</v>
      </c>
      <c r="F11821">
        <v>477</v>
      </c>
      <c r="G11821">
        <v>335</v>
      </c>
      <c r="H11821">
        <v>53</v>
      </c>
      <c r="I11821">
        <v>4877</v>
      </c>
      <c r="J11821">
        <v>1552</v>
      </c>
      <c r="K11821">
        <v>55.73</v>
      </c>
      <c r="L11821">
        <v>19</v>
      </c>
      <c r="M11821" t="s">
        <v>52</v>
      </c>
      <c r="N11821" t="s">
        <v>89</v>
      </c>
      <c r="O11821" t="s">
        <v>274</v>
      </c>
      <c r="Q11821" t="s">
        <v>32</v>
      </c>
    </row>
    <row r="11822" spans="1:18" x14ac:dyDescent="0.3">
      <c r="A11822" t="s">
        <v>18</v>
      </c>
      <c r="B11822" t="s">
        <v>28368</v>
      </c>
      <c r="C11822" t="s">
        <v>45</v>
      </c>
      <c r="D11822" t="s">
        <v>28369</v>
      </c>
      <c r="E11822" s="1">
        <v>44487.494285682871</v>
      </c>
      <c r="F11822">
        <v>414</v>
      </c>
      <c r="G11822">
        <v>417</v>
      </c>
      <c r="H11822">
        <v>65</v>
      </c>
      <c r="I11822">
        <v>6760</v>
      </c>
      <c r="J11822">
        <v>3916</v>
      </c>
      <c r="K11822">
        <v>22.88</v>
      </c>
      <c r="L11822">
        <v>26</v>
      </c>
      <c r="M11822" t="s">
        <v>22</v>
      </c>
      <c r="N11822" t="s">
        <v>336</v>
      </c>
      <c r="O11822" t="s">
        <v>3132</v>
      </c>
      <c r="R11822" t="s">
        <v>28370</v>
      </c>
    </row>
    <row r="11823" spans="1:18" x14ac:dyDescent="0.3">
      <c r="A11823" t="s">
        <v>37</v>
      </c>
      <c r="B11823" t="s">
        <v>28371</v>
      </c>
      <c r="C11823" t="s">
        <v>20</v>
      </c>
      <c r="D11823" t="s">
        <v>28372</v>
      </c>
      <c r="E11823" s="1">
        <v>44493.704045798608</v>
      </c>
      <c r="F11823">
        <v>126</v>
      </c>
      <c r="G11823">
        <v>349</v>
      </c>
      <c r="H11823">
        <v>183</v>
      </c>
      <c r="I11823">
        <v>5368</v>
      </c>
      <c r="J11823">
        <v>1850</v>
      </c>
      <c r="K11823">
        <v>35.57</v>
      </c>
      <c r="L11823">
        <v>27</v>
      </c>
      <c r="M11823" t="s">
        <v>29</v>
      </c>
      <c r="N11823" t="s">
        <v>235</v>
      </c>
      <c r="O11823" t="s">
        <v>2010</v>
      </c>
      <c r="P11823" t="s">
        <v>28373</v>
      </c>
    </row>
    <row r="11824" spans="1:18" x14ac:dyDescent="0.3">
      <c r="A11824" t="s">
        <v>18</v>
      </c>
      <c r="B11824" t="s">
        <v>28374</v>
      </c>
      <c r="C11824" t="s">
        <v>39</v>
      </c>
      <c r="D11824" t="s">
        <v>28375</v>
      </c>
      <c r="E11824" s="1">
        <v>44912.233579664353</v>
      </c>
      <c r="F11824">
        <v>227</v>
      </c>
      <c r="G11824">
        <v>141</v>
      </c>
      <c r="H11824">
        <v>11</v>
      </c>
      <c r="I11824">
        <v>1966</v>
      </c>
      <c r="J11824">
        <v>4892</v>
      </c>
      <c r="K11824">
        <v>7.75</v>
      </c>
      <c r="L11824">
        <v>47</v>
      </c>
      <c r="M11824" t="s">
        <v>22</v>
      </c>
      <c r="N11824" t="s">
        <v>221</v>
      </c>
      <c r="O11824" t="s">
        <v>3374</v>
      </c>
      <c r="Q11824" t="s">
        <v>25</v>
      </c>
    </row>
    <row r="11825" spans="1:18" x14ac:dyDescent="0.3">
      <c r="A11825" t="s">
        <v>43</v>
      </c>
      <c r="B11825" t="s">
        <v>28376</v>
      </c>
      <c r="C11825" t="s">
        <v>45</v>
      </c>
      <c r="D11825" t="s">
        <v>28377</v>
      </c>
      <c r="E11825" s="1">
        <v>44369.857976516207</v>
      </c>
      <c r="F11825">
        <v>320</v>
      </c>
      <c r="G11825">
        <v>269</v>
      </c>
      <c r="H11825">
        <v>35</v>
      </c>
      <c r="I11825">
        <v>2557</v>
      </c>
      <c r="J11825">
        <v>2160</v>
      </c>
      <c r="K11825">
        <v>28.89</v>
      </c>
      <c r="L11825">
        <v>62</v>
      </c>
      <c r="M11825" t="s">
        <v>22</v>
      </c>
      <c r="N11825" t="s">
        <v>547</v>
      </c>
      <c r="O11825" t="s">
        <v>2283</v>
      </c>
      <c r="Q11825" t="s">
        <v>32</v>
      </c>
      <c r="R11825" t="s">
        <v>28378</v>
      </c>
    </row>
    <row r="11826" spans="1:18" x14ac:dyDescent="0.3">
      <c r="A11826" t="s">
        <v>26</v>
      </c>
      <c r="B11826" t="s">
        <v>28379</v>
      </c>
      <c r="C11826" t="s">
        <v>20</v>
      </c>
      <c r="D11826" t="s">
        <v>28380</v>
      </c>
      <c r="E11826" s="1">
        <v>44481.531267199076</v>
      </c>
      <c r="F11826">
        <v>640</v>
      </c>
      <c r="G11826">
        <v>422</v>
      </c>
      <c r="H11826">
        <v>146</v>
      </c>
      <c r="I11826">
        <v>3988</v>
      </c>
      <c r="J11826">
        <v>2520</v>
      </c>
      <c r="K11826">
        <v>47.94</v>
      </c>
      <c r="L11826">
        <v>39</v>
      </c>
      <c r="M11826" t="s">
        <v>52</v>
      </c>
      <c r="N11826" t="s">
        <v>174</v>
      </c>
      <c r="O11826" t="s">
        <v>1010</v>
      </c>
    </row>
    <row r="11827" spans="1:18" x14ac:dyDescent="0.3">
      <c r="A11827" t="s">
        <v>18</v>
      </c>
      <c r="B11827" t="s">
        <v>28381</v>
      </c>
      <c r="C11827" t="s">
        <v>39</v>
      </c>
      <c r="D11827" t="s">
        <v>28382</v>
      </c>
      <c r="E11827" s="1">
        <v>44768.495367881944</v>
      </c>
      <c r="F11827">
        <v>758</v>
      </c>
      <c r="G11827">
        <v>44</v>
      </c>
      <c r="H11827">
        <v>111</v>
      </c>
      <c r="I11827">
        <v>2222</v>
      </c>
      <c r="J11827">
        <v>965</v>
      </c>
      <c r="K11827">
        <v>94.61</v>
      </c>
      <c r="L11827">
        <v>40</v>
      </c>
      <c r="M11827" t="s">
        <v>22</v>
      </c>
      <c r="N11827" t="s">
        <v>269</v>
      </c>
      <c r="O11827" t="s">
        <v>573</v>
      </c>
      <c r="R11827" t="s">
        <v>28383</v>
      </c>
    </row>
    <row r="11828" spans="1:18" x14ac:dyDescent="0.3">
      <c r="A11828" t="s">
        <v>43</v>
      </c>
      <c r="B11828" t="s">
        <v>28384</v>
      </c>
      <c r="C11828" t="s">
        <v>39</v>
      </c>
      <c r="D11828" t="s">
        <v>28385</v>
      </c>
      <c r="E11828" s="1">
        <v>44406.075516851852</v>
      </c>
      <c r="F11828">
        <v>983</v>
      </c>
      <c r="G11828">
        <v>327</v>
      </c>
      <c r="H11828">
        <v>12</v>
      </c>
      <c r="I11828">
        <v>2967</v>
      </c>
      <c r="J11828">
        <v>3582</v>
      </c>
      <c r="K11828">
        <v>36.909999999999997</v>
      </c>
      <c r="L11828">
        <v>25</v>
      </c>
      <c r="M11828" t="s">
        <v>29</v>
      </c>
      <c r="N11828" t="s">
        <v>1134</v>
      </c>
      <c r="O11828" t="s">
        <v>4256</v>
      </c>
    </row>
    <row r="11829" spans="1:18" x14ac:dyDescent="0.3">
      <c r="A11829" t="s">
        <v>43</v>
      </c>
      <c r="B11829" t="s">
        <v>28386</v>
      </c>
      <c r="C11829" t="s">
        <v>20</v>
      </c>
      <c r="D11829" t="s">
        <v>28387</v>
      </c>
      <c r="E11829" s="1">
        <v>44965.103581238429</v>
      </c>
      <c r="F11829">
        <v>638</v>
      </c>
      <c r="G11829">
        <v>123</v>
      </c>
      <c r="H11829">
        <v>3</v>
      </c>
      <c r="I11829">
        <v>7150</v>
      </c>
      <c r="J11829">
        <v>1308</v>
      </c>
      <c r="K11829">
        <v>58.41</v>
      </c>
      <c r="L11829">
        <v>28</v>
      </c>
      <c r="M11829" t="s">
        <v>52</v>
      </c>
      <c r="N11829" t="s">
        <v>755</v>
      </c>
      <c r="O11829" t="s">
        <v>5199</v>
      </c>
      <c r="R11829" t="s">
        <v>28388</v>
      </c>
    </row>
    <row r="11830" spans="1:18" x14ac:dyDescent="0.3">
      <c r="A11830" t="s">
        <v>26</v>
      </c>
      <c r="B11830" t="s">
        <v>28389</v>
      </c>
      <c r="C11830" t="s">
        <v>20</v>
      </c>
      <c r="D11830" t="s">
        <v>28390</v>
      </c>
      <c r="E11830" s="1">
        <v>45054.179686932868</v>
      </c>
      <c r="F11830">
        <v>629</v>
      </c>
      <c r="G11830">
        <v>288</v>
      </c>
      <c r="H11830">
        <v>98</v>
      </c>
      <c r="I11830">
        <v>8751</v>
      </c>
      <c r="J11830">
        <v>1378</v>
      </c>
      <c r="K11830">
        <v>73.66</v>
      </c>
      <c r="L11830">
        <v>46</v>
      </c>
      <c r="M11830" t="s">
        <v>29</v>
      </c>
      <c r="N11830" t="s">
        <v>4055</v>
      </c>
      <c r="O11830" t="s">
        <v>1672</v>
      </c>
    </row>
    <row r="11831" spans="1:18" x14ac:dyDescent="0.3">
      <c r="A11831" t="s">
        <v>37</v>
      </c>
      <c r="B11831" t="s">
        <v>28391</v>
      </c>
      <c r="C11831" t="s">
        <v>20</v>
      </c>
      <c r="D11831" t="s">
        <v>28392</v>
      </c>
      <c r="E11831" s="1">
        <v>44641.638525127317</v>
      </c>
      <c r="F11831">
        <v>935</v>
      </c>
      <c r="G11831">
        <v>226</v>
      </c>
      <c r="H11831">
        <v>85</v>
      </c>
      <c r="I11831">
        <v>2917</v>
      </c>
      <c r="J11831">
        <v>2438</v>
      </c>
      <c r="K11831">
        <v>51.11</v>
      </c>
      <c r="L11831">
        <v>51</v>
      </c>
      <c r="M11831" t="s">
        <v>29</v>
      </c>
      <c r="N11831" t="s">
        <v>288</v>
      </c>
      <c r="O11831" t="s">
        <v>375</v>
      </c>
    </row>
    <row r="11832" spans="1:18" x14ac:dyDescent="0.3">
      <c r="A11832" t="s">
        <v>26</v>
      </c>
      <c r="B11832" t="s">
        <v>28393</v>
      </c>
      <c r="C11832" t="s">
        <v>20</v>
      </c>
      <c r="D11832" t="s">
        <v>28394</v>
      </c>
      <c r="E11832" s="1">
        <v>44688.863274247684</v>
      </c>
      <c r="F11832">
        <v>255</v>
      </c>
      <c r="G11832">
        <v>340</v>
      </c>
      <c r="H11832">
        <v>188</v>
      </c>
      <c r="I11832">
        <v>1634</v>
      </c>
      <c r="J11832">
        <v>4022</v>
      </c>
      <c r="K11832">
        <v>19.47</v>
      </c>
      <c r="L11832">
        <v>22</v>
      </c>
      <c r="M11832" t="s">
        <v>52</v>
      </c>
      <c r="N11832" t="s">
        <v>1617</v>
      </c>
      <c r="O11832" t="s">
        <v>1980</v>
      </c>
    </row>
    <row r="11833" spans="1:18" x14ac:dyDescent="0.3">
      <c r="A11833" t="s">
        <v>43</v>
      </c>
      <c r="B11833" t="s">
        <v>28395</v>
      </c>
      <c r="C11833" t="s">
        <v>20</v>
      </c>
      <c r="D11833" t="s">
        <v>28396</v>
      </c>
      <c r="E11833" s="1">
        <v>45103.198546585649</v>
      </c>
      <c r="F11833">
        <v>523</v>
      </c>
      <c r="G11833">
        <v>114</v>
      </c>
      <c r="H11833">
        <v>15</v>
      </c>
      <c r="I11833">
        <v>3076</v>
      </c>
      <c r="J11833">
        <v>4751</v>
      </c>
      <c r="K11833">
        <v>13.72</v>
      </c>
      <c r="L11833">
        <v>39</v>
      </c>
      <c r="M11833" t="s">
        <v>22</v>
      </c>
      <c r="N11833" t="s">
        <v>80</v>
      </c>
      <c r="O11833" t="s">
        <v>2522</v>
      </c>
    </row>
    <row r="11834" spans="1:18" x14ac:dyDescent="0.3">
      <c r="A11834" t="s">
        <v>26</v>
      </c>
      <c r="B11834" t="s">
        <v>28397</v>
      </c>
      <c r="C11834" t="s">
        <v>45</v>
      </c>
      <c r="D11834" t="s">
        <v>28398</v>
      </c>
      <c r="E11834" s="1">
        <v>44991.930812685183</v>
      </c>
      <c r="F11834">
        <v>70</v>
      </c>
      <c r="G11834">
        <v>86</v>
      </c>
      <c r="H11834">
        <v>39</v>
      </c>
      <c r="I11834">
        <v>9159</v>
      </c>
      <c r="J11834">
        <v>2790</v>
      </c>
      <c r="K11834">
        <v>6.99</v>
      </c>
      <c r="L11834">
        <v>32</v>
      </c>
      <c r="M11834" t="s">
        <v>52</v>
      </c>
      <c r="N11834" t="s">
        <v>2661</v>
      </c>
      <c r="O11834" t="s">
        <v>4669</v>
      </c>
    </row>
    <row r="11835" spans="1:18" x14ac:dyDescent="0.3">
      <c r="A11835" t="s">
        <v>43</v>
      </c>
      <c r="B11835" t="s">
        <v>28399</v>
      </c>
      <c r="C11835" t="s">
        <v>20</v>
      </c>
      <c r="D11835" t="s">
        <v>28400</v>
      </c>
      <c r="E11835" s="1">
        <v>44810.593893645833</v>
      </c>
      <c r="F11835">
        <v>428</v>
      </c>
      <c r="G11835">
        <v>386</v>
      </c>
      <c r="H11835">
        <v>129</v>
      </c>
      <c r="I11835">
        <v>6437</v>
      </c>
      <c r="J11835">
        <v>1101</v>
      </c>
      <c r="K11835">
        <v>85.65</v>
      </c>
      <c r="L11835">
        <v>39</v>
      </c>
      <c r="M11835" t="s">
        <v>52</v>
      </c>
      <c r="N11835" t="s">
        <v>182</v>
      </c>
      <c r="O11835" t="s">
        <v>8678</v>
      </c>
      <c r="Q11835" t="s">
        <v>72</v>
      </c>
    </row>
    <row r="11836" spans="1:18" x14ac:dyDescent="0.3">
      <c r="A11836" t="s">
        <v>43</v>
      </c>
      <c r="B11836" t="s">
        <v>28401</v>
      </c>
      <c r="C11836" t="s">
        <v>45</v>
      </c>
      <c r="D11836" t="s">
        <v>28402</v>
      </c>
      <c r="E11836" s="1">
        <v>45069.396957025463</v>
      </c>
      <c r="F11836">
        <v>240</v>
      </c>
      <c r="G11836">
        <v>94</v>
      </c>
      <c r="H11836">
        <v>49</v>
      </c>
      <c r="I11836">
        <v>5095</v>
      </c>
      <c r="J11836">
        <v>3627</v>
      </c>
      <c r="K11836">
        <v>10.56</v>
      </c>
      <c r="L11836">
        <v>35</v>
      </c>
      <c r="M11836" t="s">
        <v>29</v>
      </c>
      <c r="N11836" t="s">
        <v>751</v>
      </c>
      <c r="O11836" t="s">
        <v>2007</v>
      </c>
    </row>
    <row r="11837" spans="1:18" x14ac:dyDescent="0.3">
      <c r="A11837" t="s">
        <v>43</v>
      </c>
      <c r="B11837" t="s">
        <v>28403</v>
      </c>
      <c r="C11837" t="s">
        <v>39</v>
      </c>
      <c r="D11837" t="s">
        <v>28404</v>
      </c>
      <c r="E11837" s="1">
        <v>44979.231779942129</v>
      </c>
      <c r="F11837">
        <v>87</v>
      </c>
      <c r="G11837">
        <v>416</v>
      </c>
      <c r="H11837">
        <v>67</v>
      </c>
      <c r="I11837">
        <v>5031</v>
      </c>
      <c r="J11837">
        <v>2281</v>
      </c>
      <c r="K11837">
        <v>24.99</v>
      </c>
      <c r="L11837">
        <v>59</v>
      </c>
      <c r="M11837" t="s">
        <v>52</v>
      </c>
      <c r="N11837" t="s">
        <v>301</v>
      </c>
      <c r="O11837" t="s">
        <v>6054</v>
      </c>
      <c r="Q11837" t="s">
        <v>72</v>
      </c>
    </row>
    <row r="11838" spans="1:18" x14ac:dyDescent="0.3">
      <c r="A11838" t="s">
        <v>26</v>
      </c>
      <c r="B11838" t="s">
        <v>28405</v>
      </c>
      <c r="C11838" t="s">
        <v>20</v>
      </c>
      <c r="D11838" t="s">
        <v>28406</v>
      </c>
      <c r="E11838" s="1">
        <v>44317.51539</v>
      </c>
      <c r="F11838">
        <v>261</v>
      </c>
      <c r="G11838">
        <v>134</v>
      </c>
      <c r="H11838">
        <v>46</v>
      </c>
      <c r="I11838">
        <v>3446</v>
      </c>
      <c r="J11838">
        <v>1983</v>
      </c>
      <c r="K11838">
        <v>22.24</v>
      </c>
      <c r="L11838">
        <v>53</v>
      </c>
      <c r="M11838" t="s">
        <v>22</v>
      </c>
      <c r="N11838" t="s">
        <v>374</v>
      </c>
      <c r="O11838" t="s">
        <v>1809</v>
      </c>
      <c r="Q11838" t="s">
        <v>72</v>
      </c>
    </row>
    <row r="11839" spans="1:18" x14ac:dyDescent="0.3">
      <c r="A11839" t="s">
        <v>18</v>
      </c>
      <c r="B11839" t="s">
        <v>28407</v>
      </c>
      <c r="C11839" t="s">
        <v>39</v>
      </c>
      <c r="D11839" t="s">
        <v>28408</v>
      </c>
      <c r="E11839" s="1">
        <v>44981.972008680554</v>
      </c>
      <c r="F11839">
        <v>811</v>
      </c>
      <c r="G11839">
        <v>370</v>
      </c>
      <c r="H11839">
        <v>32</v>
      </c>
      <c r="I11839">
        <v>3574</v>
      </c>
      <c r="J11839">
        <v>4456</v>
      </c>
      <c r="K11839">
        <v>27.22</v>
      </c>
      <c r="L11839">
        <v>57</v>
      </c>
      <c r="M11839" t="s">
        <v>29</v>
      </c>
      <c r="N11839" t="s">
        <v>1917</v>
      </c>
      <c r="O11839" t="s">
        <v>4107</v>
      </c>
      <c r="P11839" t="s">
        <v>28409</v>
      </c>
      <c r="Q11839" t="s">
        <v>72</v>
      </c>
    </row>
    <row r="11840" spans="1:18" x14ac:dyDescent="0.3">
      <c r="A11840" t="s">
        <v>18</v>
      </c>
      <c r="B11840" t="s">
        <v>28410</v>
      </c>
      <c r="C11840" t="s">
        <v>45</v>
      </c>
      <c r="D11840" t="s">
        <v>28411</v>
      </c>
      <c r="E11840" s="1">
        <v>44571.726105104164</v>
      </c>
      <c r="F11840">
        <v>265</v>
      </c>
      <c r="G11840">
        <v>195</v>
      </c>
      <c r="H11840">
        <v>28</v>
      </c>
      <c r="I11840">
        <v>3527</v>
      </c>
      <c r="J11840">
        <v>3821</v>
      </c>
      <c r="K11840">
        <v>12.77</v>
      </c>
      <c r="L11840">
        <v>50</v>
      </c>
      <c r="M11840" t="s">
        <v>22</v>
      </c>
      <c r="N11840" t="s">
        <v>239</v>
      </c>
      <c r="O11840" t="s">
        <v>1329</v>
      </c>
    </row>
    <row r="11841" spans="1:18" x14ac:dyDescent="0.3">
      <c r="A11841" t="s">
        <v>18</v>
      </c>
      <c r="B11841" t="s">
        <v>28412</v>
      </c>
      <c r="C11841" t="s">
        <v>20</v>
      </c>
      <c r="D11841" t="s">
        <v>28413</v>
      </c>
      <c r="E11841" s="1">
        <v>44467.452948344908</v>
      </c>
      <c r="F11841">
        <v>736</v>
      </c>
      <c r="G11841">
        <v>338</v>
      </c>
      <c r="H11841">
        <v>51</v>
      </c>
      <c r="I11841">
        <v>8359</v>
      </c>
      <c r="J11841">
        <v>2150</v>
      </c>
      <c r="K11841">
        <v>52.33</v>
      </c>
      <c r="L11841">
        <v>47</v>
      </c>
      <c r="M11841" t="s">
        <v>22</v>
      </c>
      <c r="N11841" t="s">
        <v>170</v>
      </c>
      <c r="O11841" t="s">
        <v>1840</v>
      </c>
    </row>
    <row r="11842" spans="1:18" x14ac:dyDescent="0.3">
      <c r="A11842" t="s">
        <v>26</v>
      </c>
      <c r="B11842" t="s">
        <v>28414</v>
      </c>
      <c r="C11842" t="s">
        <v>45</v>
      </c>
      <c r="D11842" t="s">
        <v>28415</v>
      </c>
      <c r="E11842" s="1">
        <v>44339.81519184028</v>
      </c>
      <c r="F11842">
        <v>495</v>
      </c>
      <c r="G11842">
        <v>110</v>
      </c>
      <c r="H11842">
        <v>86</v>
      </c>
      <c r="I11842">
        <v>2048</v>
      </c>
      <c r="J11842">
        <v>2811</v>
      </c>
      <c r="K11842">
        <v>24.58</v>
      </c>
      <c r="L11842">
        <v>42</v>
      </c>
      <c r="M11842" t="s">
        <v>22</v>
      </c>
      <c r="N11842" t="s">
        <v>1322</v>
      </c>
      <c r="O11842" t="s">
        <v>5499</v>
      </c>
      <c r="P11842" t="s">
        <v>28416</v>
      </c>
    </row>
    <row r="11843" spans="1:18" x14ac:dyDescent="0.3">
      <c r="A11843" t="s">
        <v>26</v>
      </c>
      <c r="B11843" t="s">
        <v>28417</v>
      </c>
      <c r="C11843" t="s">
        <v>45</v>
      </c>
      <c r="D11843" t="s">
        <v>28418</v>
      </c>
      <c r="E11843" s="1">
        <v>44547.473721504626</v>
      </c>
      <c r="F11843">
        <v>771</v>
      </c>
      <c r="G11843">
        <v>403</v>
      </c>
      <c r="H11843">
        <v>130</v>
      </c>
      <c r="I11843">
        <v>9070</v>
      </c>
      <c r="J11843">
        <v>1443</v>
      </c>
      <c r="K11843">
        <v>90.37</v>
      </c>
      <c r="L11843">
        <v>42</v>
      </c>
      <c r="M11843" t="s">
        <v>22</v>
      </c>
      <c r="N11843" t="s">
        <v>1617</v>
      </c>
      <c r="O11843" t="s">
        <v>297</v>
      </c>
    </row>
    <row r="11844" spans="1:18" x14ac:dyDescent="0.3">
      <c r="A11844" t="s">
        <v>18</v>
      </c>
      <c r="B11844" t="s">
        <v>28419</v>
      </c>
      <c r="C11844" t="s">
        <v>45</v>
      </c>
      <c r="D11844" t="s">
        <v>28420</v>
      </c>
      <c r="E11844" s="1">
        <v>44995.884729143516</v>
      </c>
      <c r="F11844">
        <v>581</v>
      </c>
      <c r="G11844">
        <v>14</v>
      </c>
      <c r="H11844">
        <v>167</v>
      </c>
      <c r="I11844">
        <v>4951</v>
      </c>
      <c r="J11844">
        <v>4307</v>
      </c>
      <c r="K11844">
        <v>17.690000000000001</v>
      </c>
      <c r="L11844">
        <v>49</v>
      </c>
      <c r="M11844" t="s">
        <v>52</v>
      </c>
      <c r="N11844" t="s">
        <v>1240</v>
      </c>
      <c r="O11844" t="s">
        <v>3639</v>
      </c>
    </row>
    <row r="11845" spans="1:18" x14ac:dyDescent="0.3">
      <c r="A11845" t="s">
        <v>43</v>
      </c>
      <c r="B11845" t="s">
        <v>28421</v>
      </c>
      <c r="C11845" t="s">
        <v>45</v>
      </c>
      <c r="D11845" t="s">
        <v>28422</v>
      </c>
      <c r="E11845" s="1">
        <v>44514.554006342594</v>
      </c>
      <c r="F11845">
        <v>172</v>
      </c>
      <c r="G11845">
        <v>342</v>
      </c>
      <c r="H11845">
        <v>114</v>
      </c>
      <c r="I11845">
        <v>4378</v>
      </c>
      <c r="J11845">
        <v>2771</v>
      </c>
      <c r="K11845">
        <v>22.66</v>
      </c>
      <c r="L11845">
        <v>63</v>
      </c>
      <c r="M11845" t="s">
        <v>29</v>
      </c>
      <c r="N11845" t="s">
        <v>251</v>
      </c>
      <c r="O11845" t="s">
        <v>5666</v>
      </c>
      <c r="Q11845" t="s">
        <v>72</v>
      </c>
    </row>
    <row r="11846" spans="1:18" x14ac:dyDescent="0.3">
      <c r="A11846" t="s">
        <v>18</v>
      </c>
      <c r="B11846" t="s">
        <v>28423</v>
      </c>
      <c r="C11846" t="s">
        <v>20</v>
      </c>
      <c r="D11846" t="s">
        <v>28424</v>
      </c>
      <c r="E11846" s="1">
        <v>44734.398443229169</v>
      </c>
      <c r="F11846">
        <v>878</v>
      </c>
      <c r="G11846">
        <v>346</v>
      </c>
      <c r="H11846">
        <v>196</v>
      </c>
      <c r="I11846">
        <v>6664</v>
      </c>
      <c r="J11846">
        <v>3029</v>
      </c>
      <c r="K11846">
        <v>46.88</v>
      </c>
      <c r="L11846">
        <v>56</v>
      </c>
      <c r="M11846" t="s">
        <v>52</v>
      </c>
      <c r="N11846" t="s">
        <v>755</v>
      </c>
      <c r="O11846" t="s">
        <v>2540</v>
      </c>
    </row>
    <row r="11847" spans="1:18" x14ac:dyDescent="0.3">
      <c r="A11847" t="s">
        <v>26</v>
      </c>
      <c r="B11847" t="s">
        <v>28425</v>
      </c>
      <c r="C11847" t="s">
        <v>45</v>
      </c>
      <c r="D11847" t="s">
        <v>28426</v>
      </c>
      <c r="E11847" s="1">
        <v>44923.340996273146</v>
      </c>
      <c r="F11847">
        <v>858</v>
      </c>
      <c r="G11847">
        <v>486</v>
      </c>
      <c r="H11847">
        <v>96</v>
      </c>
      <c r="I11847">
        <v>8402</v>
      </c>
      <c r="J11847">
        <v>1971</v>
      </c>
      <c r="K11847">
        <v>73.06</v>
      </c>
      <c r="L11847">
        <v>18</v>
      </c>
      <c r="M11847" t="s">
        <v>29</v>
      </c>
      <c r="N11847" t="s">
        <v>154</v>
      </c>
      <c r="O11847" t="s">
        <v>4104</v>
      </c>
    </row>
    <row r="11848" spans="1:18" x14ac:dyDescent="0.3">
      <c r="A11848" t="s">
        <v>37</v>
      </c>
      <c r="B11848" t="s">
        <v>28427</v>
      </c>
      <c r="C11848" t="s">
        <v>20</v>
      </c>
      <c r="D11848" t="s">
        <v>28428</v>
      </c>
      <c r="E11848" s="1">
        <v>45048.850827638889</v>
      </c>
      <c r="F11848">
        <v>286</v>
      </c>
      <c r="G11848">
        <v>0</v>
      </c>
      <c r="H11848">
        <v>134</v>
      </c>
      <c r="I11848">
        <v>6920</v>
      </c>
      <c r="J11848">
        <v>4092</v>
      </c>
      <c r="K11848">
        <v>10.26</v>
      </c>
      <c r="L11848">
        <v>63</v>
      </c>
      <c r="M11848" t="s">
        <v>52</v>
      </c>
      <c r="N11848" t="s">
        <v>610</v>
      </c>
      <c r="O11848" t="s">
        <v>889</v>
      </c>
    </row>
    <row r="11849" spans="1:18" x14ac:dyDescent="0.3">
      <c r="A11849" t="s">
        <v>43</v>
      </c>
      <c r="B11849" t="s">
        <v>28429</v>
      </c>
      <c r="C11849" t="s">
        <v>20</v>
      </c>
      <c r="D11849" t="s">
        <v>28430</v>
      </c>
      <c r="E11849" s="1">
        <v>44690.134357662035</v>
      </c>
      <c r="F11849">
        <v>263</v>
      </c>
      <c r="G11849">
        <v>35</v>
      </c>
      <c r="H11849">
        <v>8</v>
      </c>
      <c r="I11849">
        <v>7018</v>
      </c>
      <c r="J11849">
        <v>1905</v>
      </c>
      <c r="K11849">
        <v>16.059999999999999</v>
      </c>
      <c r="L11849">
        <v>23</v>
      </c>
      <c r="M11849" t="s">
        <v>22</v>
      </c>
      <c r="N11849" t="s">
        <v>324</v>
      </c>
      <c r="O11849" t="s">
        <v>1501</v>
      </c>
    </row>
    <row r="11850" spans="1:18" x14ac:dyDescent="0.3">
      <c r="A11850" t="s">
        <v>37</v>
      </c>
      <c r="B11850" t="s">
        <v>28431</v>
      </c>
      <c r="C11850" t="s">
        <v>45</v>
      </c>
      <c r="D11850" t="s">
        <v>28432</v>
      </c>
      <c r="E11850" s="1">
        <v>45129.695371759262</v>
      </c>
      <c r="F11850">
        <v>963</v>
      </c>
      <c r="G11850">
        <v>168</v>
      </c>
      <c r="H11850">
        <v>149</v>
      </c>
      <c r="I11850">
        <v>2120</v>
      </c>
      <c r="J11850">
        <v>2670</v>
      </c>
      <c r="K11850">
        <v>47.94</v>
      </c>
      <c r="L11850">
        <v>18</v>
      </c>
      <c r="M11850" t="s">
        <v>22</v>
      </c>
      <c r="N11850" t="s">
        <v>1629</v>
      </c>
      <c r="O11850" t="s">
        <v>2522</v>
      </c>
      <c r="Q11850" t="s">
        <v>32</v>
      </c>
      <c r="R11850" t="s">
        <v>28433</v>
      </c>
    </row>
    <row r="11851" spans="1:18" x14ac:dyDescent="0.3">
      <c r="A11851" t="s">
        <v>26</v>
      </c>
      <c r="B11851" t="s">
        <v>28434</v>
      </c>
      <c r="C11851" t="s">
        <v>39</v>
      </c>
      <c r="D11851" t="s">
        <v>28435</v>
      </c>
      <c r="E11851" s="1">
        <v>44772.568580659725</v>
      </c>
      <c r="F11851">
        <v>256</v>
      </c>
      <c r="G11851">
        <v>434</v>
      </c>
      <c r="H11851">
        <v>100</v>
      </c>
      <c r="I11851">
        <v>1038</v>
      </c>
      <c r="J11851">
        <v>3973</v>
      </c>
      <c r="K11851">
        <v>19.88</v>
      </c>
      <c r="L11851">
        <v>23</v>
      </c>
      <c r="M11851" t="s">
        <v>52</v>
      </c>
      <c r="N11851" t="s">
        <v>759</v>
      </c>
      <c r="O11851" t="s">
        <v>2138</v>
      </c>
      <c r="P11851" t="s">
        <v>28436</v>
      </c>
      <c r="Q11851" t="s">
        <v>72</v>
      </c>
    </row>
    <row r="11852" spans="1:18" x14ac:dyDescent="0.3">
      <c r="A11852" t="s">
        <v>26</v>
      </c>
      <c r="B11852" t="s">
        <v>28437</v>
      </c>
      <c r="C11852" t="s">
        <v>45</v>
      </c>
      <c r="D11852" t="s">
        <v>28438</v>
      </c>
      <c r="E11852" s="1">
        <v>45316.559435023148</v>
      </c>
      <c r="F11852">
        <v>261</v>
      </c>
      <c r="G11852">
        <v>371</v>
      </c>
      <c r="H11852">
        <v>145</v>
      </c>
      <c r="I11852">
        <v>3666</v>
      </c>
      <c r="J11852">
        <v>2008</v>
      </c>
      <c r="K11852">
        <v>38.700000000000003</v>
      </c>
      <c r="L11852">
        <v>21</v>
      </c>
      <c r="M11852" t="s">
        <v>29</v>
      </c>
      <c r="N11852" t="s">
        <v>694</v>
      </c>
      <c r="O11852" t="s">
        <v>1135</v>
      </c>
      <c r="P11852" t="s">
        <v>28439</v>
      </c>
    </row>
    <row r="11853" spans="1:18" x14ac:dyDescent="0.3">
      <c r="A11853" t="s">
        <v>37</v>
      </c>
      <c r="B11853" t="s">
        <v>28440</v>
      </c>
      <c r="C11853" t="s">
        <v>39</v>
      </c>
      <c r="D11853" t="s">
        <v>28441</v>
      </c>
      <c r="E11853" s="1">
        <v>45050.428125486113</v>
      </c>
      <c r="F11853">
        <v>618</v>
      </c>
      <c r="G11853">
        <v>29</v>
      </c>
      <c r="H11853">
        <v>177</v>
      </c>
      <c r="I11853">
        <v>4683</v>
      </c>
      <c r="J11853">
        <v>4503</v>
      </c>
      <c r="K11853">
        <v>18.3</v>
      </c>
      <c r="L11853">
        <v>37</v>
      </c>
      <c r="M11853" t="s">
        <v>22</v>
      </c>
      <c r="N11853" t="s">
        <v>614</v>
      </c>
      <c r="O11853" t="s">
        <v>3769</v>
      </c>
      <c r="Q11853" t="s">
        <v>72</v>
      </c>
    </row>
    <row r="11854" spans="1:18" x14ac:dyDescent="0.3">
      <c r="A11854" t="s">
        <v>18</v>
      </c>
      <c r="B11854" t="s">
        <v>28442</v>
      </c>
      <c r="C11854" t="s">
        <v>20</v>
      </c>
      <c r="D11854" t="s">
        <v>28443</v>
      </c>
      <c r="E11854" s="1">
        <v>45212.872122384259</v>
      </c>
      <c r="F11854">
        <v>578</v>
      </c>
      <c r="G11854">
        <v>161</v>
      </c>
      <c r="H11854">
        <v>30</v>
      </c>
      <c r="I11854">
        <v>5421</v>
      </c>
      <c r="J11854">
        <v>656</v>
      </c>
      <c r="K11854">
        <v>117.23</v>
      </c>
      <c r="L11854">
        <v>54</v>
      </c>
      <c r="M11854" t="s">
        <v>52</v>
      </c>
      <c r="N11854" t="s">
        <v>97</v>
      </c>
      <c r="O11854" t="s">
        <v>2102</v>
      </c>
      <c r="P11854" s="2" t="s">
        <v>28444</v>
      </c>
    </row>
    <row r="11855" spans="1:18" x14ac:dyDescent="0.3">
      <c r="A11855" t="s">
        <v>26</v>
      </c>
      <c r="B11855" t="s">
        <v>28445</v>
      </c>
      <c r="C11855" t="s">
        <v>39</v>
      </c>
      <c r="D11855" t="s">
        <v>28446</v>
      </c>
      <c r="E11855" s="1">
        <v>45277.879965196757</v>
      </c>
      <c r="F11855">
        <v>899</v>
      </c>
      <c r="G11855">
        <v>449</v>
      </c>
      <c r="H11855">
        <v>101</v>
      </c>
      <c r="I11855">
        <v>1806</v>
      </c>
      <c r="J11855">
        <v>2170</v>
      </c>
      <c r="K11855">
        <v>66.77</v>
      </c>
      <c r="L11855">
        <v>58</v>
      </c>
      <c r="M11855" t="s">
        <v>29</v>
      </c>
      <c r="N11855" t="s">
        <v>2137</v>
      </c>
      <c r="O11855" t="s">
        <v>1184</v>
      </c>
    </row>
    <row r="11856" spans="1:18" x14ac:dyDescent="0.3">
      <c r="A11856" t="s">
        <v>18</v>
      </c>
      <c r="B11856" t="s">
        <v>28447</v>
      </c>
      <c r="C11856" t="s">
        <v>20</v>
      </c>
      <c r="D11856" t="s">
        <v>28448</v>
      </c>
      <c r="E11856" s="1">
        <v>45087.211258217591</v>
      </c>
      <c r="F11856">
        <v>940</v>
      </c>
      <c r="G11856">
        <v>246</v>
      </c>
      <c r="H11856">
        <v>142</v>
      </c>
      <c r="I11856">
        <v>5582</v>
      </c>
      <c r="J11856">
        <v>4394</v>
      </c>
      <c r="K11856">
        <v>30.22</v>
      </c>
      <c r="L11856">
        <v>57</v>
      </c>
      <c r="M11856" t="s">
        <v>52</v>
      </c>
      <c r="N11856" t="s">
        <v>552</v>
      </c>
      <c r="O11856" t="s">
        <v>1226</v>
      </c>
      <c r="Q11856" t="s">
        <v>25</v>
      </c>
    </row>
    <row r="11857" spans="1:18" x14ac:dyDescent="0.3">
      <c r="A11857" t="s">
        <v>43</v>
      </c>
      <c r="B11857" t="s">
        <v>28449</v>
      </c>
      <c r="C11857" t="s">
        <v>45</v>
      </c>
      <c r="D11857" t="s">
        <v>28450</v>
      </c>
      <c r="E11857" s="1">
        <v>44524.94488234954</v>
      </c>
      <c r="F11857">
        <v>986</v>
      </c>
      <c r="G11857">
        <v>49</v>
      </c>
      <c r="H11857">
        <v>151</v>
      </c>
      <c r="I11857">
        <v>5910</v>
      </c>
      <c r="J11857">
        <v>2555</v>
      </c>
      <c r="K11857">
        <v>46.42</v>
      </c>
      <c r="L11857">
        <v>25</v>
      </c>
      <c r="M11857" t="s">
        <v>29</v>
      </c>
      <c r="N11857" t="s">
        <v>1519</v>
      </c>
      <c r="O11857" t="s">
        <v>2639</v>
      </c>
      <c r="Q11857" t="s">
        <v>72</v>
      </c>
    </row>
    <row r="11858" spans="1:18" x14ac:dyDescent="0.3">
      <c r="A11858" t="s">
        <v>18</v>
      </c>
      <c r="B11858" t="s">
        <v>28451</v>
      </c>
      <c r="C11858" t="s">
        <v>45</v>
      </c>
      <c r="D11858" t="s">
        <v>28452</v>
      </c>
      <c r="E11858" s="1">
        <v>44808.176848888892</v>
      </c>
      <c r="F11858">
        <v>824</v>
      </c>
      <c r="G11858">
        <v>364</v>
      </c>
      <c r="H11858">
        <v>32</v>
      </c>
      <c r="I11858">
        <v>9241</v>
      </c>
      <c r="J11858">
        <v>1125</v>
      </c>
      <c r="K11858">
        <v>108.44</v>
      </c>
      <c r="L11858">
        <v>28</v>
      </c>
      <c r="M11858" t="s">
        <v>22</v>
      </c>
      <c r="N11858" t="s">
        <v>239</v>
      </c>
      <c r="O11858" t="s">
        <v>351</v>
      </c>
      <c r="Q11858" t="s">
        <v>25</v>
      </c>
    </row>
    <row r="11859" spans="1:18" x14ac:dyDescent="0.3">
      <c r="A11859" t="s">
        <v>37</v>
      </c>
      <c r="B11859" t="s">
        <v>28453</v>
      </c>
      <c r="C11859" t="s">
        <v>45</v>
      </c>
      <c r="D11859" t="s">
        <v>28454</v>
      </c>
      <c r="E11859" s="1">
        <v>45101.992638680553</v>
      </c>
      <c r="F11859">
        <v>231</v>
      </c>
      <c r="G11859">
        <v>283</v>
      </c>
      <c r="H11859">
        <v>126</v>
      </c>
      <c r="I11859">
        <v>4902</v>
      </c>
      <c r="J11859">
        <v>2291</v>
      </c>
      <c r="K11859">
        <v>27.94</v>
      </c>
      <c r="L11859">
        <v>53</v>
      </c>
      <c r="M11859" t="s">
        <v>29</v>
      </c>
      <c r="N11859" t="s">
        <v>226</v>
      </c>
      <c r="O11859" t="s">
        <v>3646</v>
      </c>
      <c r="P11859" t="s">
        <v>28455</v>
      </c>
    </row>
    <row r="11860" spans="1:18" x14ac:dyDescent="0.3">
      <c r="A11860" t="s">
        <v>18</v>
      </c>
      <c r="B11860" t="s">
        <v>28456</v>
      </c>
      <c r="C11860" t="s">
        <v>20</v>
      </c>
      <c r="D11860" t="s">
        <v>28457</v>
      </c>
      <c r="E11860" s="1">
        <v>44990.474729317131</v>
      </c>
      <c r="F11860">
        <v>441</v>
      </c>
      <c r="G11860">
        <v>152</v>
      </c>
      <c r="H11860">
        <v>99</v>
      </c>
      <c r="I11860">
        <v>6544</v>
      </c>
      <c r="J11860">
        <v>1970</v>
      </c>
      <c r="K11860">
        <v>35.130000000000003</v>
      </c>
      <c r="L11860">
        <v>25</v>
      </c>
      <c r="M11860" t="s">
        <v>52</v>
      </c>
      <c r="N11860" t="s">
        <v>178</v>
      </c>
      <c r="O11860" t="s">
        <v>850</v>
      </c>
    </row>
    <row r="11861" spans="1:18" x14ac:dyDescent="0.3">
      <c r="A11861" t="s">
        <v>26</v>
      </c>
      <c r="B11861" t="s">
        <v>28458</v>
      </c>
      <c r="C11861" t="s">
        <v>39</v>
      </c>
      <c r="D11861" t="s">
        <v>28459</v>
      </c>
      <c r="E11861" s="1">
        <v>44492.829990231483</v>
      </c>
      <c r="F11861">
        <v>905</v>
      </c>
      <c r="G11861">
        <v>499</v>
      </c>
      <c r="H11861">
        <v>55</v>
      </c>
      <c r="I11861">
        <v>4635</v>
      </c>
      <c r="J11861">
        <v>3550</v>
      </c>
      <c r="K11861">
        <v>41.1</v>
      </c>
      <c r="L11861">
        <v>51</v>
      </c>
      <c r="M11861" t="s">
        <v>52</v>
      </c>
      <c r="N11861" t="s">
        <v>597</v>
      </c>
      <c r="O11861" t="s">
        <v>318</v>
      </c>
      <c r="Q11861" t="s">
        <v>72</v>
      </c>
    </row>
    <row r="11862" spans="1:18" x14ac:dyDescent="0.3">
      <c r="A11862" t="s">
        <v>37</v>
      </c>
      <c r="B11862" t="s">
        <v>28460</v>
      </c>
      <c r="C11862" t="s">
        <v>20</v>
      </c>
      <c r="D11862" t="s">
        <v>28461</v>
      </c>
      <c r="E11862" s="1">
        <v>45245.477935740739</v>
      </c>
      <c r="F11862">
        <v>53</v>
      </c>
      <c r="G11862">
        <v>46</v>
      </c>
      <c r="H11862">
        <v>162</v>
      </c>
      <c r="I11862">
        <v>4049</v>
      </c>
      <c r="J11862">
        <v>670</v>
      </c>
      <c r="K11862">
        <v>38.96</v>
      </c>
      <c r="L11862">
        <v>50</v>
      </c>
      <c r="M11862" t="s">
        <v>29</v>
      </c>
      <c r="N11862" t="s">
        <v>382</v>
      </c>
      <c r="O11862" t="s">
        <v>6199</v>
      </c>
      <c r="Q11862" t="s">
        <v>32</v>
      </c>
    </row>
    <row r="11863" spans="1:18" x14ac:dyDescent="0.3">
      <c r="A11863" t="s">
        <v>26</v>
      </c>
      <c r="B11863" t="s">
        <v>28462</v>
      </c>
      <c r="C11863" t="s">
        <v>39</v>
      </c>
      <c r="D11863" t="s">
        <v>28463</v>
      </c>
      <c r="E11863" s="1">
        <v>44819.270923321761</v>
      </c>
      <c r="F11863">
        <v>851</v>
      </c>
      <c r="G11863">
        <v>140</v>
      </c>
      <c r="H11863">
        <v>144</v>
      </c>
      <c r="I11863">
        <v>8691</v>
      </c>
      <c r="J11863">
        <v>3778</v>
      </c>
      <c r="K11863">
        <v>30.04</v>
      </c>
      <c r="L11863">
        <v>42</v>
      </c>
      <c r="M11863" t="s">
        <v>29</v>
      </c>
      <c r="N11863" t="s">
        <v>277</v>
      </c>
      <c r="O11863" t="s">
        <v>820</v>
      </c>
      <c r="Q11863" t="s">
        <v>32</v>
      </c>
    </row>
    <row r="11864" spans="1:18" x14ac:dyDescent="0.3">
      <c r="A11864" t="s">
        <v>18</v>
      </c>
      <c r="B11864" t="s">
        <v>28464</v>
      </c>
      <c r="C11864" t="s">
        <v>39</v>
      </c>
      <c r="D11864" t="s">
        <v>28465</v>
      </c>
      <c r="E11864" s="1">
        <v>45085.336307002312</v>
      </c>
      <c r="F11864">
        <v>71</v>
      </c>
      <c r="G11864">
        <v>339</v>
      </c>
      <c r="H11864">
        <v>123</v>
      </c>
      <c r="I11864">
        <v>4256</v>
      </c>
      <c r="J11864">
        <v>2270</v>
      </c>
      <c r="K11864">
        <v>23.48</v>
      </c>
      <c r="L11864">
        <v>18</v>
      </c>
      <c r="M11864" t="s">
        <v>22</v>
      </c>
      <c r="N11864" t="s">
        <v>1278</v>
      </c>
      <c r="O11864" t="s">
        <v>2417</v>
      </c>
    </row>
    <row r="11865" spans="1:18" x14ac:dyDescent="0.3">
      <c r="A11865" t="s">
        <v>18</v>
      </c>
      <c r="B11865" t="s">
        <v>28466</v>
      </c>
      <c r="C11865" t="s">
        <v>20</v>
      </c>
      <c r="D11865" t="s">
        <v>28467</v>
      </c>
      <c r="E11865" s="1">
        <v>44584.237839456022</v>
      </c>
      <c r="F11865">
        <v>579</v>
      </c>
      <c r="G11865">
        <v>281</v>
      </c>
      <c r="H11865">
        <v>169</v>
      </c>
      <c r="I11865">
        <v>9653</v>
      </c>
      <c r="J11865">
        <v>3219</v>
      </c>
      <c r="K11865">
        <v>31.97</v>
      </c>
      <c r="L11865">
        <v>33</v>
      </c>
      <c r="M11865" t="s">
        <v>52</v>
      </c>
      <c r="N11865" t="s">
        <v>350</v>
      </c>
      <c r="O11865" t="s">
        <v>4572</v>
      </c>
      <c r="P11865" t="s">
        <v>28468</v>
      </c>
    </row>
    <row r="11866" spans="1:18" x14ac:dyDescent="0.3">
      <c r="A11866" t="s">
        <v>43</v>
      </c>
      <c r="B11866" t="s">
        <v>28469</v>
      </c>
      <c r="C11866" t="s">
        <v>20</v>
      </c>
      <c r="D11866" t="s">
        <v>28470</v>
      </c>
      <c r="E11866" s="1">
        <v>44451.525542465279</v>
      </c>
      <c r="F11866">
        <v>580</v>
      </c>
      <c r="G11866">
        <v>420</v>
      </c>
      <c r="H11866">
        <v>57</v>
      </c>
      <c r="I11866">
        <v>3953</v>
      </c>
      <c r="J11866">
        <v>745</v>
      </c>
      <c r="K11866">
        <v>141.88</v>
      </c>
      <c r="L11866">
        <v>34</v>
      </c>
      <c r="M11866" t="s">
        <v>29</v>
      </c>
      <c r="N11866" t="s">
        <v>305</v>
      </c>
      <c r="O11866" t="s">
        <v>5499</v>
      </c>
      <c r="Q11866" t="s">
        <v>72</v>
      </c>
    </row>
    <row r="11867" spans="1:18" x14ac:dyDescent="0.3">
      <c r="A11867" t="s">
        <v>43</v>
      </c>
      <c r="B11867" t="s">
        <v>28471</v>
      </c>
      <c r="C11867" t="s">
        <v>45</v>
      </c>
      <c r="D11867" t="s">
        <v>28472</v>
      </c>
      <c r="E11867" s="1">
        <v>44651.91961665509</v>
      </c>
      <c r="F11867">
        <v>936</v>
      </c>
      <c r="G11867">
        <v>179</v>
      </c>
      <c r="H11867">
        <v>152</v>
      </c>
      <c r="I11867">
        <v>2150</v>
      </c>
      <c r="J11867">
        <v>911</v>
      </c>
      <c r="K11867">
        <v>139.08000000000001</v>
      </c>
      <c r="L11867">
        <v>37</v>
      </c>
      <c r="M11867" t="s">
        <v>52</v>
      </c>
      <c r="N11867" t="s">
        <v>2716</v>
      </c>
      <c r="O11867" t="s">
        <v>796</v>
      </c>
      <c r="Q11867" t="s">
        <v>72</v>
      </c>
      <c r="R11867" t="s">
        <v>28473</v>
      </c>
    </row>
    <row r="11868" spans="1:18" x14ac:dyDescent="0.3">
      <c r="A11868" t="s">
        <v>37</v>
      </c>
      <c r="B11868" t="s">
        <v>28474</v>
      </c>
      <c r="C11868" t="s">
        <v>45</v>
      </c>
      <c r="D11868" t="s">
        <v>28475</v>
      </c>
      <c r="E11868" s="1">
        <v>44333.957057071762</v>
      </c>
      <c r="F11868">
        <v>393</v>
      </c>
      <c r="G11868">
        <v>30</v>
      </c>
      <c r="H11868">
        <v>99</v>
      </c>
      <c r="I11868">
        <v>8954</v>
      </c>
      <c r="J11868">
        <v>1723</v>
      </c>
      <c r="K11868">
        <v>30.3</v>
      </c>
      <c r="L11868">
        <v>47</v>
      </c>
      <c r="M11868" t="s">
        <v>29</v>
      </c>
      <c r="N11868" t="s">
        <v>382</v>
      </c>
      <c r="O11868" t="s">
        <v>558</v>
      </c>
      <c r="Q11868" t="s">
        <v>32</v>
      </c>
      <c r="R11868" t="s">
        <v>28476</v>
      </c>
    </row>
    <row r="11869" spans="1:18" x14ac:dyDescent="0.3">
      <c r="A11869" t="s">
        <v>18</v>
      </c>
      <c r="B11869" t="s">
        <v>28477</v>
      </c>
      <c r="C11869" t="s">
        <v>45</v>
      </c>
      <c r="D11869" t="s">
        <v>28478</v>
      </c>
      <c r="E11869" s="1">
        <v>44668.269167094906</v>
      </c>
      <c r="F11869">
        <v>2</v>
      </c>
      <c r="G11869">
        <v>459</v>
      </c>
      <c r="H11869">
        <v>89</v>
      </c>
      <c r="I11869">
        <v>7325</v>
      </c>
      <c r="J11869">
        <v>1265</v>
      </c>
      <c r="K11869">
        <v>43.48</v>
      </c>
      <c r="L11869">
        <v>21</v>
      </c>
      <c r="M11869" t="s">
        <v>29</v>
      </c>
      <c r="N11869" t="s">
        <v>2137</v>
      </c>
      <c r="O11869" t="s">
        <v>4049</v>
      </c>
    </row>
    <row r="11870" spans="1:18" x14ac:dyDescent="0.3">
      <c r="A11870" t="s">
        <v>37</v>
      </c>
      <c r="B11870" t="s">
        <v>28479</v>
      </c>
      <c r="C11870" t="s">
        <v>20</v>
      </c>
      <c r="D11870" t="s">
        <v>28480</v>
      </c>
      <c r="E11870" s="1">
        <v>45144.104018923608</v>
      </c>
      <c r="F11870">
        <v>808</v>
      </c>
      <c r="G11870">
        <v>369</v>
      </c>
      <c r="H11870">
        <v>88</v>
      </c>
      <c r="I11870">
        <v>9283</v>
      </c>
      <c r="J11870">
        <v>1996</v>
      </c>
      <c r="K11870">
        <v>63.38</v>
      </c>
      <c r="L11870">
        <v>25</v>
      </c>
      <c r="M11870" t="s">
        <v>52</v>
      </c>
      <c r="N11870" t="s">
        <v>643</v>
      </c>
      <c r="O11870" t="s">
        <v>744</v>
      </c>
    </row>
    <row r="11871" spans="1:18" x14ac:dyDescent="0.3">
      <c r="A11871" t="s">
        <v>26</v>
      </c>
      <c r="B11871" t="s">
        <v>28481</v>
      </c>
      <c r="C11871" t="s">
        <v>20</v>
      </c>
      <c r="D11871" t="s">
        <v>28482</v>
      </c>
      <c r="E11871" s="1">
        <v>44853.128877326388</v>
      </c>
      <c r="F11871">
        <v>602</v>
      </c>
      <c r="G11871">
        <v>465</v>
      </c>
      <c r="H11871">
        <v>112</v>
      </c>
      <c r="I11871">
        <v>8660</v>
      </c>
      <c r="J11871">
        <v>2710</v>
      </c>
      <c r="K11871">
        <v>43.51</v>
      </c>
      <c r="L11871">
        <v>29</v>
      </c>
      <c r="M11871" t="s">
        <v>52</v>
      </c>
      <c r="N11871" t="s">
        <v>452</v>
      </c>
      <c r="O11871" t="s">
        <v>889</v>
      </c>
    </row>
    <row r="11872" spans="1:18" x14ac:dyDescent="0.3">
      <c r="A11872" t="s">
        <v>26</v>
      </c>
      <c r="B11872" t="s">
        <v>28483</v>
      </c>
      <c r="C11872" t="s">
        <v>45</v>
      </c>
      <c r="D11872" t="s">
        <v>28484</v>
      </c>
      <c r="E11872" s="1">
        <v>45310.889438194441</v>
      </c>
      <c r="F11872">
        <v>440</v>
      </c>
      <c r="G11872">
        <v>228</v>
      </c>
      <c r="H11872">
        <v>10</v>
      </c>
      <c r="I11872">
        <v>9620</v>
      </c>
      <c r="J11872">
        <v>1455</v>
      </c>
      <c r="K11872">
        <v>46.6</v>
      </c>
      <c r="L11872">
        <v>58</v>
      </c>
      <c r="M11872" t="s">
        <v>52</v>
      </c>
      <c r="N11872" t="s">
        <v>2073</v>
      </c>
      <c r="O11872" t="s">
        <v>252</v>
      </c>
    </row>
    <row r="11873" spans="1:18" x14ac:dyDescent="0.3">
      <c r="A11873" t="s">
        <v>18</v>
      </c>
      <c r="B11873" t="s">
        <v>28485</v>
      </c>
      <c r="C11873" t="s">
        <v>39</v>
      </c>
      <c r="D11873" t="s">
        <v>28486</v>
      </c>
      <c r="E11873" s="1">
        <v>44513.219239201389</v>
      </c>
      <c r="F11873">
        <v>442</v>
      </c>
      <c r="G11873">
        <v>80</v>
      </c>
      <c r="H11873">
        <v>21</v>
      </c>
      <c r="I11873">
        <v>1133</v>
      </c>
      <c r="J11873">
        <v>4658</v>
      </c>
      <c r="K11873">
        <v>11.66</v>
      </c>
      <c r="L11873">
        <v>25</v>
      </c>
      <c r="M11873" t="s">
        <v>52</v>
      </c>
      <c r="N11873" t="s">
        <v>473</v>
      </c>
      <c r="O11873" t="s">
        <v>3828</v>
      </c>
      <c r="Q11873" t="s">
        <v>72</v>
      </c>
    </row>
    <row r="11874" spans="1:18" x14ac:dyDescent="0.3">
      <c r="A11874" t="s">
        <v>18</v>
      </c>
      <c r="B11874" t="s">
        <v>28487</v>
      </c>
      <c r="C11874" t="s">
        <v>39</v>
      </c>
      <c r="D11874" t="s">
        <v>28488</v>
      </c>
      <c r="E11874" s="1">
        <v>44521.695128541665</v>
      </c>
      <c r="F11874">
        <v>667</v>
      </c>
      <c r="G11874">
        <v>226</v>
      </c>
      <c r="H11874">
        <v>3</v>
      </c>
      <c r="I11874">
        <v>4219</v>
      </c>
      <c r="J11874">
        <v>4926</v>
      </c>
      <c r="K11874">
        <v>18.190000000000001</v>
      </c>
      <c r="L11874">
        <v>45</v>
      </c>
      <c r="M11874" t="s">
        <v>52</v>
      </c>
      <c r="N11874" t="s">
        <v>362</v>
      </c>
      <c r="O11874" t="s">
        <v>2472</v>
      </c>
      <c r="Q11874" t="s">
        <v>25</v>
      </c>
    </row>
    <row r="11875" spans="1:18" x14ac:dyDescent="0.3">
      <c r="A11875" t="s">
        <v>37</v>
      </c>
      <c r="B11875" t="s">
        <v>28489</v>
      </c>
      <c r="C11875" t="s">
        <v>20</v>
      </c>
      <c r="D11875" t="s">
        <v>28490</v>
      </c>
      <c r="E11875" s="1">
        <v>44498.414551932867</v>
      </c>
      <c r="F11875">
        <v>452</v>
      </c>
      <c r="G11875">
        <v>138</v>
      </c>
      <c r="H11875">
        <v>164</v>
      </c>
      <c r="I11875">
        <v>5772</v>
      </c>
      <c r="J11875">
        <v>1163</v>
      </c>
      <c r="K11875">
        <v>64.83</v>
      </c>
      <c r="L11875">
        <v>44</v>
      </c>
      <c r="M11875" t="s">
        <v>22</v>
      </c>
      <c r="N11875" t="s">
        <v>647</v>
      </c>
      <c r="O11875" t="s">
        <v>2063</v>
      </c>
    </row>
    <row r="11876" spans="1:18" x14ac:dyDescent="0.3">
      <c r="A11876" t="s">
        <v>26</v>
      </c>
      <c r="B11876" t="s">
        <v>28491</v>
      </c>
      <c r="C11876" t="s">
        <v>20</v>
      </c>
      <c r="D11876" t="s">
        <v>28492</v>
      </c>
      <c r="E11876" s="1">
        <v>44757.936702037034</v>
      </c>
      <c r="F11876">
        <v>191</v>
      </c>
      <c r="G11876">
        <v>271</v>
      </c>
      <c r="H11876">
        <v>31</v>
      </c>
      <c r="I11876">
        <v>1159</v>
      </c>
      <c r="J11876">
        <v>2782</v>
      </c>
      <c r="K11876">
        <v>17.72</v>
      </c>
      <c r="L11876">
        <v>64</v>
      </c>
      <c r="M11876" t="s">
        <v>29</v>
      </c>
      <c r="N11876" t="s">
        <v>473</v>
      </c>
      <c r="O11876" t="s">
        <v>2817</v>
      </c>
    </row>
    <row r="11877" spans="1:18" x14ac:dyDescent="0.3">
      <c r="A11877" t="s">
        <v>26</v>
      </c>
      <c r="B11877" t="s">
        <v>28493</v>
      </c>
      <c r="C11877" t="s">
        <v>45</v>
      </c>
      <c r="D11877" t="s">
        <v>28494</v>
      </c>
      <c r="E11877" s="1">
        <v>44313.476420127314</v>
      </c>
      <c r="F11877">
        <v>587</v>
      </c>
      <c r="G11877">
        <v>289</v>
      </c>
      <c r="H11877">
        <v>66</v>
      </c>
      <c r="I11877">
        <v>4207</v>
      </c>
      <c r="J11877">
        <v>3189</v>
      </c>
      <c r="K11877">
        <v>29.54</v>
      </c>
      <c r="L11877">
        <v>60</v>
      </c>
      <c r="M11877" t="s">
        <v>22</v>
      </c>
      <c r="N11877" t="s">
        <v>782</v>
      </c>
      <c r="O11877" t="s">
        <v>11987</v>
      </c>
      <c r="P11877" t="s">
        <v>28495</v>
      </c>
      <c r="R11877" t="s">
        <v>28496</v>
      </c>
    </row>
    <row r="11878" spans="1:18" x14ac:dyDescent="0.3">
      <c r="A11878" t="s">
        <v>26</v>
      </c>
      <c r="B11878" t="s">
        <v>28497</v>
      </c>
      <c r="C11878" t="s">
        <v>39</v>
      </c>
      <c r="D11878" t="s">
        <v>28498</v>
      </c>
      <c r="E11878" s="1">
        <v>44676.45627534722</v>
      </c>
      <c r="F11878">
        <v>613</v>
      </c>
      <c r="G11878">
        <v>170</v>
      </c>
      <c r="H11878">
        <v>198</v>
      </c>
      <c r="I11878">
        <v>4512</v>
      </c>
      <c r="J11878">
        <v>3903</v>
      </c>
      <c r="K11878">
        <v>25.13</v>
      </c>
      <c r="L11878">
        <v>40</v>
      </c>
      <c r="M11878" t="s">
        <v>52</v>
      </c>
      <c r="N11878" t="s">
        <v>437</v>
      </c>
      <c r="O11878" t="s">
        <v>6079</v>
      </c>
    </row>
    <row r="11879" spans="1:18" x14ac:dyDescent="0.3">
      <c r="A11879" t="s">
        <v>18</v>
      </c>
      <c r="B11879" t="s">
        <v>28499</v>
      </c>
      <c r="C11879" t="s">
        <v>39</v>
      </c>
      <c r="D11879" t="s">
        <v>28500</v>
      </c>
      <c r="E11879" s="1">
        <v>44915.007062743054</v>
      </c>
      <c r="F11879">
        <v>820</v>
      </c>
      <c r="G11879">
        <v>228</v>
      </c>
      <c r="H11879">
        <v>63</v>
      </c>
      <c r="I11879">
        <v>3663</v>
      </c>
      <c r="J11879">
        <v>4319</v>
      </c>
      <c r="K11879">
        <v>25.72</v>
      </c>
      <c r="L11879">
        <v>27</v>
      </c>
      <c r="M11879" t="s">
        <v>22</v>
      </c>
      <c r="N11879" t="s">
        <v>1723</v>
      </c>
      <c r="O11879" t="s">
        <v>2980</v>
      </c>
    </row>
    <row r="11880" spans="1:18" x14ac:dyDescent="0.3">
      <c r="A11880" t="s">
        <v>26</v>
      </c>
      <c r="B11880" t="s">
        <v>28501</v>
      </c>
      <c r="C11880" t="s">
        <v>39</v>
      </c>
      <c r="D11880" t="s">
        <v>28502</v>
      </c>
      <c r="E11880" s="1">
        <v>45208.993910254627</v>
      </c>
      <c r="F11880">
        <v>699</v>
      </c>
      <c r="G11880">
        <v>480</v>
      </c>
      <c r="H11880">
        <v>35</v>
      </c>
      <c r="I11880">
        <v>3809</v>
      </c>
      <c r="J11880">
        <v>2206</v>
      </c>
      <c r="K11880">
        <v>55.03</v>
      </c>
      <c r="L11880">
        <v>38</v>
      </c>
      <c r="M11880" t="s">
        <v>29</v>
      </c>
      <c r="N11880" t="s">
        <v>2661</v>
      </c>
      <c r="O11880" t="s">
        <v>1135</v>
      </c>
      <c r="P11880" t="s">
        <v>28503</v>
      </c>
      <c r="Q11880" t="s">
        <v>25</v>
      </c>
    </row>
    <row r="11881" spans="1:18" x14ac:dyDescent="0.3">
      <c r="A11881" t="s">
        <v>26</v>
      </c>
      <c r="B11881" t="s">
        <v>28504</v>
      </c>
      <c r="C11881" t="s">
        <v>45</v>
      </c>
      <c r="D11881" t="s">
        <v>28505</v>
      </c>
      <c r="E11881" s="1">
        <v>44991.925543645833</v>
      </c>
      <c r="F11881">
        <v>607</v>
      </c>
      <c r="G11881">
        <v>499</v>
      </c>
      <c r="H11881">
        <v>3</v>
      </c>
      <c r="I11881">
        <v>8874</v>
      </c>
      <c r="J11881">
        <v>3993</v>
      </c>
      <c r="K11881">
        <v>27.77</v>
      </c>
      <c r="L11881">
        <v>36</v>
      </c>
      <c r="M11881" t="s">
        <v>22</v>
      </c>
      <c r="N11881" t="s">
        <v>378</v>
      </c>
      <c r="O11881" t="s">
        <v>4256</v>
      </c>
      <c r="Q11881" t="s">
        <v>32</v>
      </c>
    </row>
    <row r="11882" spans="1:18" x14ac:dyDescent="0.3">
      <c r="A11882" t="s">
        <v>18</v>
      </c>
      <c r="B11882" t="s">
        <v>28506</v>
      </c>
      <c r="C11882" t="s">
        <v>45</v>
      </c>
      <c r="D11882" t="s">
        <v>28507</v>
      </c>
      <c r="E11882" s="1">
        <v>45183.10357777778</v>
      </c>
      <c r="F11882">
        <v>489</v>
      </c>
      <c r="G11882">
        <v>445</v>
      </c>
      <c r="H11882">
        <v>8</v>
      </c>
      <c r="I11882">
        <v>3584</v>
      </c>
      <c r="J11882">
        <v>3850</v>
      </c>
      <c r="K11882">
        <v>24.47</v>
      </c>
      <c r="L11882">
        <v>58</v>
      </c>
      <c r="M11882" t="s">
        <v>29</v>
      </c>
      <c r="N11882" t="s">
        <v>1856</v>
      </c>
      <c r="O11882" t="s">
        <v>594</v>
      </c>
    </row>
    <row r="11883" spans="1:18" x14ac:dyDescent="0.3">
      <c r="A11883" t="s">
        <v>26</v>
      </c>
      <c r="B11883" t="s">
        <v>28508</v>
      </c>
      <c r="C11883" t="s">
        <v>45</v>
      </c>
      <c r="D11883" t="s">
        <v>28509</v>
      </c>
      <c r="E11883" s="1">
        <v>45245.656826203704</v>
      </c>
      <c r="F11883">
        <v>310</v>
      </c>
      <c r="G11883">
        <v>147</v>
      </c>
      <c r="H11883">
        <v>70</v>
      </c>
      <c r="I11883">
        <v>6314</v>
      </c>
      <c r="J11883">
        <v>4608</v>
      </c>
      <c r="K11883">
        <v>11.44</v>
      </c>
      <c r="L11883">
        <v>21</v>
      </c>
      <c r="M11883" t="s">
        <v>22</v>
      </c>
      <c r="N11883" t="s">
        <v>305</v>
      </c>
      <c r="O11883" t="s">
        <v>426</v>
      </c>
    </row>
    <row r="11884" spans="1:18" x14ac:dyDescent="0.3">
      <c r="A11884" t="s">
        <v>18</v>
      </c>
      <c r="B11884" t="s">
        <v>28510</v>
      </c>
      <c r="C11884" t="s">
        <v>20</v>
      </c>
      <c r="D11884" t="s">
        <v>28511</v>
      </c>
      <c r="E11884" s="1">
        <v>44708.084462152779</v>
      </c>
      <c r="F11884">
        <v>477</v>
      </c>
      <c r="G11884">
        <v>376</v>
      </c>
      <c r="H11884">
        <v>200</v>
      </c>
      <c r="I11884">
        <v>3185</v>
      </c>
      <c r="J11884">
        <v>1599</v>
      </c>
      <c r="K11884">
        <v>65.849999999999994</v>
      </c>
      <c r="L11884">
        <v>24</v>
      </c>
      <c r="M11884" t="s">
        <v>22</v>
      </c>
      <c r="N11884" t="s">
        <v>265</v>
      </c>
      <c r="O11884" t="s">
        <v>2838</v>
      </c>
      <c r="Q11884" t="s">
        <v>32</v>
      </c>
    </row>
    <row r="11885" spans="1:18" x14ac:dyDescent="0.3">
      <c r="A11885" t="s">
        <v>43</v>
      </c>
      <c r="B11885" t="s">
        <v>28512</v>
      </c>
      <c r="C11885" t="s">
        <v>39</v>
      </c>
      <c r="D11885" t="s">
        <v>28513</v>
      </c>
      <c r="E11885" s="1">
        <v>45133.388274259261</v>
      </c>
      <c r="F11885">
        <v>421</v>
      </c>
      <c r="G11885">
        <v>347</v>
      </c>
      <c r="H11885">
        <v>38</v>
      </c>
      <c r="I11885">
        <v>4908</v>
      </c>
      <c r="J11885">
        <v>2906</v>
      </c>
      <c r="K11885">
        <v>27.74</v>
      </c>
      <c r="L11885">
        <v>59</v>
      </c>
      <c r="M11885" t="s">
        <v>29</v>
      </c>
      <c r="N11885" t="s">
        <v>1856</v>
      </c>
      <c r="O11885" t="s">
        <v>346</v>
      </c>
      <c r="P11885" t="s">
        <v>28514</v>
      </c>
      <c r="Q11885" t="s">
        <v>72</v>
      </c>
      <c r="R11885" t="s">
        <v>28515</v>
      </c>
    </row>
    <row r="11886" spans="1:18" x14ac:dyDescent="0.3">
      <c r="A11886" t="s">
        <v>18</v>
      </c>
      <c r="B11886" t="s">
        <v>28516</v>
      </c>
      <c r="C11886" t="s">
        <v>39</v>
      </c>
      <c r="D11886" t="s">
        <v>28517</v>
      </c>
      <c r="E11886" s="1">
        <v>44495.927687847223</v>
      </c>
      <c r="F11886">
        <v>329</v>
      </c>
      <c r="G11886">
        <v>372</v>
      </c>
      <c r="H11886">
        <v>140</v>
      </c>
      <c r="I11886">
        <v>5210</v>
      </c>
      <c r="J11886">
        <v>4432</v>
      </c>
      <c r="K11886">
        <v>18.98</v>
      </c>
      <c r="L11886">
        <v>54</v>
      </c>
      <c r="M11886" t="s">
        <v>29</v>
      </c>
      <c r="N11886" t="s">
        <v>217</v>
      </c>
      <c r="O11886" t="s">
        <v>3400</v>
      </c>
      <c r="P11886" t="s">
        <v>28518</v>
      </c>
      <c r="Q11886" t="s">
        <v>32</v>
      </c>
    </row>
    <row r="11887" spans="1:18" x14ac:dyDescent="0.3">
      <c r="A11887" t="s">
        <v>43</v>
      </c>
      <c r="B11887" t="s">
        <v>28519</v>
      </c>
      <c r="C11887" t="s">
        <v>45</v>
      </c>
      <c r="D11887" t="s">
        <v>28520</v>
      </c>
      <c r="E11887" s="1">
        <v>45312.53258013889</v>
      </c>
      <c r="F11887">
        <v>665</v>
      </c>
      <c r="G11887">
        <v>95</v>
      </c>
      <c r="H11887">
        <v>69</v>
      </c>
      <c r="I11887">
        <v>5274</v>
      </c>
      <c r="J11887">
        <v>4983</v>
      </c>
      <c r="K11887">
        <v>16.64</v>
      </c>
      <c r="L11887">
        <v>18</v>
      </c>
      <c r="M11887" t="s">
        <v>22</v>
      </c>
      <c r="N11887" t="s">
        <v>1036</v>
      </c>
      <c r="O11887" t="s">
        <v>2958</v>
      </c>
    </row>
    <row r="11888" spans="1:18" x14ac:dyDescent="0.3">
      <c r="A11888" t="s">
        <v>37</v>
      </c>
      <c r="B11888" t="s">
        <v>28521</v>
      </c>
      <c r="C11888" t="s">
        <v>39</v>
      </c>
      <c r="D11888" t="s">
        <v>28522</v>
      </c>
      <c r="E11888" s="1">
        <v>44525.396457685187</v>
      </c>
      <c r="F11888">
        <v>642</v>
      </c>
      <c r="G11888">
        <v>399</v>
      </c>
      <c r="H11888">
        <v>113</v>
      </c>
      <c r="I11888">
        <v>6732</v>
      </c>
      <c r="J11888">
        <v>1617</v>
      </c>
      <c r="K11888">
        <v>71.37</v>
      </c>
      <c r="L11888">
        <v>52</v>
      </c>
      <c r="M11888" t="s">
        <v>22</v>
      </c>
      <c r="N11888" t="s">
        <v>919</v>
      </c>
      <c r="O11888" t="s">
        <v>252</v>
      </c>
      <c r="Q11888" t="s">
        <v>32</v>
      </c>
    </row>
    <row r="11889" spans="1:18" x14ac:dyDescent="0.3">
      <c r="A11889" t="s">
        <v>37</v>
      </c>
      <c r="B11889" t="s">
        <v>28523</v>
      </c>
      <c r="C11889" t="s">
        <v>39</v>
      </c>
      <c r="D11889" t="s">
        <v>28524</v>
      </c>
      <c r="E11889" s="1">
        <v>44335.810085104167</v>
      </c>
      <c r="F11889">
        <v>406</v>
      </c>
      <c r="G11889">
        <v>423</v>
      </c>
      <c r="H11889">
        <v>25</v>
      </c>
      <c r="I11889">
        <v>2768</v>
      </c>
      <c r="J11889">
        <v>2781</v>
      </c>
      <c r="K11889">
        <v>30.71</v>
      </c>
      <c r="L11889">
        <v>51</v>
      </c>
      <c r="M11889" t="s">
        <v>22</v>
      </c>
      <c r="N11889" t="s">
        <v>350</v>
      </c>
      <c r="O11889" t="s">
        <v>6884</v>
      </c>
    </row>
    <row r="11890" spans="1:18" x14ac:dyDescent="0.3">
      <c r="A11890" t="s">
        <v>43</v>
      </c>
      <c r="B11890" t="s">
        <v>28525</v>
      </c>
      <c r="C11890" t="s">
        <v>20</v>
      </c>
      <c r="D11890" t="s">
        <v>28526</v>
      </c>
      <c r="E11890" s="1">
        <v>45016.386928553242</v>
      </c>
      <c r="F11890">
        <v>524</v>
      </c>
      <c r="G11890">
        <v>350</v>
      </c>
      <c r="H11890">
        <v>162</v>
      </c>
      <c r="I11890">
        <v>7051</v>
      </c>
      <c r="J11890">
        <v>2369</v>
      </c>
      <c r="K11890">
        <v>43.73</v>
      </c>
      <c r="L11890">
        <v>34</v>
      </c>
      <c r="M11890" t="s">
        <v>22</v>
      </c>
      <c r="N11890" t="s">
        <v>978</v>
      </c>
      <c r="O11890" t="s">
        <v>5378</v>
      </c>
    </row>
    <row r="11891" spans="1:18" x14ac:dyDescent="0.3">
      <c r="A11891" t="s">
        <v>18</v>
      </c>
      <c r="B11891" t="s">
        <v>28527</v>
      </c>
      <c r="C11891" t="s">
        <v>20</v>
      </c>
      <c r="D11891" t="s">
        <v>28528</v>
      </c>
      <c r="E11891" s="1">
        <v>45105.456253645832</v>
      </c>
      <c r="F11891">
        <v>393</v>
      </c>
      <c r="G11891">
        <v>406</v>
      </c>
      <c r="H11891">
        <v>139</v>
      </c>
      <c r="I11891">
        <v>9708</v>
      </c>
      <c r="J11891">
        <v>2700</v>
      </c>
      <c r="K11891">
        <v>34.74</v>
      </c>
      <c r="L11891">
        <v>49</v>
      </c>
      <c r="M11891" t="s">
        <v>22</v>
      </c>
      <c r="N11891" t="s">
        <v>1705</v>
      </c>
      <c r="O11891" t="s">
        <v>3044</v>
      </c>
      <c r="Q11891" t="s">
        <v>32</v>
      </c>
      <c r="R11891" t="s">
        <v>28529</v>
      </c>
    </row>
    <row r="11892" spans="1:18" x14ac:dyDescent="0.3">
      <c r="A11892" t="s">
        <v>43</v>
      </c>
      <c r="B11892" t="s">
        <v>28530</v>
      </c>
      <c r="C11892" t="s">
        <v>39</v>
      </c>
      <c r="D11892" t="s">
        <v>28531</v>
      </c>
      <c r="E11892" s="1">
        <v>44384.578227673614</v>
      </c>
      <c r="F11892">
        <v>894</v>
      </c>
      <c r="G11892">
        <v>230</v>
      </c>
      <c r="H11892">
        <v>162</v>
      </c>
      <c r="I11892">
        <v>6895</v>
      </c>
      <c r="J11892">
        <v>3973</v>
      </c>
      <c r="K11892">
        <v>32.369999999999997</v>
      </c>
      <c r="L11892">
        <v>35</v>
      </c>
      <c r="M11892" t="s">
        <v>52</v>
      </c>
      <c r="N11892" t="s">
        <v>566</v>
      </c>
      <c r="O11892" t="s">
        <v>2327</v>
      </c>
      <c r="Q11892" t="s">
        <v>72</v>
      </c>
    </row>
    <row r="11893" spans="1:18" x14ac:dyDescent="0.3">
      <c r="A11893" t="s">
        <v>26</v>
      </c>
      <c r="B11893" t="s">
        <v>28532</v>
      </c>
      <c r="C11893" t="s">
        <v>39</v>
      </c>
      <c r="D11893" t="s">
        <v>28533</v>
      </c>
      <c r="E11893" s="1">
        <v>44912.702788263887</v>
      </c>
      <c r="F11893">
        <v>937</v>
      </c>
      <c r="G11893">
        <v>30</v>
      </c>
      <c r="H11893">
        <v>125</v>
      </c>
      <c r="I11893">
        <v>5466</v>
      </c>
      <c r="J11893">
        <v>670</v>
      </c>
      <c r="K11893">
        <v>162.99</v>
      </c>
      <c r="L11893">
        <v>63</v>
      </c>
      <c r="M11893" t="s">
        <v>52</v>
      </c>
      <c r="N11893" t="s">
        <v>362</v>
      </c>
      <c r="O11893" t="s">
        <v>1534</v>
      </c>
    </row>
    <row r="11894" spans="1:18" x14ac:dyDescent="0.3">
      <c r="A11894" t="s">
        <v>37</v>
      </c>
      <c r="B11894" t="s">
        <v>28534</v>
      </c>
      <c r="C11894" t="s">
        <v>20</v>
      </c>
      <c r="D11894" t="s">
        <v>28535</v>
      </c>
      <c r="E11894" s="1">
        <v>44716.294256956018</v>
      </c>
      <c r="F11894">
        <v>467</v>
      </c>
      <c r="G11894">
        <v>403</v>
      </c>
      <c r="H11894">
        <v>57</v>
      </c>
      <c r="I11894">
        <v>5327</v>
      </c>
      <c r="J11894">
        <v>4827</v>
      </c>
      <c r="K11894">
        <v>19.2</v>
      </c>
      <c r="L11894">
        <v>18</v>
      </c>
      <c r="M11894" t="s">
        <v>52</v>
      </c>
      <c r="N11894" t="s">
        <v>429</v>
      </c>
      <c r="O11894" t="s">
        <v>1148</v>
      </c>
    </row>
    <row r="11895" spans="1:18" x14ac:dyDescent="0.3">
      <c r="A11895" t="s">
        <v>18</v>
      </c>
      <c r="B11895" t="s">
        <v>28536</v>
      </c>
      <c r="C11895" t="s">
        <v>20</v>
      </c>
      <c r="D11895" t="s">
        <v>28537</v>
      </c>
      <c r="E11895" s="1">
        <v>44841.711340000002</v>
      </c>
      <c r="F11895">
        <v>535</v>
      </c>
      <c r="G11895">
        <v>229</v>
      </c>
      <c r="H11895">
        <v>25</v>
      </c>
      <c r="I11895">
        <v>7253</v>
      </c>
      <c r="J11895">
        <v>4014</v>
      </c>
      <c r="K11895">
        <v>19.66</v>
      </c>
      <c r="L11895">
        <v>42</v>
      </c>
      <c r="M11895" t="s">
        <v>22</v>
      </c>
      <c r="N11895" t="s">
        <v>1493</v>
      </c>
      <c r="O11895" t="s">
        <v>4309</v>
      </c>
      <c r="R11895" t="s">
        <v>28538</v>
      </c>
    </row>
    <row r="11896" spans="1:18" x14ac:dyDescent="0.3">
      <c r="A11896" t="s">
        <v>43</v>
      </c>
      <c r="B11896" t="s">
        <v>28539</v>
      </c>
      <c r="C11896" t="s">
        <v>39</v>
      </c>
      <c r="D11896" t="s">
        <v>28540</v>
      </c>
      <c r="E11896" s="1">
        <v>45343.000468784725</v>
      </c>
      <c r="F11896">
        <v>544</v>
      </c>
      <c r="G11896">
        <v>207</v>
      </c>
      <c r="H11896">
        <v>176</v>
      </c>
      <c r="I11896">
        <v>5493</v>
      </c>
      <c r="J11896">
        <v>3028</v>
      </c>
      <c r="K11896">
        <v>30.61</v>
      </c>
      <c r="L11896">
        <v>43</v>
      </c>
      <c r="M11896" t="s">
        <v>22</v>
      </c>
      <c r="N11896" t="s">
        <v>737</v>
      </c>
      <c r="O11896" t="s">
        <v>2490</v>
      </c>
    </row>
    <row r="11897" spans="1:18" x14ac:dyDescent="0.3">
      <c r="A11897" t="s">
        <v>43</v>
      </c>
      <c r="B11897" t="s">
        <v>28541</v>
      </c>
      <c r="C11897" t="s">
        <v>20</v>
      </c>
      <c r="D11897" t="s">
        <v>28542</v>
      </c>
      <c r="E11897" s="1">
        <v>44902.168676400463</v>
      </c>
      <c r="F11897">
        <v>937</v>
      </c>
      <c r="G11897">
        <v>39</v>
      </c>
      <c r="H11897">
        <v>185</v>
      </c>
      <c r="I11897">
        <v>4282</v>
      </c>
      <c r="J11897">
        <v>1687</v>
      </c>
      <c r="K11897">
        <v>68.819999999999993</v>
      </c>
      <c r="L11897">
        <v>43</v>
      </c>
      <c r="M11897" t="s">
        <v>52</v>
      </c>
      <c r="N11897" t="s">
        <v>978</v>
      </c>
      <c r="O11897" t="s">
        <v>1340</v>
      </c>
      <c r="Q11897" t="s">
        <v>25</v>
      </c>
    </row>
    <row r="11898" spans="1:18" x14ac:dyDescent="0.3">
      <c r="A11898" t="s">
        <v>26</v>
      </c>
      <c r="B11898" t="s">
        <v>28543</v>
      </c>
      <c r="C11898" t="s">
        <v>39</v>
      </c>
      <c r="D11898" t="s">
        <v>28544</v>
      </c>
      <c r="E11898" s="1">
        <v>45002.49056283565</v>
      </c>
      <c r="F11898">
        <v>273</v>
      </c>
      <c r="G11898">
        <v>64</v>
      </c>
      <c r="H11898">
        <v>182</v>
      </c>
      <c r="I11898">
        <v>8687</v>
      </c>
      <c r="J11898">
        <v>2378</v>
      </c>
      <c r="K11898">
        <v>21.83</v>
      </c>
      <c r="L11898">
        <v>52</v>
      </c>
      <c r="M11898" t="s">
        <v>22</v>
      </c>
      <c r="N11898" t="s">
        <v>647</v>
      </c>
      <c r="O11898" t="s">
        <v>1602</v>
      </c>
      <c r="Q11898" t="s">
        <v>32</v>
      </c>
    </row>
    <row r="11899" spans="1:18" x14ac:dyDescent="0.3">
      <c r="A11899" t="s">
        <v>37</v>
      </c>
      <c r="B11899" t="s">
        <v>28545</v>
      </c>
      <c r="C11899" t="s">
        <v>45</v>
      </c>
      <c r="D11899" t="s">
        <v>28546</v>
      </c>
      <c r="E11899" s="1">
        <v>44570.794388969909</v>
      </c>
      <c r="F11899">
        <v>957</v>
      </c>
      <c r="G11899">
        <v>146</v>
      </c>
      <c r="H11899">
        <v>162</v>
      </c>
      <c r="I11899">
        <v>9522</v>
      </c>
      <c r="J11899">
        <v>3405</v>
      </c>
      <c r="K11899">
        <v>37.15</v>
      </c>
      <c r="L11899">
        <v>63</v>
      </c>
      <c r="M11899" t="s">
        <v>22</v>
      </c>
      <c r="N11899" t="s">
        <v>205</v>
      </c>
      <c r="O11899" t="s">
        <v>4807</v>
      </c>
      <c r="Q11899" t="s">
        <v>32</v>
      </c>
    </row>
    <row r="11900" spans="1:18" x14ac:dyDescent="0.3">
      <c r="A11900" t="s">
        <v>43</v>
      </c>
      <c r="B11900" t="s">
        <v>28547</v>
      </c>
      <c r="C11900" t="s">
        <v>39</v>
      </c>
      <c r="D11900" t="s">
        <v>28548</v>
      </c>
      <c r="E11900" s="1">
        <v>44354.138687500003</v>
      </c>
      <c r="F11900">
        <v>73</v>
      </c>
      <c r="G11900">
        <v>128</v>
      </c>
      <c r="H11900">
        <v>144</v>
      </c>
      <c r="I11900">
        <v>6337</v>
      </c>
      <c r="J11900">
        <v>4000</v>
      </c>
      <c r="K11900">
        <v>8.6199999999999992</v>
      </c>
      <c r="L11900">
        <v>19</v>
      </c>
      <c r="M11900" t="s">
        <v>22</v>
      </c>
      <c r="N11900" t="s">
        <v>362</v>
      </c>
      <c r="O11900" t="s">
        <v>1970</v>
      </c>
      <c r="Q11900" t="s">
        <v>32</v>
      </c>
    </row>
    <row r="11901" spans="1:18" x14ac:dyDescent="0.3">
      <c r="A11901" t="s">
        <v>37</v>
      </c>
      <c r="B11901" t="s">
        <v>28549</v>
      </c>
      <c r="C11901" t="s">
        <v>20</v>
      </c>
      <c r="D11901" t="s">
        <v>28550</v>
      </c>
      <c r="E11901" s="1">
        <v>45124.176304351851</v>
      </c>
      <c r="F11901">
        <v>806</v>
      </c>
      <c r="G11901">
        <v>28</v>
      </c>
      <c r="H11901">
        <v>184</v>
      </c>
      <c r="I11901">
        <v>8278</v>
      </c>
      <c r="J11901">
        <v>725</v>
      </c>
      <c r="K11901">
        <v>140.41</v>
      </c>
      <c r="L11901">
        <v>27</v>
      </c>
      <c r="M11901" t="s">
        <v>29</v>
      </c>
      <c r="N11901" t="s">
        <v>807</v>
      </c>
      <c r="O11901" t="s">
        <v>31</v>
      </c>
    </row>
    <row r="11902" spans="1:18" x14ac:dyDescent="0.3">
      <c r="A11902" t="s">
        <v>26</v>
      </c>
      <c r="B11902" t="s">
        <v>28551</v>
      </c>
      <c r="C11902" t="s">
        <v>45</v>
      </c>
      <c r="D11902" t="s">
        <v>28552</v>
      </c>
      <c r="E11902" s="1">
        <v>44677.133366620372</v>
      </c>
      <c r="F11902">
        <v>928</v>
      </c>
      <c r="G11902">
        <v>378</v>
      </c>
      <c r="H11902">
        <v>67</v>
      </c>
      <c r="I11902">
        <v>3410</v>
      </c>
      <c r="J11902">
        <v>611</v>
      </c>
      <c r="K11902">
        <v>224.71</v>
      </c>
      <c r="L11902">
        <v>37</v>
      </c>
      <c r="M11902" t="s">
        <v>52</v>
      </c>
      <c r="N11902" t="s">
        <v>759</v>
      </c>
      <c r="O11902" t="s">
        <v>94</v>
      </c>
    </row>
    <row r="11903" spans="1:18" x14ac:dyDescent="0.3">
      <c r="A11903" t="s">
        <v>37</v>
      </c>
      <c r="B11903" t="s">
        <v>28553</v>
      </c>
      <c r="C11903" t="s">
        <v>45</v>
      </c>
      <c r="D11903" t="s">
        <v>28554</v>
      </c>
      <c r="E11903" s="1">
        <v>44481.227642268517</v>
      </c>
      <c r="F11903">
        <v>352</v>
      </c>
      <c r="G11903">
        <v>303</v>
      </c>
      <c r="H11903">
        <v>179</v>
      </c>
      <c r="I11903">
        <v>8016</v>
      </c>
      <c r="J11903">
        <v>2702</v>
      </c>
      <c r="K11903">
        <v>30.87</v>
      </c>
      <c r="L11903">
        <v>65</v>
      </c>
      <c r="M11903" t="s">
        <v>52</v>
      </c>
      <c r="N11903" t="s">
        <v>62</v>
      </c>
      <c r="O11903" t="s">
        <v>1270</v>
      </c>
      <c r="P11903" t="s">
        <v>28555</v>
      </c>
      <c r="Q11903" t="s">
        <v>32</v>
      </c>
    </row>
    <row r="11904" spans="1:18" x14ac:dyDescent="0.3">
      <c r="A11904" t="s">
        <v>18</v>
      </c>
      <c r="B11904" t="s">
        <v>28556</v>
      </c>
      <c r="C11904" t="s">
        <v>20</v>
      </c>
      <c r="D11904" t="s">
        <v>28557</v>
      </c>
      <c r="E11904" s="1">
        <v>44968.851125752313</v>
      </c>
      <c r="F11904">
        <v>612</v>
      </c>
      <c r="G11904">
        <v>103</v>
      </c>
      <c r="H11904">
        <v>32</v>
      </c>
      <c r="I11904">
        <v>3449</v>
      </c>
      <c r="J11904">
        <v>2062</v>
      </c>
      <c r="K11904">
        <v>36.229999999999997</v>
      </c>
      <c r="L11904">
        <v>55</v>
      </c>
      <c r="M11904" t="s">
        <v>52</v>
      </c>
      <c r="N11904" t="s">
        <v>2475</v>
      </c>
      <c r="O11904" t="s">
        <v>5108</v>
      </c>
    </row>
    <row r="11905" spans="1:18" x14ac:dyDescent="0.3">
      <c r="A11905" t="s">
        <v>18</v>
      </c>
      <c r="B11905" t="s">
        <v>28558</v>
      </c>
      <c r="C11905" t="s">
        <v>20</v>
      </c>
      <c r="D11905" t="s">
        <v>28559</v>
      </c>
      <c r="E11905" s="1">
        <v>44345.329655104164</v>
      </c>
      <c r="F11905">
        <v>374</v>
      </c>
      <c r="G11905">
        <v>282</v>
      </c>
      <c r="H11905">
        <v>86</v>
      </c>
      <c r="I11905">
        <v>1837</v>
      </c>
      <c r="J11905">
        <v>1607</v>
      </c>
      <c r="K11905">
        <v>46.17</v>
      </c>
      <c r="L11905">
        <v>51</v>
      </c>
      <c r="M11905" t="s">
        <v>52</v>
      </c>
      <c r="N11905" t="s">
        <v>547</v>
      </c>
      <c r="O11905" t="s">
        <v>59</v>
      </c>
      <c r="R11905" t="s">
        <v>28560</v>
      </c>
    </row>
    <row r="11906" spans="1:18" x14ac:dyDescent="0.3">
      <c r="A11906" t="s">
        <v>18</v>
      </c>
      <c r="B11906" t="s">
        <v>28561</v>
      </c>
      <c r="C11906" t="s">
        <v>20</v>
      </c>
      <c r="D11906" t="s">
        <v>28562</v>
      </c>
      <c r="E11906" s="1">
        <v>45241.426996782408</v>
      </c>
      <c r="F11906">
        <v>171</v>
      </c>
      <c r="G11906">
        <v>216</v>
      </c>
      <c r="H11906">
        <v>183</v>
      </c>
      <c r="I11906">
        <v>1213</v>
      </c>
      <c r="J11906">
        <v>2465</v>
      </c>
      <c r="K11906">
        <v>23.12</v>
      </c>
      <c r="L11906">
        <v>31</v>
      </c>
      <c r="M11906" t="s">
        <v>29</v>
      </c>
      <c r="N11906" t="s">
        <v>328</v>
      </c>
      <c r="O11906" t="s">
        <v>1834</v>
      </c>
      <c r="Q11906" t="s">
        <v>32</v>
      </c>
    </row>
    <row r="11907" spans="1:18" x14ac:dyDescent="0.3">
      <c r="A11907" t="s">
        <v>43</v>
      </c>
      <c r="B11907" t="s">
        <v>28563</v>
      </c>
      <c r="C11907" t="s">
        <v>39</v>
      </c>
      <c r="D11907" t="s">
        <v>28564</v>
      </c>
      <c r="E11907" s="1">
        <v>44876.754045462963</v>
      </c>
      <c r="F11907">
        <v>824</v>
      </c>
      <c r="G11907">
        <v>411</v>
      </c>
      <c r="H11907">
        <v>132</v>
      </c>
      <c r="I11907">
        <v>3488</v>
      </c>
      <c r="J11907">
        <v>4787</v>
      </c>
      <c r="K11907">
        <v>28.56</v>
      </c>
      <c r="L11907">
        <v>33</v>
      </c>
      <c r="M11907" t="s">
        <v>29</v>
      </c>
      <c r="N11907" t="s">
        <v>429</v>
      </c>
      <c r="O11907" t="s">
        <v>2507</v>
      </c>
    </row>
    <row r="11908" spans="1:18" x14ac:dyDescent="0.3">
      <c r="A11908" t="s">
        <v>18</v>
      </c>
      <c r="B11908" t="s">
        <v>28565</v>
      </c>
      <c r="C11908" t="s">
        <v>39</v>
      </c>
      <c r="D11908" t="s">
        <v>28566</v>
      </c>
      <c r="E11908" s="1">
        <v>45177.16673759259</v>
      </c>
      <c r="F11908">
        <v>51</v>
      </c>
      <c r="G11908">
        <v>181</v>
      </c>
      <c r="H11908">
        <v>117</v>
      </c>
      <c r="I11908">
        <v>8333</v>
      </c>
      <c r="J11908">
        <v>3113</v>
      </c>
      <c r="K11908">
        <v>11.21</v>
      </c>
      <c r="L11908">
        <v>54</v>
      </c>
      <c r="M11908" t="s">
        <v>22</v>
      </c>
      <c r="N11908" t="s">
        <v>53</v>
      </c>
      <c r="O11908" t="s">
        <v>955</v>
      </c>
      <c r="Q11908" t="s">
        <v>32</v>
      </c>
    </row>
    <row r="11909" spans="1:18" x14ac:dyDescent="0.3">
      <c r="A11909" t="s">
        <v>43</v>
      </c>
      <c r="B11909" t="s">
        <v>28567</v>
      </c>
      <c r="C11909" t="s">
        <v>20</v>
      </c>
      <c r="D11909" t="s">
        <v>28568</v>
      </c>
      <c r="E11909" s="1">
        <v>44418.666879884258</v>
      </c>
      <c r="F11909">
        <v>840</v>
      </c>
      <c r="G11909">
        <v>418</v>
      </c>
      <c r="H11909">
        <v>18</v>
      </c>
      <c r="I11909">
        <v>7057</v>
      </c>
      <c r="J11909">
        <v>2181</v>
      </c>
      <c r="K11909">
        <v>58.51</v>
      </c>
      <c r="L11909">
        <v>44</v>
      </c>
      <c r="M11909" t="s">
        <v>29</v>
      </c>
      <c r="N11909" t="s">
        <v>1747</v>
      </c>
      <c r="O11909" t="s">
        <v>3698</v>
      </c>
      <c r="Q11909" t="s">
        <v>72</v>
      </c>
    </row>
    <row r="11910" spans="1:18" x14ac:dyDescent="0.3">
      <c r="A11910" t="s">
        <v>37</v>
      </c>
      <c r="B11910" t="s">
        <v>28569</v>
      </c>
      <c r="C11910" t="s">
        <v>20</v>
      </c>
      <c r="D11910" t="s">
        <v>28570</v>
      </c>
      <c r="E11910" s="1">
        <v>45222.581158541667</v>
      </c>
      <c r="F11910">
        <v>441</v>
      </c>
      <c r="G11910">
        <v>237</v>
      </c>
      <c r="H11910">
        <v>88</v>
      </c>
      <c r="I11910">
        <v>1646</v>
      </c>
      <c r="J11910">
        <v>3553</v>
      </c>
      <c r="K11910">
        <v>21.56</v>
      </c>
      <c r="L11910">
        <v>30</v>
      </c>
      <c r="M11910" t="s">
        <v>29</v>
      </c>
      <c r="N11910" t="s">
        <v>533</v>
      </c>
      <c r="O11910" t="s">
        <v>2980</v>
      </c>
      <c r="R11910" t="s">
        <v>28571</v>
      </c>
    </row>
    <row r="11911" spans="1:18" x14ac:dyDescent="0.3">
      <c r="A11911" t="s">
        <v>43</v>
      </c>
      <c r="B11911" t="s">
        <v>28572</v>
      </c>
      <c r="C11911" t="s">
        <v>20</v>
      </c>
      <c r="D11911" t="s">
        <v>28573</v>
      </c>
      <c r="E11911" s="1">
        <v>44338.101710208335</v>
      </c>
      <c r="F11911">
        <v>474</v>
      </c>
      <c r="G11911">
        <v>352</v>
      </c>
      <c r="H11911">
        <v>21</v>
      </c>
      <c r="I11911">
        <v>7119</v>
      </c>
      <c r="J11911">
        <v>3734</v>
      </c>
      <c r="K11911">
        <v>22.68</v>
      </c>
      <c r="L11911">
        <v>27</v>
      </c>
      <c r="M11911" t="s">
        <v>29</v>
      </c>
      <c r="N11911" t="s">
        <v>2383</v>
      </c>
      <c r="O11911" t="s">
        <v>3251</v>
      </c>
      <c r="P11911" t="s">
        <v>28574</v>
      </c>
    </row>
    <row r="11912" spans="1:18" x14ac:dyDescent="0.3">
      <c r="A11912" t="s">
        <v>18</v>
      </c>
      <c r="B11912" t="s">
        <v>28575</v>
      </c>
      <c r="C11912" t="s">
        <v>39</v>
      </c>
      <c r="D11912" t="s">
        <v>28576</v>
      </c>
      <c r="E11912" s="1">
        <v>45191.930248645833</v>
      </c>
      <c r="F11912">
        <v>180</v>
      </c>
      <c r="G11912">
        <v>198</v>
      </c>
      <c r="H11912">
        <v>56</v>
      </c>
      <c r="I11912">
        <v>8384</v>
      </c>
      <c r="J11912">
        <v>2849</v>
      </c>
      <c r="K11912">
        <v>15.23</v>
      </c>
      <c r="L11912">
        <v>56</v>
      </c>
      <c r="M11912" t="s">
        <v>29</v>
      </c>
      <c r="N11912" t="s">
        <v>1058</v>
      </c>
      <c r="O11912" t="s">
        <v>183</v>
      </c>
    </row>
    <row r="11913" spans="1:18" x14ac:dyDescent="0.3">
      <c r="A11913" t="s">
        <v>37</v>
      </c>
      <c r="B11913" t="s">
        <v>28577</v>
      </c>
      <c r="C11913" t="s">
        <v>20</v>
      </c>
      <c r="D11913" t="s">
        <v>28578</v>
      </c>
      <c r="E11913" s="1">
        <v>44348.677027800928</v>
      </c>
      <c r="F11913">
        <v>53</v>
      </c>
      <c r="G11913">
        <v>310</v>
      </c>
      <c r="H11913">
        <v>126</v>
      </c>
      <c r="I11913">
        <v>5652</v>
      </c>
      <c r="J11913">
        <v>2584</v>
      </c>
      <c r="K11913">
        <v>18.920000000000002</v>
      </c>
      <c r="L11913">
        <v>53</v>
      </c>
      <c r="M11913" t="s">
        <v>22</v>
      </c>
      <c r="N11913" t="s">
        <v>505</v>
      </c>
      <c r="O11913" t="s">
        <v>1508</v>
      </c>
      <c r="Q11913" t="s">
        <v>32</v>
      </c>
    </row>
    <row r="11914" spans="1:18" x14ac:dyDescent="0.3">
      <c r="A11914" t="s">
        <v>37</v>
      </c>
      <c r="B11914" t="s">
        <v>28579</v>
      </c>
      <c r="C11914" t="s">
        <v>45</v>
      </c>
      <c r="D11914" t="s">
        <v>28580</v>
      </c>
      <c r="E11914" s="1">
        <v>44271.688568692131</v>
      </c>
      <c r="F11914">
        <v>391</v>
      </c>
      <c r="G11914">
        <v>189</v>
      </c>
      <c r="H11914">
        <v>118</v>
      </c>
      <c r="I11914">
        <v>1090</v>
      </c>
      <c r="J11914">
        <v>980</v>
      </c>
      <c r="K11914">
        <v>71.22</v>
      </c>
      <c r="L11914">
        <v>31</v>
      </c>
      <c r="M11914" t="s">
        <v>29</v>
      </c>
      <c r="N11914" t="s">
        <v>158</v>
      </c>
      <c r="O11914" t="s">
        <v>1061</v>
      </c>
      <c r="Q11914" t="s">
        <v>32</v>
      </c>
    </row>
    <row r="11915" spans="1:18" x14ac:dyDescent="0.3">
      <c r="A11915" t="s">
        <v>26</v>
      </c>
      <c r="B11915" t="s">
        <v>28581</v>
      </c>
      <c r="C11915" t="s">
        <v>20</v>
      </c>
      <c r="D11915" t="s">
        <v>28582</v>
      </c>
      <c r="E11915" s="1">
        <v>45054.077553287039</v>
      </c>
      <c r="F11915">
        <v>752</v>
      </c>
      <c r="G11915">
        <v>176</v>
      </c>
      <c r="H11915">
        <v>162</v>
      </c>
      <c r="I11915">
        <v>6519</v>
      </c>
      <c r="J11915">
        <v>4689</v>
      </c>
      <c r="K11915">
        <v>23.25</v>
      </c>
      <c r="L11915">
        <v>43</v>
      </c>
      <c r="M11915" t="s">
        <v>29</v>
      </c>
      <c r="N11915" t="s">
        <v>1774</v>
      </c>
      <c r="O11915" t="s">
        <v>4201</v>
      </c>
      <c r="P11915" t="s">
        <v>28583</v>
      </c>
    </row>
    <row r="11916" spans="1:18" x14ac:dyDescent="0.3">
      <c r="A11916" t="s">
        <v>43</v>
      </c>
      <c r="B11916" t="s">
        <v>28584</v>
      </c>
      <c r="C11916" t="s">
        <v>45</v>
      </c>
      <c r="D11916" t="s">
        <v>28585</v>
      </c>
      <c r="E11916" s="1">
        <v>45250.612766562503</v>
      </c>
      <c r="F11916">
        <v>973</v>
      </c>
      <c r="G11916">
        <v>243</v>
      </c>
      <c r="H11916">
        <v>66</v>
      </c>
      <c r="I11916">
        <v>4966</v>
      </c>
      <c r="J11916">
        <v>3097</v>
      </c>
      <c r="K11916">
        <v>41.39</v>
      </c>
      <c r="L11916">
        <v>60</v>
      </c>
      <c r="M11916" t="s">
        <v>22</v>
      </c>
      <c r="N11916" t="s">
        <v>518</v>
      </c>
      <c r="O11916" t="s">
        <v>2966</v>
      </c>
      <c r="R11916" t="s">
        <v>28586</v>
      </c>
    </row>
    <row r="11917" spans="1:18" x14ac:dyDescent="0.3">
      <c r="A11917" t="s">
        <v>43</v>
      </c>
      <c r="B11917" t="s">
        <v>28587</v>
      </c>
      <c r="C11917" t="s">
        <v>39</v>
      </c>
      <c r="D11917" t="s">
        <v>28588</v>
      </c>
      <c r="E11917" s="1">
        <v>45329.97463365741</v>
      </c>
      <c r="F11917">
        <v>674</v>
      </c>
      <c r="G11917">
        <v>188</v>
      </c>
      <c r="H11917">
        <v>105</v>
      </c>
      <c r="I11917">
        <v>2313</v>
      </c>
      <c r="J11917">
        <v>4112</v>
      </c>
      <c r="K11917">
        <v>23.52</v>
      </c>
      <c r="L11917">
        <v>65</v>
      </c>
      <c r="M11917" t="s">
        <v>22</v>
      </c>
      <c r="N11917" t="s">
        <v>900</v>
      </c>
      <c r="O11917" t="s">
        <v>4997</v>
      </c>
      <c r="P11917" t="s">
        <v>28589</v>
      </c>
      <c r="Q11917" t="s">
        <v>32</v>
      </c>
    </row>
    <row r="11918" spans="1:18" x14ac:dyDescent="0.3">
      <c r="A11918" t="s">
        <v>26</v>
      </c>
      <c r="B11918" t="s">
        <v>28590</v>
      </c>
      <c r="C11918" t="s">
        <v>39</v>
      </c>
      <c r="D11918" t="s">
        <v>28591</v>
      </c>
      <c r="E11918" s="1">
        <v>44518.310716655091</v>
      </c>
      <c r="F11918">
        <v>143</v>
      </c>
      <c r="G11918">
        <v>428</v>
      </c>
      <c r="H11918">
        <v>84</v>
      </c>
      <c r="I11918">
        <v>9261</v>
      </c>
      <c r="J11918">
        <v>3149</v>
      </c>
      <c r="K11918">
        <v>20.8</v>
      </c>
      <c r="L11918">
        <v>48</v>
      </c>
      <c r="M11918" t="s">
        <v>29</v>
      </c>
      <c r="N11918" t="s">
        <v>2603</v>
      </c>
      <c r="O11918" t="s">
        <v>2485</v>
      </c>
      <c r="Q11918" t="s">
        <v>25</v>
      </c>
    </row>
    <row r="11919" spans="1:18" x14ac:dyDescent="0.3">
      <c r="A11919" t="s">
        <v>43</v>
      </c>
      <c r="B11919" t="s">
        <v>28592</v>
      </c>
      <c r="C11919" t="s">
        <v>39</v>
      </c>
      <c r="D11919" t="s">
        <v>28593</v>
      </c>
      <c r="E11919" s="1">
        <v>45208.797378541669</v>
      </c>
      <c r="F11919">
        <v>851</v>
      </c>
      <c r="G11919">
        <v>52</v>
      </c>
      <c r="H11919">
        <v>1</v>
      </c>
      <c r="I11919">
        <v>3238</v>
      </c>
      <c r="J11919">
        <v>1681</v>
      </c>
      <c r="K11919">
        <v>53.78</v>
      </c>
      <c r="L11919">
        <v>56</v>
      </c>
      <c r="M11919" t="s">
        <v>29</v>
      </c>
      <c r="N11919" t="s">
        <v>1322</v>
      </c>
      <c r="O11919" t="s">
        <v>1649</v>
      </c>
      <c r="Q11919" t="s">
        <v>32</v>
      </c>
    </row>
    <row r="11920" spans="1:18" x14ac:dyDescent="0.3">
      <c r="A11920" t="s">
        <v>43</v>
      </c>
      <c r="B11920" t="s">
        <v>28594</v>
      </c>
      <c r="C11920" t="s">
        <v>45</v>
      </c>
      <c r="D11920" t="s">
        <v>28595</v>
      </c>
      <c r="E11920" s="1">
        <v>44900.579825393521</v>
      </c>
      <c r="F11920">
        <v>523</v>
      </c>
      <c r="G11920">
        <v>427</v>
      </c>
      <c r="H11920">
        <v>10</v>
      </c>
      <c r="I11920">
        <v>1127</v>
      </c>
      <c r="J11920">
        <v>1286</v>
      </c>
      <c r="K11920">
        <v>74.650000000000006</v>
      </c>
      <c r="L11920">
        <v>22</v>
      </c>
      <c r="M11920" t="s">
        <v>29</v>
      </c>
      <c r="N11920" t="s">
        <v>62</v>
      </c>
      <c r="O11920" t="s">
        <v>835</v>
      </c>
      <c r="Q11920" t="s">
        <v>32</v>
      </c>
    </row>
    <row r="11921" spans="1:18" x14ac:dyDescent="0.3">
      <c r="A11921" t="s">
        <v>18</v>
      </c>
      <c r="B11921" t="s">
        <v>28596</v>
      </c>
      <c r="C11921" t="s">
        <v>45</v>
      </c>
      <c r="D11921" t="s">
        <v>28597</v>
      </c>
      <c r="E11921" s="1">
        <v>44269.351911168982</v>
      </c>
      <c r="F11921">
        <v>838</v>
      </c>
      <c r="G11921">
        <v>45</v>
      </c>
      <c r="H11921">
        <v>64</v>
      </c>
      <c r="I11921">
        <v>7884</v>
      </c>
      <c r="J11921">
        <v>1645</v>
      </c>
      <c r="K11921">
        <v>57.57</v>
      </c>
      <c r="L11921">
        <v>50</v>
      </c>
      <c r="M11921" t="s">
        <v>29</v>
      </c>
      <c r="N11921" t="s">
        <v>624</v>
      </c>
      <c r="O11921" t="s">
        <v>4649</v>
      </c>
      <c r="Q11921" t="s">
        <v>72</v>
      </c>
    </row>
    <row r="11922" spans="1:18" x14ac:dyDescent="0.3">
      <c r="A11922" t="s">
        <v>37</v>
      </c>
      <c r="B11922" t="s">
        <v>28598</v>
      </c>
      <c r="C11922" t="s">
        <v>39</v>
      </c>
      <c r="D11922" t="s">
        <v>28599</v>
      </c>
      <c r="E11922" s="1">
        <v>45140.883822384261</v>
      </c>
      <c r="F11922">
        <v>123</v>
      </c>
      <c r="G11922">
        <v>390</v>
      </c>
      <c r="H11922">
        <v>110</v>
      </c>
      <c r="I11922">
        <v>2403</v>
      </c>
      <c r="J11922">
        <v>1267</v>
      </c>
      <c r="K11922">
        <v>49.17</v>
      </c>
      <c r="L11922">
        <v>28</v>
      </c>
      <c r="M11922" t="s">
        <v>22</v>
      </c>
      <c r="N11922" t="s">
        <v>710</v>
      </c>
      <c r="O11922" t="s">
        <v>489</v>
      </c>
    </row>
    <row r="11923" spans="1:18" x14ac:dyDescent="0.3">
      <c r="A11923" t="s">
        <v>37</v>
      </c>
      <c r="B11923" t="s">
        <v>28600</v>
      </c>
      <c r="C11923" t="s">
        <v>20</v>
      </c>
      <c r="D11923" t="s">
        <v>28601</v>
      </c>
      <c r="E11923" s="1">
        <v>44301.997653576385</v>
      </c>
      <c r="F11923">
        <v>157</v>
      </c>
      <c r="G11923">
        <v>130</v>
      </c>
      <c r="H11923">
        <v>129</v>
      </c>
      <c r="I11923">
        <v>7568</v>
      </c>
      <c r="J11923">
        <v>1242</v>
      </c>
      <c r="K11923">
        <v>33.49</v>
      </c>
      <c r="L11923">
        <v>54</v>
      </c>
      <c r="M11923" t="s">
        <v>52</v>
      </c>
      <c r="N11923" t="s">
        <v>2116</v>
      </c>
      <c r="O11923" t="s">
        <v>8781</v>
      </c>
    </row>
    <row r="11924" spans="1:18" x14ac:dyDescent="0.3">
      <c r="A11924" t="s">
        <v>37</v>
      </c>
      <c r="B11924" t="s">
        <v>28602</v>
      </c>
      <c r="C11924" t="s">
        <v>45</v>
      </c>
      <c r="D11924" t="s">
        <v>28603</v>
      </c>
      <c r="E11924" s="1">
        <v>44655.678558414351</v>
      </c>
      <c r="F11924">
        <v>177</v>
      </c>
      <c r="G11924">
        <v>1</v>
      </c>
      <c r="H11924">
        <v>138</v>
      </c>
      <c r="I11924">
        <v>3275</v>
      </c>
      <c r="J11924">
        <v>957</v>
      </c>
      <c r="K11924">
        <v>33.020000000000003</v>
      </c>
      <c r="L11924">
        <v>30</v>
      </c>
      <c r="M11924" t="s">
        <v>52</v>
      </c>
      <c r="N11924" t="s">
        <v>4234</v>
      </c>
      <c r="O11924" t="s">
        <v>1542</v>
      </c>
      <c r="Q11924" t="s">
        <v>32</v>
      </c>
      <c r="R11924" t="s">
        <v>28604</v>
      </c>
    </row>
    <row r="11925" spans="1:18" x14ac:dyDescent="0.3">
      <c r="A11925" t="s">
        <v>37</v>
      </c>
      <c r="B11925" t="s">
        <v>28605</v>
      </c>
      <c r="C11925" t="s">
        <v>20</v>
      </c>
      <c r="D11925" t="s">
        <v>28606</v>
      </c>
      <c r="E11925" s="1">
        <v>44545.218375138887</v>
      </c>
      <c r="F11925">
        <v>933</v>
      </c>
      <c r="G11925">
        <v>16</v>
      </c>
      <c r="H11925">
        <v>52</v>
      </c>
      <c r="I11925">
        <v>1788</v>
      </c>
      <c r="J11925">
        <v>2757</v>
      </c>
      <c r="K11925">
        <v>36.31</v>
      </c>
      <c r="L11925">
        <v>42</v>
      </c>
      <c r="M11925" t="s">
        <v>22</v>
      </c>
      <c r="N11925" t="s">
        <v>555</v>
      </c>
      <c r="O11925" t="s">
        <v>3501</v>
      </c>
      <c r="Q11925" t="s">
        <v>25</v>
      </c>
    </row>
    <row r="11926" spans="1:18" x14ac:dyDescent="0.3">
      <c r="A11926" t="s">
        <v>37</v>
      </c>
      <c r="B11926" t="s">
        <v>28607</v>
      </c>
      <c r="C11926" t="s">
        <v>45</v>
      </c>
      <c r="D11926" t="s">
        <v>28608</v>
      </c>
      <c r="E11926" s="1">
        <v>44750.475435949076</v>
      </c>
      <c r="F11926">
        <v>10</v>
      </c>
      <c r="G11926">
        <v>16</v>
      </c>
      <c r="H11926">
        <v>74</v>
      </c>
      <c r="I11926">
        <v>9750</v>
      </c>
      <c r="J11926">
        <v>3318</v>
      </c>
      <c r="K11926">
        <v>3.01</v>
      </c>
      <c r="L11926">
        <v>33</v>
      </c>
      <c r="M11926" t="s">
        <v>22</v>
      </c>
      <c r="N11926" t="s">
        <v>510</v>
      </c>
      <c r="O11926" t="s">
        <v>4107</v>
      </c>
      <c r="R11926" t="s">
        <v>28609</v>
      </c>
    </row>
    <row r="11927" spans="1:18" x14ac:dyDescent="0.3">
      <c r="A11927" t="s">
        <v>18</v>
      </c>
      <c r="B11927" t="s">
        <v>28610</v>
      </c>
      <c r="C11927" t="s">
        <v>20</v>
      </c>
      <c r="D11927" t="s">
        <v>28611</v>
      </c>
      <c r="E11927" s="1">
        <v>44988.454695509259</v>
      </c>
      <c r="F11927">
        <v>671</v>
      </c>
      <c r="G11927">
        <v>47</v>
      </c>
      <c r="H11927">
        <v>18</v>
      </c>
      <c r="I11927">
        <v>5915</v>
      </c>
      <c r="J11927">
        <v>3844</v>
      </c>
      <c r="K11927">
        <v>19.149999999999999</v>
      </c>
      <c r="L11927">
        <v>22</v>
      </c>
      <c r="M11927" t="s">
        <v>52</v>
      </c>
      <c r="N11927" t="s">
        <v>461</v>
      </c>
      <c r="O11927" t="s">
        <v>3943</v>
      </c>
      <c r="P11927" t="s">
        <v>28612</v>
      </c>
      <c r="Q11927" t="s">
        <v>72</v>
      </c>
      <c r="R11927" t="s">
        <v>28613</v>
      </c>
    </row>
    <row r="11928" spans="1:18" x14ac:dyDescent="0.3">
      <c r="A11928" t="s">
        <v>18</v>
      </c>
      <c r="B11928" t="s">
        <v>28614</v>
      </c>
      <c r="C11928" t="s">
        <v>45</v>
      </c>
      <c r="D11928" t="s">
        <v>28615</v>
      </c>
      <c r="E11928" s="1">
        <v>44388.449323333334</v>
      </c>
      <c r="F11928">
        <v>10</v>
      </c>
      <c r="G11928">
        <v>425</v>
      </c>
      <c r="H11928">
        <v>148</v>
      </c>
      <c r="I11928">
        <v>4016</v>
      </c>
      <c r="J11928">
        <v>2848</v>
      </c>
      <c r="K11928">
        <v>20.47</v>
      </c>
      <c r="L11928">
        <v>29</v>
      </c>
      <c r="M11928" t="s">
        <v>52</v>
      </c>
      <c r="N11928" t="s">
        <v>643</v>
      </c>
      <c r="O11928" t="s">
        <v>2133</v>
      </c>
    </row>
    <row r="11929" spans="1:18" x14ac:dyDescent="0.3">
      <c r="A11929" t="s">
        <v>43</v>
      </c>
      <c r="B11929" t="s">
        <v>28616</v>
      </c>
      <c r="C11929" t="s">
        <v>45</v>
      </c>
      <c r="D11929" t="s">
        <v>28617</v>
      </c>
      <c r="E11929" s="1">
        <v>44734.558458252315</v>
      </c>
      <c r="F11929">
        <v>885</v>
      </c>
      <c r="G11929">
        <v>18</v>
      </c>
      <c r="H11929">
        <v>172</v>
      </c>
      <c r="I11929">
        <v>6383</v>
      </c>
      <c r="J11929">
        <v>3442</v>
      </c>
      <c r="K11929">
        <v>31.23</v>
      </c>
      <c r="L11929">
        <v>52</v>
      </c>
      <c r="M11929" t="s">
        <v>29</v>
      </c>
      <c r="N11929" t="s">
        <v>1282</v>
      </c>
      <c r="O11929" t="s">
        <v>48</v>
      </c>
      <c r="Q11929" t="s">
        <v>32</v>
      </c>
    </row>
    <row r="11930" spans="1:18" x14ac:dyDescent="0.3">
      <c r="A11930" t="s">
        <v>43</v>
      </c>
      <c r="B11930" t="s">
        <v>28618</v>
      </c>
      <c r="C11930" t="s">
        <v>39</v>
      </c>
      <c r="D11930" t="s">
        <v>28619</v>
      </c>
      <c r="E11930" s="1">
        <v>44857.901533761571</v>
      </c>
      <c r="F11930">
        <v>185</v>
      </c>
      <c r="G11930">
        <v>280</v>
      </c>
      <c r="H11930">
        <v>113</v>
      </c>
      <c r="I11930">
        <v>4409</v>
      </c>
      <c r="J11930">
        <v>2735</v>
      </c>
      <c r="K11930">
        <v>21.13</v>
      </c>
      <c r="L11930">
        <v>36</v>
      </c>
      <c r="M11930" t="s">
        <v>22</v>
      </c>
      <c r="N11930" t="s">
        <v>1347</v>
      </c>
      <c r="O11930" t="s">
        <v>2858</v>
      </c>
      <c r="Q11930" t="s">
        <v>32</v>
      </c>
    </row>
    <row r="11931" spans="1:18" x14ac:dyDescent="0.3">
      <c r="A11931" t="s">
        <v>18</v>
      </c>
      <c r="B11931" t="s">
        <v>28620</v>
      </c>
      <c r="C11931" t="s">
        <v>20</v>
      </c>
      <c r="D11931" t="s">
        <v>28621</v>
      </c>
      <c r="E11931" s="1">
        <v>44844.162434826387</v>
      </c>
      <c r="F11931">
        <v>904</v>
      </c>
      <c r="G11931">
        <v>324</v>
      </c>
      <c r="H11931">
        <v>181</v>
      </c>
      <c r="I11931">
        <v>2625</v>
      </c>
      <c r="J11931">
        <v>2463</v>
      </c>
      <c r="K11931">
        <v>57.21</v>
      </c>
      <c r="L11931">
        <v>22</v>
      </c>
      <c r="M11931" t="s">
        <v>29</v>
      </c>
      <c r="N11931" t="s">
        <v>1458</v>
      </c>
      <c r="O11931" t="s">
        <v>1675</v>
      </c>
      <c r="Q11931" t="s">
        <v>72</v>
      </c>
    </row>
    <row r="11932" spans="1:18" x14ac:dyDescent="0.3">
      <c r="A11932" t="s">
        <v>18</v>
      </c>
      <c r="B11932" t="s">
        <v>28622</v>
      </c>
      <c r="C11932" t="s">
        <v>20</v>
      </c>
      <c r="D11932" t="s">
        <v>28623</v>
      </c>
      <c r="E11932" s="1">
        <v>45066.763876666664</v>
      </c>
      <c r="F11932">
        <v>283</v>
      </c>
      <c r="G11932">
        <v>281</v>
      </c>
      <c r="H11932">
        <v>86</v>
      </c>
      <c r="I11932">
        <v>7681</v>
      </c>
      <c r="J11932">
        <v>3599</v>
      </c>
      <c r="K11932">
        <v>18.059999999999999</v>
      </c>
      <c r="L11932">
        <v>60</v>
      </c>
      <c r="M11932" t="s">
        <v>52</v>
      </c>
      <c r="N11932" t="s">
        <v>477</v>
      </c>
      <c r="O11932" t="s">
        <v>1520</v>
      </c>
      <c r="Q11932" t="s">
        <v>25</v>
      </c>
    </row>
    <row r="11933" spans="1:18" x14ac:dyDescent="0.3">
      <c r="A11933" t="s">
        <v>26</v>
      </c>
      <c r="B11933" t="s">
        <v>28624</v>
      </c>
      <c r="C11933" t="s">
        <v>45</v>
      </c>
      <c r="D11933" t="s">
        <v>28625</v>
      </c>
      <c r="E11933" s="1">
        <v>44880.753983437498</v>
      </c>
      <c r="F11933">
        <v>715</v>
      </c>
      <c r="G11933">
        <v>154</v>
      </c>
      <c r="H11933">
        <v>129</v>
      </c>
      <c r="I11933">
        <v>2221</v>
      </c>
      <c r="J11933">
        <v>4417</v>
      </c>
      <c r="K11933">
        <v>22.59</v>
      </c>
      <c r="L11933">
        <v>63</v>
      </c>
      <c r="M11933" t="s">
        <v>22</v>
      </c>
      <c r="N11933" t="s">
        <v>1053</v>
      </c>
      <c r="O11933" t="s">
        <v>3033</v>
      </c>
      <c r="Q11933" t="s">
        <v>25</v>
      </c>
      <c r="R11933" t="s">
        <v>28626</v>
      </c>
    </row>
    <row r="11934" spans="1:18" x14ac:dyDescent="0.3">
      <c r="A11934" t="s">
        <v>18</v>
      </c>
      <c r="B11934" t="s">
        <v>28627</v>
      </c>
      <c r="C11934" t="s">
        <v>39</v>
      </c>
      <c r="D11934" t="s">
        <v>28628</v>
      </c>
      <c r="E11934" s="1">
        <v>45117.25359364583</v>
      </c>
      <c r="F11934">
        <v>291</v>
      </c>
      <c r="G11934">
        <v>277</v>
      </c>
      <c r="H11934">
        <v>34</v>
      </c>
      <c r="I11934">
        <v>7896</v>
      </c>
      <c r="J11934">
        <v>1002</v>
      </c>
      <c r="K11934">
        <v>60.08</v>
      </c>
      <c r="L11934">
        <v>41</v>
      </c>
      <c r="M11934" t="s">
        <v>52</v>
      </c>
      <c r="N11934" t="s">
        <v>1629</v>
      </c>
      <c r="O11934" t="s">
        <v>576</v>
      </c>
    </row>
    <row r="11935" spans="1:18" x14ac:dyDescent="0.3">
      <c r="A11935" t="s">
        <v>43</v>
      </c>
      <c r="B11935" t="s">
        <v>28629</v>
      </c>
      <c r="C11935" t="s">
        <v>39</v>
      </c>
      <c r="D11935" t="s">
        <v>28630</v>
      </c>
      <c r="E11935" s="1">
        <v>45005.771047638889</v>
      </c>
      <c r="F11935">
        <v>240</v>
      </c>
      <c r="G11935">
        <v>320</v>
      </c>
      <c r="H11935">
        <v>38</v>
      </c>
      <c r="I11935">
        <v>6494</v>
      </c>
      <c r="J11935">
        <v>4853</v>
      </c>
      <c r="K11935">
        <v>12.32</v>
      </c>
      <c r="L11935">
        <v>47</v>
      </c>
      <c r="M11935" t="s">
        <v>29</v>
      </c>
      <c r="N11935" t="s">
        <v>433</v>
      </c>
      <c r="O11935" t="s">
        <v>3051</v>
      </c>
    </row>
    <row r="11936" spans="1:18" x14ac:dyDescent="0.3">
      <c r="A11936" t="s">
        <v>26</v>
      </c>
      <c r="B11936" t="s">
        <v>28631</v>
      </c>
      <c r="C11936" t="s">
        <v>45</v>
      </c>
      <c r="D11936" t="s">
        <v>28632</v>
      </c>
      <c r="E11936" s="1">
        <v>44385.824066875</v>
      </c>
      <c r="F11936">
        <v>830</v>
      </c>
      <c r="G11936">
        <v>285</v>
      </c>
      <c r="H11936">
        <v>104</v>
      </c>
      <c r="I11936">
        <v>5612</v>
      </c>
      <c r="J11936">
        <v>3549</v>
      </c>
      <c r="K11936">
        <v>34.35</v>
      </c>
      <c r="L11936">
        <v>48</v>
      </c>
      <c r="M11936" t="s">
        <v>29</v>
      </c>
      <c r="N11936" t="s">
        <v>2603</v>
      </c>
      <c r="O11936" t="s">
        <v>6325</v>
      </c>
      <c r="Q11936" t="s">
        <v>32</v>
      </c>
      <c r="R11936" t="s">
        <v>28633</v>
      </c>
    </row>
    <row r="11937" spans="1:17" x14ac:dyDescent="0.3">
      <c r="A11937" t="s">
        <v>18</v>
      </c>
      <c r="B11937" t="s">
        <v>28634</v>
      </c>
      <c r="C11937" t="s">
        <v>20</v>
      </c>
      <c r="D11937" t="s">
        <v>28635</v>
      </c>
      <c r="E11937" s="1">
        <v>44790.831403101853</v>
      </c>
      <c r="F11937">
        <v>177</v>
      </c>
      <c r="G11937">
        <v>30</v>
      </c>
      <c r="H11937">
        <v>200</v>
      </c>
      <c r="I11937">
        <v>8997</v>
      </c>
      <c r="J11937">
        <v>3934</v>
      </c>
      <c r="K11937">
        <v>10.35</v>
      </c>
      <c r="L11937">
        <v>33</v>
      </c>
      <c r="M11937" t="s">
        <v>29</v>
      </c>
      <c r="N11937" t="s">
        <v>292</v>
      </c>
      <c r="O11937" t="s">
        <v>3344</v>
      </c>
      <c r="Q11937" t="s">
        <v>25</v>
      </c>
    </row>
    <row r="11938" spans="1:17" x14ac:dyDescent="0.3">
      <c r="A11938" t="s">
        <v>37</v>
      </c>
      <c r="B11938" s="2" t="s">
        <v>28636</v>
      </c>
      <c r="C11938" t="s">
        <v>45</v>
      </c>
      <c r="D11938" t="s">
        <v>28637</v>
      </c>
      <c r="E11938" s="1">
        <v>45206.574133206021</v>
      </c>
      <c r="F11938">
        <v>309</v>
      </c>
      <c r="G11938">
        <v>75</v>
      </c>
      <c r="H11938">
        <v>148</v>
      </c>
      <c r="I11938">
        <v>6468</v>
      </c>
      <c r="J11938">
        <v>1725</v>
      </c>
      <c r="K11938">
        <v>30.84</v>
      </c>
      <c r="L11938">
        <v>44</v>
      </c>
      <c r="M11938" t="s">
        <v>52</v>
      </c>
      <c r="N11938" t="s">
        <v>1205</v>
      </c>
      <c r="O11938" t="s">
        <v>1539</v>
      </c>
      <c r="P11938" t="s">
        <v>28638</v>
      </c>
    </row>
    <row r="11939" spans="1:17" x14ac:dyDescent="0.3">
      <c r="A11939" t="s">
        <v>18</v>
      </c>
      <c r="B11939" t="s">
        <v>28639</v>
      </c>
      <c r="C11939" t="s">
        <v>20</v>
      </c>
      <c r="D11939" t="s">
        <v>28640</v>
      </c>
      <c r="E11939" s="1">
        <v>45139.290680810183</v>
      </c>
      <c r="F11939">
        <v>567</v>
      </c>
      <c r="G11939">
        <v>40</v>
      </c>
      <c r="H11939">
        <v>134</v>
      </c>
      <c r="I11939">
        <v>9677</v>
      </c>
      <c r="J11939">
        <v>4864</v>
      </c>
      <c r="K11939">
        <v>15.23</v>
      </c>
      <c r="L11939">
        <v>28</v>
      </c>
      <c r="M11939" t="s">
        <v>22</v>
      </c>
      <c r="N11939" t="s">
        <v>145</v>
      </c>
      <c r="O11939" t="s">
        <v>4420</v>
      </c>
    </row>
    <row r="11940" spans="1:17" x14ac:dyDescent="0.3">
      <c r="A11940" t="s">
        <v>26</v>
      </c>
      <c r="B11940" t="s">
        <v>28641</v>
      </c>
      <c r="C11940" t="s">
        <v>39</v>
      </c>
      <c r="D11940" t="s">
        <v>28642</v>
      </c>
      <c r="E11940" s="1">
        <v>45063.543599826386</v>
      </c>
      <c r="F11940">
        <v>499</v>
      </c>
      <c r="G11940">
        <v>386</v>
      </c>
      <c r="H11940">
        <v>130</v>
      </c>
      <c r="I11940">
        <v>6508</v>
      </c>
      <c r="J11940">
        <v>4573</v>
      </c>
      <c r="K11940">
        <v>22.2</v>
      </c>
      <c r="L11940">
        <v>60</v>
      </c>
      <c r="M11940" t="s">
        <v>52</v>
      </c>
      <c r="N11940" t="s">
        <v>1397</v>
      </c>
      <c r="O11940" t="s">
        <v>1582</v>
      </c>
    </row>
    <row r="11941" spans="1:17" x14ac:dyDescent="0.3">
      <c r="A11941" t="s">
        <v>26</v>
      </c>
      <c r="B11941" t="s">
        <v>28643</v>
      </c>
      <c r="C11941" t="s">
        <v>20</v>
      </c>
      <c r="D11941" t="s">
        <v>28644</v>
      </c>
      <c r="E11941" s="1">
        <v>45133.830591481485</v>
      </c>
      <c r="F11941">
        <v>157</v>
      </c>
      <c r="G11941">
        <v>338</v>
      </c>
      <c r="H11941">
        <v>121</v>
      </c>
      <c r="I11941">
        <v>7009</v>
      </c>
      <c r="J11941">
        <v>1885</v>
      </c>
      <c r="K11941">
        <v>32.68</v>
      </c>
      <c r="L11941">
        <v>24</v>
      </c>
      <c r="M11941" t="s">
        <v>52</v>
      </c>
      <c r="N11941" t="s">
        <v>473</v>
      </c>
      <c r="O11941" t="s">
        <v>3501</v>
      </c>
    </row>
    <row r="11942" spans="1:17" x14ac:dyDescent="0.3">
      <c r="A11942" t="s">
        <v>37</v>
      </c>
      <c r="B11942" t="s">
        <v>28645</v>
      </c>
      <c r="C11942" t="s">
        <v>20</v>
      </c>
      <c r="D11942" t="s">
        <v>28646</v>
      </c>
      <c r="E11942" s="1">
        <v>44271.331266134257</v>
      </c>
      <c r="F11942">
        <v>92</v>
      </c>
      <c r="G11942">
        <v>147</v>
      </c>
      <c r="H11942">
        <v>177</v>
      </c>
      <c r="I11942">
        <v>5545</v>
      </c>
      <c r="J11942">
        <v>1800</v>
      </c>
      <c r="K11942">
        <v>23.11</v>
      </c>
      <c r="L11942">
        <v>40</v>
      </c>
      <c r="M11942" t="s">
        <v>22</v>
      </c>
      <c r="N11942" t="s">
        <v>913</v>
      </c>
      <c r="O11942" t="s">
        <v>1837</v>
      </c>
    </row>
    <row r="11943" spans="1:17" x14ac:dyDescent="0.3">
      <c r="A11943" t="s">
        <v>37</v>
      </c>
      <c r="B11943" t="s">
        <v>28647</v>
      </c>
      <c r="C11943" t="s">
        <v>39</v>
      </c>
      <c r="D11943" t="s">
        <v>28648</v>
      </c>
      <c r="E11943" s="1">
        <v>44330.08645490741</v>
      </c>
      <c r="F11943">
        <v>661</v>
      </c>
      <c r="G11943">
        <v>61</v>
      </c>
      <c r="H11943">
        <v>78</v>
      </c>
      <c r="I11943">
        <v>1281</v>
      </c>
      <c r="J11943">
        <v>2860</v>
      </c>
      <c r="K11943">
        <v>27.97</v>
      </c>
      <c r="L11943">
        <v>25</v>
      </c>
      <c r="M11943" t="s">
        <v>22</v>
      </c>
      <c r="N11943" t="s">
        <v>301</v>
      </c>
      <c r="O11943" t="s">
        <v>3538</v>
      </c>
      <c r="P11943" t="s">
        <v>28649</v>
      </c>
    </row>
    <row r="11944" spans="1:17" x14ac:dyDescent="0.3">
      <c r="A11944" t="s">
        <v>37</v>
      </c>
      <c r="B11944" t="s">
        <v>28650</v>
      </c>
      <c r="C11944" t="s">
        <v>45</v>
      </c>
      <c r="D11944" t="s">
        <v>28651</v>
      </c>
      <c r="E11944" s="1">
        <v>44763.725238831015</v>
      </c>
      <c r="F11944">
        <v>623</v>
      </c>
      <c r="G11944">
        <v>304</v>
      </c>
      <c r="H11944">
        <v>71</v>
      </c>
      <c r="I11944">
        <v>2628</v>
      </c>
      <c r="J11944">
        <v>4768</v>
      </c>
      <c r="K11944">
        <v>20.93</v>
      </c>
      <c r="L11944">
        <v>53</v>
      </c>
      <c r="M11944" t="s">
        <v>29</v>
      </c>
      <c r="N11944" t="s">
        <v>782</v>
      </c>
      <c r="O11944" t="s">
        <v>3552</v>
      </c>
      <c r="Q11944" t="s">
        <v>72</v>
      </c>
    </row>
    <row r="11945" spans="1:17" x14ac:dyDescent="0.3">
      <c r="A11945" t="s">
        <v>26</v>
      </c>
      <c r="B11945" t="s">
        <v>28652</v>
      </c>
      <c r="C11945" t="s">
        <v>20</v>
      </c>
      <c r="D11945" t="s">
        <v>28653</v>
      </c>
      <c r="E11945" s="1">
        <v>44943.796980740743</v>
      </c>
      <c r="F11945">
        <v>600</v>
      </c>
      <c r="G11945">
        <v>455</v>
      </c>
      <c r="H11945">
        <v>12</v>
      </c>
      <c r="I11945">
        <v>5764</v>
      </c>
      <c r="J11945">
        <v>1107</v>
      </c>
      <c r="K11945">
        <v>96.39</v>
      </c>
      <c r="L11945">
        <v>49</v>
      </c>
      <c r="M11945" t="s">
        <v>22</v>
      </c>
      <c r="N11945" t="s">
        <v>4055</v>
      </c>
      <c r="O11945" t="s">
        <v>128</v>
      </c>
      <c r="Q11945" t="s">
        <v>25</v>
      </c>
    </row>
    <row r="11946" spans="1:17" x14ac:dyDescent="0.3">
      <c r="A11946" t="s">
        <v>43</v>
      </c>
      <c r="B11946" t="s">
        <v>28654</v>
      </c>
      <c r="C11946" t="s">
        <v>39</v>
      </c>
      <c r="D11946" t="s">
        <v>28655</v>
      </c>
      <c r="E11946" s="1">
        <v>44618.238647754632</v>
      </c>
      <c r="F11946">
        <v>629</v>
      </c>
      <c r="G11946">
        <v>442</v>
      </c>
      <c r="H11946">
        <v>66</v>
      </c>
      <c r="I11946">
        <v>4094</v>
      </c>
      <c r="J11946">
        <v>1402</v>
      </c>
      <c r="K11946">
        <v>81.099999999999994</v>
      </c>
      <c r="L11946">
        <v>28</v>
      </c>
      <c r="M11946" t="s">
        <v>22</v>
      </c>
      <c r="N11946" t="s">
        <v>66</v>
      </c>
      <c r="O11946" t="s">
        <v>3218</v>
      </c>
      <c r="Q11946" t="s">
        <v>72</v>
      </c>
    </row>
    <row r="11947" spans="1:17" x14ac:dyDescent="0.3">
      <c r="A11947" t="s">
        <v>37</v>
      </c>
      <c r="B11947" t="s">
        <v>28656</v>
      </c>
      <c r="C11947" t="s">
        <v>39</v>
      </c>
      <c r="D11947" t="s">
        <v>28657</v>
      </c>
      <c r="E11947" s="1">
        <v>44445.742425069446</v>
      </c>
      <c r="F11947">
        <v>533</v>
      </c>
      <c r="G11947">
        <v>255</v>
      </c>
      <c r="H11947">
        <v>102</v>
      </c>
      <c r="I11947">
        <v>7462</v>
      </c>
      <c r="J11947">
        <v>1974</v>
      </c>
      <c r="K11947">
        <v>45.09</v>
      </c>
      <c r="L11947">
        <v>35</v>
      </c>
      <c r="M11947" t="s">
        <v>22</v>
      </c>
      <c r="N11947" t="s">
        <v>2199</v>
      </c>
      <c r="O11947" t="s">
        <v>274</v>
      </c>
    </row>
    <row r="11948" spans="1:17" x14ac:dyDescent="0.3">
      <c r="A11948" t="s">
        <v>26</v>
      </c>
      <c r="B11948" t="s">
        <v>28658</v>
      </c>
      <c r="C11948" t="s">
        <v>39</v>
      </c>
      <c r="D11948" t="s">
        <v>28659</v>
      </c>
      <c r="E11948" s="1">
        <v>44351.309939131941</v>
      </c>
      <c r="F11948">
        <v>175</v>
      </c>
      <c r="G11948">
        <v>332</v>
      </c>
      <c r="H11948">
        <v>143</v>
      </c>
      <c r="I11948">
        <v>4113</v>
      </c>
      <c r="J11948">
        <v>3358</v>
      </c>
      <c r="K11948">
        <v>19.36</v>
      </c>
      <c r="L11948">
        <v>35</v>
      </c>
      <c r="M11948" t="s">
        <v>22</v>
      </c>
      <c r="N11948" t="s">
        <v>2383</v>
      </c>
      <c r="O11948" t="s">
        <v>3362</v>
      </c>
      <c r="Q11948" t="s">
        <v>32</v>
      </c>
    </row>
    <row r="11949" spans="1:17" x14ac:dyDescent="0.3">
      <c r="A11949" t="s">
        <v>37</v>
      </c>
      <c r="B11949" t="s">
        <v>28660</v>
      </c>
      <c r="C11949" t="s">
        <v>39</v>
      </c>
      <c r="D11949" t="s">
        <v>28661</v>
      </c>
      <c r="E11949" s="1">
        <v>44436.534554733793</v>
      </c>
      <c r="F11949">
        <v>754</v>
      </c>
      <c r="G11949">
        <v>402</v>
      </c>
      <c r="H11949">
        <v>91</v>
      </c>
      <c r="I11949">
        <v>5702</v>
      </c>
      <c r="J11949">
        <v>1478</v>
      </c>
      <c r="K11949">
        <v>84.37</v>
      </c>
      <c r="L11949">
        <v>34</v>
      </c>
      <c r="M11949" t="s">
        <v>52</v>
      </c>
      <c r="N11949" t="s">
        <v>374</v>
      </c>
      <c r="O11949" t="s">
        <v>2133</v>
      </c>
      <c r="P11949" t="s">
        <v>28662</v>
      </c>
    </row>
    <row r="11950" spans="1:17" x14ac:dyDescent="0.3">
      <c r="A11950" t="s">
        <v>43</v>
      </c>
      <c r="B11950" t="s">
        <v>28663</v>
      </c>
      <c r="C11950" t="s">
        <v>20</v>
      </c>
      <c r="D11950" t="s">
        <v>28664</v>
      </c>
      <c r="E11950" s="1">
        <v>45299.962512534723</v>
      </c>
      <c r="F11950">
        <v>770</v>
      </c>
      <c r="G11950">
        <v>384</v>
      </c>
      <c r="H11950">
        <v>79</v>
      </c>
      <c r="I11950">
        <v>4028</v>
      </c>
      <c r="J11950">
        <v>2414</v>
      </c>
      <c r="K11950">
        <v>51.08</v>
      </c>
      <c r="L11950">
        <v>46</v>
      </c>
      <c r="M11950" t="s">
        <v>22</v>
      </c>
      <c r="N11950" t="s">
        <v>1397</v>
      </c>
      <c r="O11950" t="s">
        <v>2159</v>
      </c>
    </row>
    <row r="11951" spans="1:17" x14ac:dyDescent="0.3">
      <c r="A11951" t="s">
        <v>26</v>
      </c>
      <c r="B11951" t="s">
        <v>28665</v>
      </c>
      <c r="C11951" t="s">
        <v>39</v>
      </c>
      <c r="D11951" t="s">
        <v>28666</v>
      </c>
      <c r="E11951" s="1">
        <v>44426.214264236114</v>
      </c>
      <c r="F11951">
        <v>552</v>
      </c>
      <c r="G11951">
        <v>283</v>
      </c>
      <c r="H11951">
        <v>138</v>
      </c>
      <c r="I11951">
        <v>2853</v>
      </c>
      <c r="J11951">
        <v>1826</v>
      </c>
      <c r="K11951">
        <v>53.29</v>
      </c>
      <c r="L11951">
        <v>35</v>
      </c>
      <c r="M11951" t="s">
        <v>22</v>
      </c>
      <c r="N11951" t="s">
        <v>2199</v>
      </c>
      <c r="O11951" t="s">
        <v>1046</v>
      </c>
      <c r="Q11951" t="s">
        <v>32</v>
      </c>
    </row>
    <row r="11952" spans="1:17" x14ac:dyDescent="0.3">
      <c r="A11952" t="s">
        <v>37</v>
      </c>
      <c r="B11952" t="s">
        <v>28667</v>
      </c>
      <c r="C11952" t="s">
        <v>39</v>
      </c>
      <c r="D11952" t="s">
        <v>28668</v>
      </c>
      <c r="E11952" s="1">
        <v>44745.274120856484</v>
      </c>
      <c r="F11952">
        <v>728</v>
      </c>
      <c r="G11952">
        <v>169</v>
      </c>
      <c r="H11952">
        <v>130</v>
      </c>
      <c r="I11952">
        <v>7647</v>
      </c>
      <c r="J11952">
        <v>1133</v>
      </c>
      <c r="K11952">
        <v>90.64</v>
      </c>
      <c r="L11952">
        <v>20</v>
      </c>
      <c r="M11952" t="s">
        <v>22</v>
      </c>
      <c r="N11952" t="s">
        <v>265</v>
      </c>
      <c r="O11952" t="s">
        <v>15901</v>
      </c>
    </row>
    <row r="11953" spans="1:17" x14ac:dyDescent="0.3">
      <c r="A11953" t="s">
        <v>18</v>
      </c>
      <c r="B11953" t="s">
        <v>28669</v>
      </c>
      <c r="C11953" t="s">
        <v>45</v>
      </c>
      <c r="D11953" t="s">
        <v>28670</v>
      </c>
      <c r="E11953" s="1">
        <v>44909.112712604168</v>
      </c>
      <c r="F11953">
        <v>98</v>
      </c>
      <c r="G11953">
        <v>203</v>
      </c>
      <c r="H11953">
        <v>18</v>
      </c>
      <c r="I11953">
        <v>2486</v>
      </c>
      <c r="J11953">
        <v>3383</v>
      </c>
      <c r="K11953">
        <v>9.43</v>
      </c>
      <c r="L11953">
        <v>64</v>
      </c>
      <c r="M11953" t="s">
        <v>22</v>
      </c>
      <c r="N11953" t="s">
        <v>879</v>
      </c>
      <c r="O11953" t="s">
        <v>6328</v>
      </c>
      <c r="Q11953" t="s">
        <v>72</v>
      </c>
    </row>
    <row r="11954" spans="1:17" x14ac:dyDescent="0.3">
      <c r="A11954" t="s">
        <v>37</v>
      </c>
      <c r="B11954" t="s">
        <v>28671</v>
      </c>
      <c r="C11954" t="s">
        <v>20</v>
      </c>
      <c r="D11954" t="s">
        <v>28672</v>
      </c>
      <c r="E11954" s="1">
        <v>44747.732411944446</v>
      </c>
      <c r="F11954">
        <v>867</v>
      </c>
      <c r="G11954">
        <v>452</v>
      </c>
      <c r="H11954">
        <v>47</v>
      </c>
      <c r="I11954">
        <v>3059</v>
      </c>
      <c r="J11954">
        <v>2208</v>
      </c>
      <c r="K11954">
        <v>61.87</v>
      </c>
      <c r="L11954">
        <v>22</v>
      </c>
      <c r="M11954" t="s">
        <v>52</v>
      </c>
      <c r="N11954" t="s">
        <v>102</v>
      </c>
      <c r="O11954" t="s">
        <v>5630</v>
      </c>
    </row>
    <row r="11955" spans="1:17" x14ac:dyDescent="0.3">
      <c r="A11955" t="s">
        <v>43</v>
      </c>
      <c r="B11955" t="s">
        <v>28673</v>
      </c>
      <c r="C11955" t="s">
        <v>45</v>
      </c>
      <c r="D11955" t="s">
        <v>28674</v>
      </c>
      <c r="E11955" s="1">
        <v>44581.323571145833</v>
      </c>
      <c r="F11955">
        <v>359</v>
      </c>
      <c r="G11955">
        <v>349</v>
      </c>
      <c r="H11955">
        <v>34</v>
      </c>
      <c r="I11955">
        <v>3127</v>
      </c>
      <c r="J11955">
        <v>1656</v>
      </c>
      <c r="K11955">
        <v>44.81</v>
      </c>
      <c r="L11955">
        <v>26</v>
      </c>
      <c r="M11955" t="s">
        <v>52</v>
      </c>
      <c r="N11955" t="s">
        <v>1843</v>
      </c>
      <c r="O11955" t="s">
        <v>541</v>
      </c>
    </row>
    <row r="11956" spans="1:17" x14ac:dyDescent="0.3">
      <c r="A11956" t="s">
        <v>18</v>
      </c>
      <c r="B11956" t="s">
        <v>28675</v>
      </c>
      <c r="C11956" t="s">
        <v>39</v>
      </c>
      <c r="D11956" t="s">
        <v>28676</v>
      </c>
      <c r="E11956" s="1">
        <v>45136.07559630787</v>
      </c>
      <c r="F11956">
        <v>758</v>
      </c>
      <c r="G11956">
        <v>376</v>
      </c>
      <c r="H11956">
        <v>39</v>
      </c>
      <c r="I11956">
        <v>6612</v>
      </c>
      <c r="J11956">
        <v>2801</v>
      </c>
      <c r="K11956">
        <v>41.88</v>
      </c>
      <c r="L11956">
        <v>25</v>
      </c>
      <c r="M11956" t="s">
        <v>22</v>
      </c>
      <c r="N11956" t="s">
        <v>178</v>
      </c>
      <c r="O11956" t="s">
        <v>811</v>
      </c>
      <c r="P11956" t="s">
        <v>28677</v>
      </c>
      <c r="Q11956" t="s">
        <v>72</v>
      </c>
    </row>
    <row r="11957" spans="1:17" x14ac:dyDescent="0.3">
      <c r="A11957" t="s">
        <v>18</v>
      </c>
      <c r="B11957" t="s">
        <v>28678</v>
      </c>
      <c r="C11957" t="s">
        <v>39</v>
      </c>
      <c r="D11957" t="s">
        <v>28679</v>
      </c>
      <c r="E11957" s="1">
        <v>44861.647146793985</v>
      </c>
      <c r="F11957">
        <v>248</v>
      </c>
      <c r="G11957">
        <v>91</v>
      </c>
      <c r="H11957">
        <v>194</v>
      </c>
      <c r="I11957">
        <v>1236</v>
      </c>
      <c r="J11957">
        <v>3363</v>
      </c>
      <c r="K11957">
        <v>15.85</v>
      </c>
      <c r="L11957">
        <v>38</v>
      </c>
      <c r="M11957" t="s">
        <v>29</v>
      </c>
      <c r="N11957" t="s">
        <v>1717</v>
      </c>
      <c r="O11957" t="s">
        <v>2159</v>
      </c>
      <c r="Q11957" t="s">
        <v>32</v>
      </c>
    </row>
    <row r="11958" spans="1:17" x14ac:dyDescent="0.3">
      <c r="A11958" t="s">
        <v>43</v>
      </c>
      <c r="B11958" t="s">
        <v>28680</v>
      </c>
      <c r="C11958" t="s">
        <v>45</v>
      </c>
      <c r="D11958" t="s">
        <v>28681</v>
      </c>
      <c r="E11958" s="1">
        <v>44556.675387800926</v>
      </c>
      <c r="F11958">
        <v>756</v>
      </c>
      <c r="G11958">
        <v>306</v>
      </c>
      <c r="H11958">
        <v>185</v>
      </c>
      <c r="I11958">
        <v>5820</v>
      </c>
      <c r="J11958">
        <v>1734</v>
      </c>
      <c r="K11958">
        <v>71.91</v>
      </c>
      <c r="L11958">
        <v>61</v>
      </c>
      <c r="M11958" t="s">
        <v>52</v>
      </c>
      <c r="N11958" t="s">
        <v>518</v>
      </c>
      <c r="O11958" t="s">
        <v>4552</v>
      </c>
      <c r="Q11958" t="s">
        <v>25</v>
      </c>
    </row>
    <row r="11959" spans="1:17" x14ac:dyDescent="0.3">
      <c r="A11959" t="s">
        <v>43</v>
      </c>
      <c r="B11959" t="s">
        <v>28682</v>
      </c>
      <c r="C11959" t="s">
        <v>39</v>
      </c>
      <c r="D11959" t="s">
        <v>28683</v>
      </c>
      <c r="E11959" s="1">
        <v>44712.762154594908</v>
      </c>
      <c r="F11959">
        <v>150</v>
      </c>
      <c r="G11959">
        <v>435</v>
      </c>
      <c r="H11959">
        <v>3</v>
      </c>
      <c r="I11959">
        <v>6951</v>
      </c>
      <c r="J11959">
        <v>3490</v>
      </c>
      <c r="K11959">
        <v>16.850000000000001</v>
      </c>
      <c r="L11959">
        <v>62</v>
      </c>
      <c r="M11959" t="s">
        <v>29</v>
      </c>
      <c r="N11959" t="s">
        <v>893</v>
      </c>
      <c r="O11959" t="s">
        <v>359</v>
      </c>
      <c r="P11959" t="s">
        <v>28684</v>
      </c>
      <c r="Q11959" t="s">
        <v>72</v>
      </c>
    </row>
    <row r="11960" spans="1:17" x14ac:dyDescent="0.3">
      <c r="A11960" t="s">
        <v>18</v>
      </c>
      <c r="B11960" t="s">
        <v>28685</v>
      </c>
      <c r="C11960" t="s">
        <v>20</v>
      </c>
      <c r="D11960" t="s">
        <v>28686</v>
      </c>
      <c r="E11960" s="1">
        <v>45314.570602106483</v>
      </c>
      <c r="F11960">
        <v>444</v>
      </c>
      <c r="G11960">
        <v>35</v>
      </c>
      <c r="H11960">
        <v>57</v>
      </c>
      <c r="I11960">
        <v>5200</v>
      </c>
      <c r="J11960">
        <v>898</v>
      </c>
      <c r="K11960">
        <v>59.69</v>
      </c>
      <c r="L11960">
        <v>64</v>
      </c>
      <c r="M11960" t="s">
        <v>22</v>
      </c>
      <c r="N11960" t="s">
        <v>582</v>
      </c>
      <c r="O11960" t="s">
        <v>1209</v>
      </c>
      <c r="Q11960" t="s">
        <v>25</v>
      </c>
    </row>
    <row r="11961" spans="1:17" x14ac:dyDescent="0.3">
      <c r="A11961" t="s">
        <v>37</v>
      </c>
      <c r="B11961" t="s">
        <v>28687</v>
      </c>
      <c r="C11961" t="s">
        <v>45</v>
      </c>
      <c r="D11961" t="s">
        <v>28688</v>
      </c>
      <c r="E11961" s="1">
        <v>44731.342691655096</v>
      </c>
      <c r="F11961">
        <v>586</v>
      </c>
      <c r="G11961">
        <v>160</v>
      </c>
      <c r="H11961">
        <v>146</v>
      </c>
      <c r="I11961">
        <v>7960</v>
      </c>
      <c r="J11961">
        <v>2791</v>
      </c>
      <c r="K11961">
        <v>31.96</v>
      </c>
      <c r="L11961">
        <v>52</v>
      </c>
      <c r="M11961" t="s">
        <v>22</v>
      </c>
      <c r="N11961" t="s">
        <v>518</v>
      </c>
      <c r="O11961" t="s">
        <v>325</v>
      </c>
      <c r="Q11961" t="s">
        <v>72</v>
      </c>
    </row>
    <row r="11962" spans="1:17" x14ac:dyDescent="0.3">
      <c r="A11962" t="s">
        <v>18</v>
      </c>
      <c r="B11962" t="s">
        <v>28689</v>
      </c>
      <c r="C11962" t="s">
        <v>39</v>
      </c>
      <c r="D11962" t="s">
        <v>28690</v>
      </c>
      <c r="E11962" s="1">
        <v>44911.078846666664</v>
      </c>
      <c r="F11962">
        <v>74</v>
      </c>
      <c r="G11962">
        <v>276</v>
      </c>
      <c r="H11962">
        <v>120</v>
      </c>
      <c r="I11962">
        <v>4149</v>
      </c>
      <c r="J11962">
        <v>3503</v>
      </c>
      <c r="K11962">
        <v>13.42</v>
      </c>
      <c r="L11962">
        <v>60</v>
      </c>
      <c r="M11962" t="s">
        <v>52</v>
      </c>
      <c r="N11962" t="s">
        <v>533</v>
      </c>
      <c r="O11962" t="s">
        <v>2940</v>
      </c>
      <c r="Q11962" t="s">
        <v>72</v>
      </c>
    </row>
    <row r="11963" spans="1:17" x14ac:dyDescent="0.3">
      <c r="A11963" t="s">
        <v>18</v>
      </c>
      <c r="B11963" t="s">
        <v>28691</v>
      </c>
      <c r="C11963" t="s">
        <v>45</v>
      </c>
      <c r="D11963" t="s">
        <v>28692</v>
      </c>
      <c r="E11963" s="1">
        <v>44996.807917164355</v>
      </c>
      <c r="F11963">
        <v>281</v>
      </c>
      <c r="G11963">
        <v>425</v>
      </c>
      <c r="H11963">
        <v>137</v>
      </c>
      <c r="I11963">
        <v>6588</v>
      </c>
      <c r="J11963">
        <v>4774</v>
      </c>
      <c r="K11963">
        <v>17.66</v>
      </c>
      <c r="L11963">
        <v>31</v>
      </c>
      <c r="M11963" t="s">
        <v>29</v>
      </c>
      <c r="N11963" t="s">
        <v>2073</v>
      </c>
      <c r="O11963" t="s">
        <v>1970</v>
      </c>
      <c r="P11963" t="s">
        <v>28693</v>
      </c>
      <c r="Q11963" t="s">
        <v>72</v>
      </c>
    </row>
    <row r="11964" spans="1:17" x14ac:dyDescent="0.3">
      <c r="A11964" t="s">
        <v>37</v>
      </c>
      <c r="B11964" t="s">
        <v>28694</v>
      </c>
      <c r="C11964" t="s">
        <v>20</v>
      </c>
      <c r="D11964" t="s">
        <v>28695</v>
      </c>
      <c r="E11964" s="1">
        <v>44337.051868263887</v>
      </c>
      <c r="F11964">
        <v>284</v>
      </c>
      <c r="G11964">
        <v>41</v>
      </c>
      <c r="H11964">
        <v>104</v>
      </c>
      <c r="I11964">
        <v>8967</v>
      </c>
      <c r="J11964">
        <v>3569</v>
      </c>
      <c r="K11964">
        <v>12.02</v>
      </c>
      <c r="L11964">
        <v>60</v>
      </c>
      <c r="M11964" t="s">
        <v>29</v>
      </c>
      <c r="N11964" t="s">
        <v>1068</v>
      </c>
      <c r="O11964" t="s">
        <v>2540</v>
      </c>
      <c r="Q11964" t="s">
        <v>25</v>
      </c>
    </row>
    <row r="11965" spans="1:17" x14ac:dyDescent="0.3">
      <c r="A11965" t="s">
        <v>18</v>
      </c>
      <c r="B11965" t="s">
        <v>28696</v>
      </c>
      <c r="C11965" t="s">
        <v>45</v>
      </c>
      <c r="D11965" t="s">
        <v>28697</v>
      </c>
      <c r="E11965" s="1">
        <v>45348.914876192131</v>
      </c>
      <c r="F11965">
        <v>634</v>
      </c>
      <c r="G11965">
        <v>84</v>
      </c>
      <c r="H11965">
        <v>165</v>
      </c>
      <c r="I11965">
        <v>6967</v>
      </c>
      <c r="J11965">
        <v>773</v>
      </c>
      <c r="K11965">
        <v>114.23</v>
      </c>
      <c r="L11965">
        <v>36</v>
      </c>
      <c r="M11965" t="s">
        <v>22</v>
      </c>
      <c r="N11965" t="s">
        <v>505</v>
      </c>
      <c r="O11965" t="s">
        <v>611</v>
      </c>
    </row>
    <row r="11966" spans="1:17" x14ac:dyDescent="0.3">
      <c r="A11966" t="s">
        <v>26</v>
      </c>
      <c r="B11966" t="s">
        <v>28698</v>
      </c>
      <c r="C11966" t="s">
        <v>45</v>
      </c>
      <c r="D11966" t="s">
        <v>28699</v>
      </c>
      <c r="E11966" s="1">
        <v>44479.865209560186</v>
      </c>
      <c r="F11966">
        <v>969</v>
      </c>
      <c r="G11966">
        <v>458</v>
      </c>
      <c r="H11966">
        <v>135</v>
      </c>
      <c r="I11966">
        <v>7832</v>
      </c>
      <c r="J11966">
        <v>1295</v>
      </c>
      <c r="K11966">
        <v>120.62</v>
      </c>
      <c r="L11966">
        <v>34</v>
      </c>
      <c r="M11966" t="s">
        <v>52</v>
      </c>
      <c r="N11966" t="s">
        <v>919</v>
      </c>
      <c r="O11966" t="s">
        <v>850</v>
      </c>
    </row>
    <row r="11967" spans="1:17" x14ac:dyDescent="0.3">
      <c r="A11967" t="s">
        <v>43</v>
      </c>
      <c r="B11967" t="s">
        <v>28700</v>
      </c>
      <c r="C11967" t="s">
        <v>20</v>
      </c>
      <c r="D11967" t="s">
        <v>28701</v>
      </c>
      <c r="E11967" s="1">
        <v>44679.486193020835</v>
      </c>
      <c r="F11967">
        <v>293</v>
      </c>
      <c r="G11967">
        <v>152</v>
      </c>
      <c r="H11967">
        <v>17</v>
      </c>
      <c r="I11967">
        <v>7005</v>
      </c>
      <c r="J11967">
        <v>2005</v>
      </c>
      <c r="K11967">
        <v>23.04</v>
      </c>
      <c r="L11967">
        <v>32</v>
      </c>
      <c r="M11967" t="s">
        <v>22</v>
      </c>
      <c r="N11967" t="s">
        <v>150</v>
      </c>
      <c r="O11967" t="s">
        <v>5932</v>
      </c>
      <c r="P11967" t="s">
        <v>28702</v>
      </c>
    </row>
    <row r="11968" spans="1:17" x14ac:dyDescent="0.3">
      <c r="A11968" t="s">
        <v>43</v>
      </c>
      <c r="B11968" t="s">
        <v>28703</v>
      </c>
      <c r="C11968" t="s">
        <v>20</v>
      </c>
      <c r="D11968" t="s">
        <v>28704</v>
      </c>
      <c r="E11968" s="1">
        <v>44293.670053263886</v>
      </c>
      <c r="F11968">
        <v>157</v>
      </c>
      <c r="G11968">
        <v>407</v>
      </c>
      <c r="H11968">
        <v>140</v>
      </c>
      <c r="I11968">
        <v>4100</v>
      </c>
      <c r="J11968">
        <v>955</v>
      </c>
      <c r="K11968">
        <v>73.72</v>
      </c>
      <c r="L11968">
        <v>63</v>
      </c>
      <c r="M11968" t="s">
        <v>22</v>
      </c>
      <c r="N11968" t="s">
        <v>1917</v>
      </c>
      <c r="O11968" t="s">
        <v>4187</v>
      </c>
      <c r="Q11968" t="s">
        <v>72</v>
      </c>
    </row>
    <row r="11969" spans="1:18" x14ac:dyDescent="0.3">
      <c r="A11969" t="s">
        <v>18</v>
      </c>
      <c r="B11969" t="s">
        <v>28705</v>
      </c>
      <c r="C11969" t="s">
        <v>20</v>
      </c>
      <c r="D11969" t="s">
        <v>28706</v>
      </c>
      <c r="E11969" s="1">
        <v>45167.808731979167</v>
      </c>
      <c r="F11969">
        <v>114</v>
      </c>
      <c r="G11969">
        <v>93</v>
      </c>
      <c r="H11969">
        <v>75</v>
      </c>
      <c r="I11969">
        <v>8533</v>
      </c>
      <c r="J11969">
        <v>1279</v>
      </c>
      <c r="K11969">
        <v>22.05</v>
      </c>
      <c r="L11969">
        <v>43</v>
      </c>
      <c r="M11969" t="s">
        <v>29</v>
      </c>
      <c r="N11969" t="s">
        <v>1198</v>
      </c>
      <c r="O11969" t="s">
        <v>3189</v>
      </c>
      <c r="Q11969" t="s">
        <v>72</v>
      </c>
    </row>
    <row r="11970" spans="1:18" x14ac:dyDescent="0.3">
      <c r="A11970" t="s">
        <v>26</v>
      </c>
      <c r="B11970" t="s">
        <v>28707</v>
      </c>
      <c r="C11970" t="s">
        <v>39</v>
      </c>
      <c r="D11970" t="s">
        <v>28708</v>
      </c>
      <c r="E11970" s="1">
        <v>44357.342229571761</v>
      </c>
      <c r="F11970">
        <v>597</v>
      </c>
      <c r="G11970">
        <v>259</v>
      </c>
      <c r="H11970">
        <v>183</v>
      </c>
      <c r="I11970">
        <v>4650</v>
      </c>
      <c r="J11970">
        <v>3315</v>
      </c>
      <c r="K11970">
        <v>31.34</v>
      </c>
      <c r="L11970">
        <v>62</v>
      </c>
      <c r="M11970" t="s">
        <v>52</v>
      </c>
      <c r="N11970" t="s">
        <v>158</v>
      </c>
      <c r="O11970" t="s">
        <v>1179</v>
      </c>
      <c r="Q11970" t="s">
        <v>32</v>
      </c>
    </row>
    <row r="11971" spans="1:18" x14ac:dyDescent="0.3">
      <c r="A11971" t="s">
        <v>26</v>
      </c>
      <c r="B11971" t="s">
        <v>28709</v>
      </c>
      <c r="C11971" t="s">
        <v>45</v>
      </c>
      <c r="D11971" t="s">
        <v>28710</v>
      </c>
      <c r="E11971" s="1">
        <v>44464.553292372686</v>
      </c>
      <c r="F11971">
        <v>412</v>
      </c>
      <c r="G11971">
        <v>440</v>
      </c>
      <c r="H11971">
        <v>175</v>
      </c>
      <c r="I11971">
        <v>2922</v>
      </c>
      <c r="J11971">
        <v>4134</v>
      </c>
      <c r="K11971">
        <v>24.84</v>
      </c>
      <c r="L11971">
        <v>19</v>
      </c>
      <c r="M11971" t="s">
        <v>52</v>
      </c>
      <c r="N11971" t="s">
        <v>62</v>
      </c>
      <c r="O11971" t="s">
        <v>2973</v>
      </c>
      <c r="Q11971" t="s">
        <v>72</v>
      </c>
    </row>
    <row r="11972" spans="1:18" x14ac:dyDescent="0.3">
      <c r="A11972" t="s">
        <v>37</v>
      </c>
      <c r="B11972" t="s">
        <v>28711</v>
      </c>
      <c r="C11972" t="s">
        <v>39</v>
      </c>
      <c r="D11972" t="s">
        <v>28712</v>
      </c>
      <c r="E11972" s="1">
        <v>44325.01882041667</v>
      </c>
      <c r="F11972">
        <v>809</v>
      </c>
      <c r="G11972">
        <v>440</v>
      </c>
      <c r="H11972">
        <v>1</v>
      </c>
      <c r="I11972">
        <v>9932</v>
      </c>
      <c r="J11972">
        <v>4641</v>
      </c>
      <c r="K11972">
        <v>26.93</v>
      </c>
      <c r="L11972">
        <v>52</v>
      </c>
      <c r="M11972" t="s">
        <v>52</v>
      </c>
      <c r="N11972" t="s">
        <v>2073</v>
      </c>
      <c r="O11972" t="s">
        <v>214</v>
      </c>
      <c r="Q11972" t="s">
        <v>72</v>
      </c>
    </row>
    <row r="11973" spans="1:18" x14ac:dyDescent="0.3">
      <c r="A11973" t="s">
        <v>43</v>
      </c>
      <c r="B11973" t="s">
        <v>28713</v>
      </c>
      <c r="C11973" t="s">
        <v>39</v>
      </c>
      <c r="D11973" t="s">
        <v>28714</v>
      </c>
      <c r="E11973" s="1">
        <v>44463.155223159723</v>
      </c>
      <c r="F11973">
        <v>763</v>
      </c>
      <c r="G11973">
        <v>123</v>
      </c>
      <c r="H11973">
        <v>122</v>
      </c>
      <c r="I11973">
        <v>5471</v>
      </c>
      <c r="J11973">
        <v>3362</v>
      </c>
      <c r="K11973">
        <v>29.98</v>
      </c>
      <c r="L11973">
        <v>53</v>
      </c>
      <c r="M11973" t="s">
        <v>22</v>
      </c>
      <c r="N11973" t="s">
        <v>666</v>
      </c>
      <c r="O11973" t="s">
        <v>6512</v>
      </c>
      <c r="Q11973" t="s">
        <v>72</v>
      </c>
    </row>
    <row r="11974" spans="1:18" x14ac:dyDescent="0.3">
      <c r="A11974" t="s">
        <v>43</v>
      </c>
      <c r="B11974" t="s">
        <v>28715</v>
      </c>
      <c r="C11974" t="s">
        <v>45</v>
      </c>
      <c r="D11974" t="s">
        <v>28716</v>
      </c>
      <c r="E11974" s="1">
        <v>44666.482135879633</v>
      </c>
      <c r="F11974">
        <v>328</v>
      </c>
      <c r="G11974">
        <v>306</v>
      </c>
      <c r="H11974">
        <v>199</v>
      </c>
      <c r="I11974">
        <v>1600</v>
      </c>
      <c r="J11974">
        <v>4545</v>
      </c>
      <c r="K11974">
        <v>18.329999999999998</v>
      </c>
      <c r="L11974">
        <v>59</v>
      </c>
      <c r="M11974" t="s">
        <v>29</v>
      </c>
      <c r="N11974" t="s">
        <v>828</v>
      </c>
      <c r="O11974" t="s">
        <v>3067</v>
      </c>
      <c r="Q11974" t="s">
        <v>32</v>
      </c>
    </row>
    <row r="11975" spans="1:18" x14ac:dyDescent="0.3">
      <c r="A11975" t="s">
        <v>43</v>
      </c>
      <c r="B11975" t="s">
        <v>28717</v>
      </c>
      <c r="C11975" t="s">
        <v>39</v>
      </c>
      <c r="D11975" t="s">
        <v>28718</v>
      </c>
      <c r="E11975" s="1">
        <v>44478.338281631943</v>
      </c>
      <c r="F11975">
        <v>753</v>
      </c>
      <c r="G11975">
        <v>182</v>
      </c>
      <c r="H11975">
        <v>153</v>
      </c>
      <c r="I11975">
        <v>4534</v>
      </c>
      <c r="J11975">
        <v>3540</v>
      </c>
      <c r="K11975">
        <v>30.73</v>
      </c>
      <c r="L11975">
        <v>43</v>
      </c>
      <c r="M11975" t="s">
        <v>29</v>
      </c>
      <c r="N11975" t="s">
        <v>317</v>
      </c>
      <c r="O11975" t="s">
        <v>4681</v>
      </c>
      <c r="P11975" t="s">
        <v>28719</v>
      </c>
    </row>
    <row r="11976" spans="1:18" x14ac:dyDescent="0.3">
      <c r="A11976" t="s">
        <v>18</v>
      </c>
      <c r="B11976" t="s">
        <v>28720</v>
      </c>
      <c r="C11976" t="s">
        <v>39</v>
      </c>
      <c r="D11976" t="s">
        <v>28721</v>
      </c>
      <c r="E11976" s="1">
        <v>45041.784806585645</v>
      </c>
      <c r="F11976">
        <v>958</v>
      </c>
      <c r="G11976">
        <v>263</v>
      </c>
      <c r="H11976">
        <v>59</v>
      </c>
      <c r="I11976">
        <v>9658</v>
      </c>
      <c r="J11976">
        <v>4367</v>
      </c>
      <c r="K11976">
        <v>29.31</v>
      </c>
      <c r="L11976">
        <v>37</v>
      </c>
      <c r="M11976" t="s">
        <v>52</v>
      </c>
      <c r="N11976" t="s">
        <v>235</v>
      </c>
      <c r="O11976" t="s">
        <v>1061</v>
      </c>
      <c r="Q11976" t="s">
        <v>32</v>
      </c>
    </row>
    <row r="11977" spans="1:18" x14ac:dyDescent="0.3">
      <c r="A11977" t="s">
        <v>26</v>
      </c>
      <c r="B11977" t="s">
        <v>28722</v>
      </c>
      <c r="C11977" t="s">
        <v>39</v>
      </c>
      <c r="D11977" t="s">
        <v>28723</v>
      </c>
      <c r="E11977" s="1">
        <v>44863.146009479169</v>
      </c>
      <c r="F11977">
        <v>830</v>
      </c>
      <c r="G11977">
        <v>258</v>
      </c>
      <c r="H11977">
        <v>152</v>
      </c>
      <c r="I11977">
        <v>7414</v>
      </c>
      <c r="J11977">
        <v>2819</v>
      </c>
      <c r="K11977">
        <v>43.99</v>
      </c>
      <c r="L11977">
        <v>29</v>
      </c>
      <c r="M11977" t="s">
        <v>22</v>
      </c>
      <c r="N11977" t="s">
        <v>774</v>
      </c>
      <c r="O11977" t="s">
        <v>770</v>
      </c>
    </row>
    <row r="11978" spans="1:18" x14ac:dyDescent="0.3">
      <c r="A11978" t="s">
        <v>43</v>
      </c>
      <c r="B11978" t="s">
        <v>28724</v>
      </c>
      <c r="C11978" t="s">
        <v>45</v>
      </c>
      <c r="D11978" t="s">
        <v>28725</v>
      </c>
      <c r="E11978" s="1">
        <v>44506.048202175924</v>
      </c>
      <c r="F11978">
        <v>84</v>
      </c>
      <c r="G11978">
        <v>53</v>
      </c>
      <c r="H11978">
        <v>34</v>
      </c>
      <c r="I11978">
        <v>7858</v>
      </c>
      <c r="J11978">
        <v>1630</v>
      </c>
      <c r="K11978">
        <v>10.49</v>
      </c>
      <c r="L11978">
        <v>27</v>
      </c>
      <c r="M11978" t="s">
        <v>29</v>
      </c>
      <c r="N11978" t="s">
        <v>1774</v>
      </c>
      <c r="O11978" t="s">
        <v>2756</v>
      </c>
    </row>
    <row r="11979" spans="1:18" x14ac:dyDescent="0.3">
      <c r="A11979" t="s">
        <v>18</v>
      </c>
      <c r="B11979" t="s">
        <v>28726</v>
      </c>
      <c r="C11979" t="s">
        <v>39</v>
      </c>
      <c r="D11979" t="s">
        <v>28727</v>
      </c>
      <c r="E11979" s="1">
        <v>45021.007730127312</v>
      </c>
      <c r="F11979">
        <v>325</v>
      </c>
      <c r="G11979">
        <v>231</v>
      </c>
      <c r="H11979">
        <v>95</v>
      </c>
      <c r="I11979">
        <v>8797</v>
      </c>
      <c r="J11979">
        <v>4135</v>
      </c>
      <c r="K11979">
        <v>15.74</v>
      </c>
      <c r="L11979">
        <v>34</v>
      </c>
      <c r="M11979" t="s">
        <v>52</v>
      </c>
      <c r="N11979" t="s">
        <v>3807</v>
      </c>
      <c r="O11979" t="s">
        <v>4266</v>
      </c>
      <c r="Q11979" t="s">
        <v>25</v>
      </c>
    </row>
    <row r="11980" spans="1:18" x14ac:dyDescent="0.3">
      <c r="A11980" t="s">
        <v>43</v>
      </c>
      <c r="B11980" s="2" t="s">
        <v>28728</v>
      </c>
      <c r="C11980" t="s">
        <v>45</v>
      </c>
      <c r="D11980" t="s">
        <v>28729</v>
      </c>
      <c r="E11980" s="1">
        <v>44328.405192245373</v>
      </c>
      <c r="F11980">
        <v>233</v>
      </c>
      <c r="G11980">
        <v>473</v>
      </c>
      <c r="H11980">
        <v>95</v>
      </c>
      <c r="I11980">
        <v>5790</v>
      </c>
      <c r="J11980">
        <v>3371</v>
      </c>
      <c r="K11980">
        <v>23.76</v>
      </c>
      <c r="L11980">
        <v>46</v>
      </c>
      <c r="M11980" t="s">
        <v>22</v>
      </c>
      <c r="N11980" t="s">
        <v>950</v>
      </c>
      <c r="O11980" t="s">
        <v>1107</v>
      </c>
      <c r="Q11980" t="s">
        <v>25</v>
      </c>
      <c r="R11980" t="s">
        <v>28730</v>
      </c>
    </row>
    <row r="11981" spans="1:18" x14ac:dyDescent="0.3">
      <c r="A11981" t="s">
        <v>37</v>
      </c>
      <c r="B11981" t="s">
        <v>28731</v>
      </c>
      <c r="C11981" t="s">
        <v>39</v>
      </c>
      <c r="D11981" t="s">
        <v>28732</v>
      </c>
      <c r="E11981" s="1">
        <v>45329.712481076385</v>
      </c>
      <c r="F11981">
        <v>486</v>
      </c>
      <c r="G11981">
        <v>190</v>
      </c>
      <c r="H11981">
        <v>4</v>
      </c>
      <c r="I11981">
        <v>2227</v>
      </c>
      <c r="J11981">
        <v>1968</v>
      </c>
      <c r="K11981">
        <v>34.549999999999997</v>
      </c>
      <c r="L11981">
        <v>61</v>
      </c>
      <c r="M11981" t="s">
        <v>29</v>
      </c>
      <c r="N11981" t="s">
        <v>1322</v>
      </c>
      <c r="O11981" t="s">
        <v>1656</v>
      </c>
    </row>
    <row r="11982" spans="1:18" x14ac:dyDescent="0.3">
      <c r="A11982" t="s">
        <v>37</v>
      </c>
      <c r="B11982" t="s">
        <v>28733</v>
      </c>
      <c r="C11982" t="s">
        <v>45</v>
      </c>
      <c r="D11982" t="s">
        <v>28734</v>
      </c>
      <c r="E11982" s="1">
        <v>45004.221081238429</v>
      </c>
      <c r="F11982">
        <v>665</v>
      </c>
      <c r="G11982">
        <v>462</v>
      </c>
      <c r="H11982">
        <v>98</v>
      </c>
      <c r="I11982">
        <v>1721</v>
      </c>
      <c r="J11982">
        <v>1717</v>
      </c>
      <c r="K11982">
        <v>71.349999999999994</v>
      </c>
      <c r="L11982">
        <v>19</v>
      </c>
      <c r="M11982" t="s">
        <v>29</v>
      </c>
      <c r="N11982" t="s">
        <v>350</v>
      </c>
      <c r="O11982" t="s">
        <v>2858</v>
      </c>
      <c r="Q11982" t="s">
        <v>72</v>
      </c>
    </row>
    <row r="11983" spans="1:18" x14ac:dyDescent="0.3">
      <c r="A11983" t="s">
        <v>26</v>
      </c>
      <c r="B11983" s="2" t="s">
        <v>28735</v>
      </c>
      <c r="C11983" t="s">
        <v>45</v>
      </c>
      <c r="D11983" t="s">
        <v>28736</v>
      </c>
      <c r="E11983" s="1">
        <v>44619.27653333333</v>
      </c>
      <c r="F11983">
        <v>211</v>
      </c>
      <c r="G11983">
        <v>440</v>
      </c>
      <c r="H11983">
        <v>103</v>
      </c>
      <c r="I11983">
        <v>9094</v>
      </c>
      <c r="J11983">
        <v>3053</v>
      </c>
      <c r="K11983">
        <v>24.7</v>
      </c>
      <c r="L11983">
        <v>42</v>
      </c>
      <c r="M11983" t="s">
        <v>22</v>
      </c>
      <c r="N11983" t="s">
        <v>1723</v>
      </c>
      <c r="O11983" t="s">
        <v>2258</v>
      </c>
    </row>
    <row r="11984" spans="1:18" x14ac:dyDescent="0.3">
      <c r="A11984" t="s">
        <v>37</v>
      </c>
      <c r="B11984" t="s">
        <v>28737</v>
      </c>
      <c r="C11984" t="s">
        <v>20</v>
      </c>
      <c r="D11984" t="s">
        <v>28738</v>
      </c>
      <c r="E11984" s="1">
        <v>44860.711994282407</v>
      </c>
      <c r="F11984">
        <v>56</v>
      </c>
      <c r="G11984">
        <v>32</v>
      </c>
      <c r="H11984">
        <v>13</v>
      </c>
      <c r="I11984">
        <v>3881</v>
      </c>
      <c r="J11984">
        <v>3203</v>
      </c>
      <c r="K11984">
        <v>3.15</v>
      </c>
      <c r="L11984">
        <v>19</v>
      </c>
      <c r="M11984" t="s">
        <v>22</v>
      </c>
      <c r="N11984" t="s">
        <v>1058</v>
      </c>
      <c r="O11984" t="s">
        <v>6399</v>
      </c>
      <c r="Q11984" t="s">
        <v>72</v>
      </c>
    </row>
    <row r="11985" spans="1:18" x14ac:dyDescent="0.3">
      <c r="A11985" t="s">
        <v>18</v>
      </c>
      <c r="B11985" t="s">
        <v>28739</v>
      </c>
      <c r="C11985" t="s">
        <v>20</v>
      </c>
      <c r="D11985" t="s">
        <v>28740</v>
      </c>
      <c r="E11985" s="1">
        <v>44354.364586134259</v>
      </c>
      <c r="F11985">
        <v>30</v>
      </c>
      <c r="G11985">
        <v>395</v>
      </c>
      <c r="H11985">
        <v>159</v>
      </c>
      <c r="I11985">
        <v>8984</v>
      </c>
      <c r="J11985">
        <v>3401</v>
      </c>
      <c r="K11985">
        <v>17.170000000000002</v>
      </c>
      <c r="L11985">
        <v>34</v>
      </c>
      <c r="M11985" t="s">
        <v>22</v>
      </c>
      <c r="N11985" t="s">
        <v>610</v>
      </c>
      <c r="O11985" t="s">
        <v>648</v>
      </c>
      <c r="P11985" t="s">
        <v>28741</v>
      </c>
      <c r="Q11985" t="s">
        <v>32</v>
      </c>
    </row>
    <row r="11986" spans="1:18" x14ac:dyDescent="0.3">
      <c r="A11986" t="s">
        <v>43</v>
      </c>
      <c r="B11986" t="s">
        <v>28742</v>
      </c>
      <c r="C11986" t="s">
        <v>20</v>
      </c>
      <c r="D11986" t="s">
        <v>28743</v>
      </c>
      <c r="E11986" s="1">
        <v>44594.191641527781</v>
      </c>
      <c r="F11986">
        <v>125</v>
      </c>
      <c r="G11986">
        <v>33</v>
      </c>
      <c r="H11986">
        <v>75</v>
      </c>
      <c r="I11986">
        <v>9369</v>
      </c>
      <c r="J11986">
        <v>4682</v>
      </c>
      <c r="K11986">
        <v>4.9800000000000004</v>
      </c>
      <c r="L11986">
        <v>25</v>
      </c>
      <c r="M11986" t="s">
        <v>22</v>
      </c>
      <c r="N11986" t="s">
        <v>310</v>
      </c>
      <c r="O11986" t="s">
        <v>534</v>
      </c>
      <c r="Q11986" t="s">
        <v>72</v>
      </c>
    </row>
    <row r="11987" spans="1:18" x14ac:dyDescent="0.3">
      <c r="A11987" t="s">
        <v>37</v>
      </c>
      <c r="B11987" t="s">
        <v>28744</v>
      </c>
      <c r="C11987" t="s">
        <v>39</v>
      </c>
      <c r="D11987" t="s">
        <v>28745</v>
      </c>
      <c r="E11987" s="1">
        <v>45105.314622800928</v>
      </c>
      <c r="F11987">
        <v>909</v>
      </c>
      <c r="G11987">
        <v>265</v>
      </c>
      <c r="H11987">
        <v>64</v>
      </c>
      <c r="I11987">
        <v>3631</v>
      </c>
      <c r="J11987">
        <v>4183</v>
      </c>
      <c r="K11987">
        <v>29.6</v>
      </c>
      <c r="L11987">
        <v>32</v>
      </c>
      <c r="M11987" t="s">
        <v>52</v>
      </c>
      <c r="N11987" t="s">
        <v>457</v>
      </c>
      <c r="O11987" t="s">
        <v>4104</v>
      </c>
    </row>
    <row r="11988" spans="1:18" x14ac:dyDescent="0.3">
      <c r="A11988" t="s">
        <v>26</v>
      </c>
      <c r="B11988" t="s">
        <v>28746</v>
      </c>
      <c r="C11988" t="s">
        <v>20</v>
      </c>
      <c r="D11988" t="s">
        <v>28747</v>
      </c>
      <c r="E11988" s="1">
        <v>44516.68121127315</v>
      </c>
      <c r="F11988">
        <v>508</v>
      </c>
      <c r="G11988">
        <v>472</v>
      </c>
      <c r="H11988">
        <v>50</v>
      </c>
      <c r="I11988">
        <v>8818</v>
      </c>
      <c r="J11988">
        <v>1087</v>
      </c>
      <c r="K11988">
        <v>94.76</v>
      </c>
      <c r="L11988">
        <v>61</v>
      </c>
      <c r="M11988" t="s">
        <v>29</v>
      </c>
      <c r="N11988" t="s">
        <v>110</v>
      </c>
      <c r="O11988" t="s">
        <v>1310</v>
      </c>
      <c r="P11988" t="s">
        <v>28748</v>
      </c>
      <c r="Q11988" t="s">
        <v>25</v>
      </c>
    </row>
    <row r="11989" spans="1:18" x14ac:dyDescent="0.3">
      <c r="A11989" t="s">
        <v>18</v>
      </c>
      <c r="B11989" t="s">
        <v>28749</v>
      </c>
      <c r="C11989" t="s">
        <v>45</v>
      </c>
      <c r="D11989" t="s">
        <v>28750</v>
      </c>
      <c r="E11989" s="1">
        <v>44596.155825624999</v>
      </c>
      <c r="F11989">
        <v>257</v>
      </c>
      <c r="G11989">
        <v>76</v>
      </c>
      <c r="H11989">
        <v>184</v>
      </c>
      <c r="I11989">
        <v>6998</v>
      </c>
      <c r="J11989">
        <v>4117</v>
      </c>
      <c r="K11989">
        <v>12.56</v>
      </c>
      <c r="L11989">
        <v>54</v>
      </c>
      <c r="M11989" t="s">
        <v>29</v>
      </c>
      <c r="N11989" t="s">
        <v>1058</v>
      </c>
      <c r="O11989" t="s">
        <v>6589</v>
      </c>
      <c r="Q11989" t="s">
        <v>25</v>
      </c>
    </row>
    <row r="11990" spans="1:18" x14ac:dyDescent="0.3">
      <c r="A11990" t="s">
        <v>26</v>
      </c>
      <c r="B11990" t="s">
        <v>28751</v>
      </c>
      <c r="C11990" t="s">
        <v>39</v>
      </c>
      <c r="D11990" t="s">
        <v>28752</v>
      </c>
      <c r="E11990" s="1">
        <v>44567.690605150463</v>
      </c>
      <c r="F11990">
        <v>172</v>
      </c>
      <c r="G11990">
        <v>240</v>
      </c>
      <c r="H11990">
        <v>11</v>
      </c>
      <c r="I11990">
        <v>3314</v>
      </c>
      <c r="J11990">
        <v>4088</v>
      </c>
      <c r="K11990">
        <v>10.35</v>
      </c>
      <c r="L11990">
        <v>62</v>
      </c>
      <c r="M11990" t="s">
        <v>22</v>
      </c>
      <c r="N11990" t="s">
        <v>610</v>
      </c>
      <c r="O11990" t="s">
        <v>2102</v>
      </c>
      <c r="Q11990" t="s">
        <v>32</v>
      </c>
    </row>
    <row r="11991" spans="1:18" x14ac:dyDescent="0.3">
      <c r="A11991" t="s">
        <v>37</v>
      </c>
      <c r="B11991" t="s">
        <v>28753</v>
      </c>
      <c r="C11991" t="s">
        <v>20</v>
      </c>
      <c r="D11991" t="s">
        <v>28754</v>
      </c>
      <c r="E11991" s="1">
        <v>44319.331481006942</v>
      </c>
      <c r="F11991">
        <v>581</v>
      </c>
      <c r="G11991">
        <v>342</v>
      </c>
      <c r="H11991">
        <v>112</v>
      </c>
      <c r="I11991">
        <v>9182</v>
      </c>
      <c r="J11991">
        <v>674</v>
      </c>
      <c r="K11991">
        <v>153.56</v>
      </c>
      <c r="L11991">
        <v>32</v>
      </c>
      <c r="M11991" t="s">
        <v>52</v>
      </c>
      <c r="N11991" t="s">
        <v>136</v>
      </c>
      <c r="O11991" t="s">
        <v>222</v>
      </c>
      <c r="P11991" t="s">
        <v>28755</v>
      </c>
      <c r="Q11991" t="s">
        <v>72</v>
      </c>
    </row>
    <row r="11992" spans="1:18" x14ac:dyDescent="0.3">
      <c r="A11992" t="s">
        <v>37</v>
      </c>
      <c r="B11992" t="s">
        <v>28756</v>
      </c>
      <c r="C11992" t="s">
        <v>45</v>
      </c>
      <c r="D11992" t="s">
        <v>28757</v>
      </c>
      <c r="E11992" s="1">
        <v>44855.009875277778</v>
      </c>
      <c r="F11992">
        <v>847</v>
      </c>
      <c r="G11992">
        <v>275</v>
      </c>
      <c r="H11992">
        <v>55</v>
      </c>
      <c r="I11992">
        <v>3817</v>
      </c>
      <c r="J11992">
        <v>1096</v>
      </c>
      <c r="K11992">
        <v>107.39</v>
      </c>
      <c r="L11992">
        <v>31</v>
      </c>
      <c r="M11992" t="s">
        <v>22</v>
      </c>
      <c r="N11992" t="s">
        <v>500</v>
      </c>
      <c r="O11992" t="s">
        <v>2411</v>
      </c>
      <c r="P11992" t="s">
        <v>28758</v>
      </c>
    </row>
    <row r="11993" spans="1:18" x14ac:dyDescent="0.3">
      <c r="A11993" t="s">
        <v>43</v>
      </c>
      <c r="B11993" t="s">
        <v>28759</v>
      </c>
      <c r="C11993" t="s">
        <v>20</v>
      </c>
      <c r="D11993" t="s">
        <v>28760</v>
      </c>
      <c r="E11993" s="1">
        <v>44979.518046712961</v>
      </c>
      <c r="F11993">
        <v>416</v>
      </c>
      <c r="G11993">
        <v>255</v>
      </c>
      <c r="H11993">
        <v>149</v>
      </c>
      <c r="I11993">
        <v>1586</v>
      </c>
      <c r="J11993">
        <v>3502</v>
      </c>
      <c r="K11993">
        <v>23.42</v>
      </c>
      <c r="L11993">
        <v>21</v>
      </c>
      <c r="M11993" t="s">
        <v>52</v>
      </c>
      <c r="N11993" t="s">
        <v>510</v>
      </c>
      <c r="O11993" t="s">
        <v>5039</v>
      </c>
      <c r="Q11993" t="s">
        <v>72</v>
      </c>
      <c r="R11993" t="s">
        <v>28761</v>
      </c>
    </row>
    <row r="11994" spans="1:18" x14ac:dyDescent="0.3">
      <c r="A11994" t="s">
        <v>37</v>
      </c>
      <c r="B11994" t="s">
        <v>28762</v>
      </c>
      <c r="C11994" t="s">
        <v>20</v>
      </c>
      <c r="D11994" t="s">
        <v>28763</v>
      </c>
      <c r="E11994" s="1">
        <v>44520.112776793983</v>
      </c>
      <c r="F11994">
        <v>387</v>
      </c>
      <c r="G11994">
        <v>77</v>
      </c>
      <c r="H11994">
        <v>158</v>
      </c>
      <c r="I11994">
        <v>7262</v>
      </c>
      <c r="J11994">
        <v>2486</v>
      </c>
      <c r="K11994">
        <v>25.02</v>
      </c>
      <c r="L11994">
        <v>58</v>
      </c>
      <c r="M11994" t="s">
        <v>52</v>
      </c>
      <c r="N11994" t="s">
        <v>23</v>
      </c>
      <c r="O11994" t="s">
        <v>3555</v>
      </c>
      <c r="Q11994" t="s">
        <v>32</v>
      </c>
    </row>
    <row r="11995" spans="1:18" x14ac:dyDescent="0.3">
      <c r="A11995" t="s">
        <v>18</v>
      </c>
      <c r="B11995" t="s">
        <v>28764</v>
      </c>
      <c r="C11995" t="s">
        <v>45</v>
      </c>
      <c r="D11995" t="s">
        <v>28765</v>
      </c>
      <c r="E11995" s="1">
        <v>44918.843808645834</v>
      </c>
      <c r="F11995">
        <v>401</v>
      </c>
      <c r="G11995">
        <v>172</v>
      </c>
      <c r="H11995">
        <v>32</v>
      </c>
      <c r="I11995">
        <v>2570</v>
      </c>
      <c r="J11995">
        <v>3178</v>
      </c>
      <c r="K11995">
        <v>19.04</v>
      </c>
      <c r="L11995">
        <v>44</v>
      </c>
      <c r="M11995" t="s">
        <v>22</v>
      </c>
      <c r="N11995" t="s">
        <v>89</v>
      </c>
      <c r="O11995" t="s">
        <v>193</v>
      </c>
      <c r="Q11995" t="s">
        <v>32</v>
      </c>
    </row>
    <row r="11996" spans="1:18" x14ac:dyDescent="0.3">
      <c r="A11996" t="s">
        <v>18</v>
      </c>
      <c r="B11996" t="s">
        <v>28766</v>
      </c>
      <c r="C11996" t="s">
        <v>20</v>
      </c>
      <c r="D11996" t="s">
        <v>28767</v>
      </c>
      <c r="E11996" s="1">
        <v>44914.196034293978</v>
      </c>
      <c r="F11996">
        <v>735</v>
      </c>
      <c r="G11996">
        <v>477</v>
      </c>
      <c r="H11996">
        <v>88</v>
      </c>
      <c r="I11996">
        <v>1875</v>
      </c>
      <c r="J11996">
        <v>4668</v>
      </c>
      <c r="K11996">
        <v>27.85</v>
      </c>
      <c r="L11996">
        <v>59</v>
      </c>
      <c r="M11996" t="s">
        <v>52</v>
      </c>
      <c r="N11996" t="s">
        <v>127</v>
      </c>
      <c r="O11996" t="s">
        <v>2148</v>
      </c>
    </row>
    <row r="11997" spans="1:18" x14ac:dyDescent="0.3">
      <c r="A11997" t="s">
        <v>18</v>
      </c>
      <c r="B11997" t="s">
        <v>28768</v>
      </c>
      <c r="C11997" t="s">
        <v>20</v>
      </c>
      <c r="D11997" t="s">
        <v>28769</v>
      </c>
      <c r="E11997" s="1">
        <v>44455.411594155092</v>
      </c>
      <c r="F11997">
        <v>787</v>
      </c>
      <c r="G11997">
        <v>323</v>
      </c>
      <c r="H11997">
        <v>168</v>
      </c>
      <c r="I11997">
        <v>2874</v>
      </c>
      <c r="J11997">
        <v>1192</v>
      </c>
      <c r="K11997">
        <v>107.21</v>
      </c>
      <c r="L11997">
        <v>60</v>
      </c>
      <c r="M11997" t="s">
        <v>22</v>
      </c>
      <c r="N11997" t="s">
        <v>314</v>
      </c>
      <c r="O11997" t="s">
        <v>1970</v>
      </c>
      <c r="R11997" t="s">
        <v>28770</v>
      </c>
    </row>
    <row r="11998" spans="1:18" x14ac:dyDescent="0.3">
      <c r="A11998" t="s">
        <v>18</v>
      </c>
      <c r="B11998" t="s">
        <v>28771</v>
      </c>
      <c r="C11998" t="s">
        <v>45</v>
      </c>
      <c r="D11998" t="s">
        <v>28772</v>
      </c>
      <c r="E11998" s="1">
        <v>45180.947323796296</v>
      </c>
      <c r="F11998">
        <v>848</v>
      </c>
      <c r="G11998">
        <v>104</v>
      </c>
      <c r="H11998">
        <v>127</v>
      </c>
      <c r="I11998">
        <v>1565</v>
      </c>
      <c r="J11998">
        <v>4159</v>
      </c>
      <c r="K11998">
        <v>25.94</v>
      </c>
      <c r="L11998">
        <v>47</v>
      </c>
      <c r="M11998" t="s">
        <v>29</v>
      </c>
      <c r="N11998" t="s">
        <v>145</v>
      </c>
      <c r="O11998" t="s">
        <v>1623</v>
      </c>
    </row>
    <row r="11999" spans="1:18" x14ac:dyDescent="0.3">
      <c r="A11999" t="s">
        <v>18</v>
      </c>
      <c r="B11999" t="s">
        <v>28773</v>
      </c>
      <c r="C11999" t="s">
        <v>39</v>
      </c>
      <c r="D11999" t="s">
        <v>28774</v>
      </c>
      <c r="E11999" s="1">
        <v>44548.573924305558</v>
      </c>
      <c r="F11999">
        <v>372</v>
      </c>
      <c r="G11999">
        <v>135</v>
      </c>
      <c r="H11999">
        <v>15</v>
      </c>
      <c r="I11999">
        <v>2483</v>
      </c>
      <c r="J11999">
        <v>2575</v>
      </c>
      <c r="K11999">
        <v>20.27</v>
      </c>
      <c r="L11999">
        <v>60</v>
      </c>
      <c r="M11999" t="s">
        <v>22</v>
      </c>
      <c r="N11999" t="s">
        <v>1699</v>
      </c>
      <c r="O11999" t="s">
        <v>4005</v>
      </c>
      <c r="P11999" t="s">
        <v>28775</v>
      </c>
      <c r="Q11999" t="s">
        <v>25</v>
      </c>
    </row>
    <row r="12000" spans="1:18" x14ac:dyDescent="0.3">
      <c r="A12000" t="s">
        <v>37</v>
      </c>
      <c r="B12000" t="s">
        <v>28776</v>
      </c>
      <c r="C12000" t="s">
        <v>39</v>
      </c>
      <c r="D12000" t="s">
        <v>28777</v>
      </c>
      <c r="E12000" s="1">
        <v>44622.692748217596</v>
      </c>
      <c r="F12000">
        <v>76</v>
      </c>
      <c r="G12000">
        <v>37</v>
      </c>
      <c r="H12000">
        <v>6</v>
      </c>
      <c r="I12000">
        <v>2298</v>
      </c>
      <c r="J12000">
        <v>4761</v>
      </c>
      <c r="K12000">
        <v>2.5</v>
      </c>
      <c r="L12000">
        <v>28</v>
      </c>
      <c r="M12000" t="s">
        <v>22</v>
      </c>
      <c r="N12000" t="s">
        <v>416</v>
      </c>
      <c r="O12000" t="s">
        <v>16572</v>
      </c>
    </row>
    <row r="12001" spans="1:18" x14ac:dyDescent="0.3">
      <c r="A12001" t="s">
        <v>43</v>
      </c>
      <c r="B12001" t="s">
        <v>28778</v>
      </c>
      <c r="C12001" t="s">
        <v>45</v>
      </c>
      <c r="D12001" t="s">
        <v>28779</v>
      </c>
      <c r="E12001" s="1">
        <v>45185.75724554398</v>
      </c>
      <c r="F12001">
        <v>880</v>
      </c>
      <c r="G12001">
        <v>138</v>
      </c>
      <c r="H12001">
        <v>163</v>
      </c>
      <c r="I12001">
        <v>7133</v>
      </c>
      <c r="J12001">
        <v>2334</v>
      </c>
      <c r="K12001">
        <v>50.6</v>
      </c>
      <c r="L12001">
        <v>33</v>
      </c>
      <c r="M12001" t="s">
        <v>22</v>
      </c>
      <c r="N12001" t="s">
        <v>84</v>
      </c>
      <c r="O12001" t="s">
        <v>7852</v>
      </c>
    </row>
    <row r="12002" spans="1:18" x14ac:dyDescent="0.3">
      <c r="A12002" t="s">
        <v>26</v>
      </c>
      <c r="B12002" t="s">
        <v>28780</v>
      </c>
      <c r="C12002" t="s">
        <v>39</v>
      </c>
      <c r="D12002" t="s">
        <v>28781</v>
      </c>
      <c r="E12002" s="1">
        <v>45246.101652766207</v>
      </c>
      <c r="F12002">
        <v>173</v>
      </c>
      <c r="G12002">
        <v>199</v>
      </c>
      <c r="H12002">
        <v>13</v>
      </c>
      <c r="I12002">
        <v>9143</v>
      </c>
      <c r="J12002">
        <v>2256</v>
      </c>
      <c r="K12002">
        <v>17.07</v>
      </c>
      <c r="L12002">
        <v>26</v>
      </c>
      <c r="M12002" t="s">
        <v>29</v>
      </c>
      <c r="N12002" t="s">
        <v>1016</v>
      </c>
      <c r="O12002" t="s">
        <v>1788</v>
      </c>
      <c r="Q12002" t="s">
        <v>32</v>
      </c>
    </row>
    <row r="12003" spans="1:18" x14ac:dyDescent="0.3">
      <c r="A12003" t="s">
        <v>18</v>
      </c>
      <c r="B12003" t="s">
        <v>28782</v>
      </c>
      <c r="C12003" t="s">
        <v>20</v>
      </c>
      <c r="D12003" t="s">
        <v>28783</v>
      </c>
      <c r="E12003" s="1">
        <v>44489.690158715275</v>
      </c>
      <c r="F12003">
        <v>220</v>
      </c>
      <c r="G12003">
        <v>483</v>
      </c>
      <c r="H12003">
        <v>38</v>
      </c>
      <c r="I12003">
        <v>3524</v>
      </c>
      <c r="J12003">
        <v>2148</v>
      </c>
      <c r="K12003">
        <v>34.5</v>
      </c>
      <c r="L12003">
        <v>22</v>
      </c>
      <c r="M12003" t="s">
        <v>22</v>
      </c>
      <c r="N12003" t="s">
        <v>2077</v>
      </c>
      <c r="O12003" t="s">
        <v>1160</v>
      </c>
      <c r="Q12003" t="s">
        <v>25</v>
      </c>
    </row>
    <row r="12004" spans="1:18" x14ac:dyDescent="0.3">
      <c r="A12004" t="s">
        <v>37</v>
      </c>
      <c r="B12004" t="s">
        <v>28784</v>
      </c>
      <c r="C12004" t="s">
        <v>20</v>
      </c>
      <c r="D12004" t="s">
        <v>28785</v>
      </c>
      <c r="E12004" s="1">
        <v>44762.768820104167</v>
      </c>
      <c r="F12004">
        <v>265</v>
      </c>
      <c r="G12004">
        <v>366</v>
      </c>
      <c r="H12004">
        <v>119</v>
      </c>
      <c r="I12004">
        <v>7184</v>
      </c>
      <c r="J12004">
        <v>1400</v>
      </c>
      <c r="K12004">
        <v>53.57</v>
      </c>
      <c r="L12004">
        <v>56</v>
      </c>
      <c r="M12004" t="s">
        <v>29</v>
      </c>
      <c r="N12004" t="s">
        <v>127</v>
      </c>
      <c r="O12004" t="s">
        <v>2156</v>
      </c>
    </row>
    <row r="12005" spans="1:18" x14ac:dyDescent="0.3">
      <c r="A12005" t="s">
        <v>26</v>
      </c>
      <c r="B12005" t="s">
        <v>28786</v>
      </c>
      <c r="C12005" t="s">
        <v>20</v>
      </c>
      <c r="D12005" t="s">
        <v>28787</v>
      </c>
      <c r="E12005" s="1">
        <v>44366.305720219905</v>
      </c>
      <c r="F12005">
        <v>652</v>
      </c>
      <c r="G12005">
        <v>105</v>
      </c>
      <c r="H12005">
        <v>197</v>
      </c>
      <c r="I12005">
        <v>8358</v>
      </c>
      <c r="J12005">
        <v>2574</v>
      </c>
      <c r="K12005">
        <v>37.06</v>
      </c>
      <c r="L12005">
        <v>32</v>
      </c>
      <c r="M12005" t="s">
        <v>52</v>
      </c>
      <c r="N12005" t="s">
        <v>265</v>
      </c>
      <c r="O12005" t="s">
        <v>1907</v>
      </c>
      <c r="Q12005" t="s">
        <v>32</v>
      </c>
    </row>
    <row r="12006" spans="1:18" x14ac:dyDescent="0.3">
      <c r="A12006" t="s">
        <v>18</v>
      </c>
      <c r="B12006" t="s">
        <v>28788</v>
      </c>
      <c r="C12006" t="s">
        <v>20</v>
      </c>
      <c r="D12006" t="s">
        <v>28789</v>
      </c>
      <c r="E12006" s="1">
        <v>44494.311980578706</v>
      </c>
      <c r="F12006">
        <v>772</v>
      </c>
      <c r="G12006">
        <v>43</v>
      </c>
      <c r="H12006">
        <v>6</v>
      </c>
      <c r="I12006">
        <v>7995</v>
      </c>
      <c r="J12006">
        <v>1545</v>
      </c>
      <c r="K12006">
        <v>53.14</v>
      </c>
      <c r="L12006">
        <v>52</v>
      </c>
      <c r="M12006" t="s">
        <v>29</v>
      </c>
      <c r="N12006" t="s">
        <v>2339</v>
      </c>
      <c r="O12006" t="s">
        <v>1220</v>
      </c>
      <c r="Q12006" t="s">
        <v>72</v>
      </c>
    </row>
    <row r="12007" spans="1:18" x14ac:dyDescent="0.3">
      <c r="A12007" t="s">
        <v>18</v>
      </c>
      <c r="B12007" t="s">
        <v>28790</v>
      </c>
      <c r="C12007" t="s">
        <v>45</v>
      </c>
      <c r="D12007" t="s">
        <v>28791</v>
      </c>
      <c r="E12007" s="1">
        <v>44383.007958078706</v>
      </c>
      <c r="F12007">
        <v>582</v>
      </c>
      <c r="G12007">
        <v>309</v>
      </c>
      <c r="H12007">
        <v>24</v>
      </c>
      <c r="I12007">
        <v>3593</v>
      </c>
      <c r="J12007">
        <v>3824</v>
      </c>
      <c r="K12007">
        <v>23.93</v>
      </c>
      <c r="L12007">
        <v>23</v>
      </c>
      <c r="M12007" t="s">
        <v>29</v>
      </c>
      <c r="N12007" t="s">
        <v>597</v>
      </c>
      <c r="O12007" t="s">
        <v>5222</v>
      </c>
      <c r="P12007" t="s">
        <v>28792</v>
      </c>
      <c r="Q12007" t="s">
        <v>32</v>
      </c>
    </row>
    <row r="12008" spans="1:18" x14ac:dyDescent="0.3">
      <c r="A12008" t="s">
        <v>18</v>
      </c>
      <c r="B12008" t="s">
        <v>28793</v>
      </c>
      <c r="C12008" t="s">
        <v>20</v>
      </c>
      <c r="D12008" t="s">
        <v>28794</v>
      </c>
      <c r="E12008" s="1">
        <v>45048.808844618055</v>
      </c>
      <c r="F12008">
        <v>125</v>
      </c>
      <c r="G12008">
        <v>62</v>
      </c>
      <c r="H12008">
        <v>99</v>
      </c>
      <c r="I12008">
        <v>9519</v>
      </c>
      <c r="J12008">
        <v>3573</v>
      </c>
      <c r="K12008">
        <v>8</v>
      </c>
      <c r="L12008">
        <v>33</v>
      </c>
      <c r="M12008" t="s">
        <v>52</v>
      </c>
      <c r="N12008" t="s">
        <v>2073</v>
      </c>
      <c r="O12008" t="s">
        <v>18693</v>
      </c>
    </row>
    <row r="12009" spans="1:18" x14ac:dyDescent="0.3">
      <c r="A12009" t="s">
        <v>26</v>
      </c>
      <c r="B12009" t="s">
        <v>28795</v>
      </c>
      <c r="C12009" t="s">
        <v>20</v>
      </c>
      <c r="D12009" t="s">
        <v>28796</v>
      </c>
      <c r="E12009" s="1">
        <v>44501.93240553241</v>
      </c>
      <c r="F12009">
        <v>19</v>
      </c>
      <c r="G12009">
        <v>212</v>
      </c>
      <c r="H12009">
        <v>144</v>
      </c>
      <c r="I12009">
        <v>1661</v>
      </c>
      <c r="J12009">
        <v>2379</v>
      </c>
      <c r="K12009">
        <v>15.76</v>
      </c>
      <c r="L12009">
        <v>39</v>
      </c>
      <c r="M12009" t="s">
        <v>52</v>
      </c>
      <c r="N12009" t="s">
        <v>1347</v>
      </c>
      <c r="O12009" t="s">
        <v>67</v>
      </c>
    </row>
    <row r="12010" spans="1:18" x14ac:dyDescent="0.3">
      <c r="A12010" t="s">
        <v>18</v>
      </c>
      <c r="B12010" t="s">
        <v>28797</v>
      </c>
      <c r="C12010" t="s">
        <v>45</v>
      </c>
      <c r="D12010" t="s">
        <v>28798</v>
      </c>
      <c r="E12010" s="1">
        <v>44835.296812187502</v>
      </c>
      <c r="F12010">
        <v>879</v>
      </c>
      <c r="G12010">
        <v>429</v>
      </c>
      <c r="H12010">
        <v>97</v>
      </c>
      <c r="I12010">
        <v>2223</v>
      </c>
      <c r="J12010">
        <v>675</v>
      </c>
      <c r="K12010">
        <v>208.15</v>
      </c>
      <c r="L12010">
        <v>62</v>
      </c>
      <c r="M12010" t="s">
        <v>22</v>
      </c>
      <c r="N12010" t="s">
        <v>243</v>
      </c>
      <c r="O12010" t="s">
        <v>2784</v>
      </c>
    </row>
    <row r="12011" spans="1:18" x14ac:dyDescent="0.3">
      <c r="A12011" t="s">
        <v>26</v>
      </c>
      <c r="B12011" t="s">
        <v>28799</v>
      </c>
      <c r="C12011" t="s">
        <v>39</v>
      </c>
      <c r="D12011" t="s">
        <v>28800</v>
      </c>
      <c r="E12011" s="1">
        <v>44927.943355960648</v>
      </c>
      <c r="F12011">
        <v>456</v>
      </c>
      <c r="G12011">
        <v>429</v>
      </c>
      <c r="H12011">
        <v>148</v>
      </c>
      <c r="I12011">
        <v>3708</v>
      </c>
      <c r="J12011">
        <v>1358</v>
      </c>
      <c r="K12011">
        <v>76.069999999999993</v>
      </c>
      <c r="L12011">
        <v>47</v>
      </c>
      <c r="M12011" t="s">
        <v>52</v>
      </c>
      <c r="N12011" t="s">
        <v>2073</v>
      </c>
      <c r="O12011" t="s">
        <v>1307</v>
      </c>
      <c r="Q12011" t="s">
        <v>72</v>
      </c>
    </row>
    <row r="12012" spans="1:18" x14ac:dyDescent="0.3">
      <c r="A12012" t="s">
        <v>26</v>
      </c>
      <c r="B12012" t="s">
        <v>28801</v>
      </c>
      <c r="C12012" t="s">
        <v>20</v>
      </c>
      <c r="D12012" t="s">
        <v>28802</v>
      </c>
      <c r="E12012" s="1">
        <v>44826.573060995368</v>
      </c>
      <c r="F12012">
        <v>886</v>
      </c>
      <c r="G12012">
        <v>294</v>
      </c>
      <c r="H12012">
        <v>198</v>
      </c>
      <c r="I12012">
        <v>2274</v>
      </c>
      <c r="J12012">
        <v>4864</v>
      </c>
      <c r="K12012">
        <v>28.33</v>
      </c>
      <c r="L12012">
        <v>32</v>
      </c>
      <c r="M12012" t="s">
        <v>22</v>
      </c>
      <c r="N12012" t="s">
        <v>243</v>
      </c>
      <c r="O12012" t="s">
        <v>951</v>
      </c>
      <c r="R12012" t="s">
        <v>28803</v>
      </c>
    </row>
    <row r="12013" spans="1:18" x14ac:dyDescent="0.3">
      <c r="A12013" t="s">
        <v>26</v>
      </c>
      <c r="B12013" t="s">
        <v>28804</v>
      </c>
      <c r="C12013" t="s">
        <v>20</v>
      </c>
      <c r="D12013" t="s">
        <v>28805</v>
      </c>
      <c r="E12013" s="1">
        <v>44438.582998078702</v>
      </c>
      <c r="F12013">
        <v>713</v>
      </c>
      <c r="G12013">
        <v>78</v>
      </c>
      <c r="H12013">
        <v>172</v>
      </c>
      <c r="I12013">
        <v>5644</v>
      </c>
      <c r="J12013">
        <v>628</v>
      </c>
      <c r="K12013">
        <v>153.34</v>
      </c>
      <c r="L12013">
        <v>55</v>
      </c>
      <c r="M12013" t="s">
        <v>22</v>
      </c>
      <c r="N12013" t="s">
        <v>123</v>
      </c>
      <c r="O12013" t="s">
        <v>3189</v>
      </c>
      <c r="Q12013" t="s">
        <v>72</v>
      </c>
    </row>
    <row r="12014" spans="1:18" x14ac:dyDescent="0.3">
      <c r="A12014" t="s">
        <v>18</v>
      </c>
      <c r="B12014" t="s">
        <v>28806</v>
      </c>
      <c r="C12014" t="s">
        <v>45</v>
      </c>
      <c r="D12014" t="s">
        <v>28807</v>
      </c>
      <c r="E12014" s="1">
        <v>44362.332778136573</v>
      </c>
      <c r="F12014">
        <v>965</v>
      </c>
      <c r="G12014">
        <v>341</v>
      </c>
      <c r="H12014">
        <v>125</v>
      </c>
      <c r="I12014">
        <v>2539</v>
      </c>
      <c r="J12014">
        <v>1464</v>
      </c>
      <c r="K12014">
        <v>97.75</v>
      </c>
      <c r="L12014">
        <v>58</v>
      </c>
      <c r="M12014" t="s">
        <v>52</v>
      </c>
      <c r="N12014" t="s">
        <v>1347</v>
      </c>
      <c r="O12014" t="s">
        <v>6968</v>
      </c>
    </row>
    <row r="12015" spans="1:18" x14ac:dyDescent="0.3">
      <c r="A12015" t="s">
        <v>18</v>
      </c>
      <c r="B12015" t="s">
        <v>28808</v>
      </c>
      <c r="C12015" t="s">
        <v>39</v>
      </c>
      <c r="D12015" t="s">
        <v>28809</v>
      </c>
      <c r="E12015" s="1">
        <v>45103.448560555553</v>
      </c>
      <c r="F12015">
        <v>347</v>
      </c>
      <c r="G12015">
        <v>49</v>
      </c>
      <c r="H12015">
        <v>3</v>
      </c>
      <c r="I12015">
        <v>8238</v>
      </c>
      <c r="J12015">
        <v>2423</v>
      </c>
      <c r="K12015">
        <v>16.47</v>
      </c>
      <c r="L12015">
        <v>32</v>
      </c>
      <c r="M12015" t="s">
        <v>22</v>
      </c>
      <c r="N12015" t="s">
        <v>680</v>
      </c>
      <c r="O12015" t="s">
        <v>1148</v>
      </c>
      <c r="Q12015" t="s">
        <v>72</v>
      </c>
    </row>
    <row r="12016" spans="1:18" x14ac:dyDescent="0.3">
      <c r="A12016" t="s">
        <v>26</v>
      </c>
      <c r="B12016" t="s">
        <v>28810</v>
      </c>
      <c r="C12016" t="s">
        <v>45</v>
      </c>
      <c r="D12016" t="s">
        <v>28811</v>
      </c>
      <c r="E12016" s="1">
        <v>44988.312800347223</v>
      </c>
      <c r="F12016">
        <v>861</v>
      </c>
      <c r="G12016">
        <v>65</v>
      </c>
      <c r="H12016">
        <v>132</v>
      </c>
      <c r="I12016">
        <v>4480</v>
      </c>
      <c r="J12016">
        <v>567</v>
      </c>
      <c r="K12016">
        <v>186.6</v>
      </c>
      <c r="L12016">
        <v>30</v>
      </c>
      <c r="M12016" t="s">
        <v>22</v>
      </c>
      <c r="N12016" t="s">
        <v>643</v>
      </c>
      <c r="O12016" t="s">
        <v>1094</v>
      </c>
    </row>
    <row r="12017" spans="1:18" x14ac:dyDescent="0.3">
      <c r="A12017" t="s">
        <v>26</v>
      </c>
      <c r="B12017" t="s">
        <v>28812</v>
      </c>
      <c r="C12017" t="s">
        <v>45</v>
      </c>
      <c r="D12017" t="s">
        <v>28813</v>
      </c>
      <c r="E12017" s="1">
        <v>45003.426650034722</v>
      </c>
      <c r="F12017">
        <v>916</v>
      </c>
      <c r="G12017">
        <v>393</v>
      </c>
      <c r="H12017">
        <v>56</v>
      </c>
      <c r="I12017">
        <v>9761</v>
      </c>
      <c r="J12017">
        <v>1210</v>
      </c>
      <c r="K12017">
        <v>112.81</v>
      </c>
      <c r="L12017">
        <v>63</v>
      </c>
      <c r="M12017" t="s">
        <v>29</v>
      </c>
      <c r="N12017" t="s">
        <v>158</v>
      </c>
      <c r="O12017" t="s">
        <v>5002</v>
      </c>
      <c r="Q12017" t="s">
        <v>25</v>
      </c>
    </row>
    <row r="12018" spans="1:18" x14ac:dyDescent="0.3">
      <c r="A12018" t="s">
        <v>43</v>
      </c>
      <c r="B12018" t="s">
        <v>28814</v>
      </c>
      <c r="C12018" t="s">
        <v>45</v>
      </c>
      <c r="D12018" t="s">
        <v>28815</v>
      </c>
      <c r="E12018" s="1">
        <v>44910.737251874998</v>
      </c>
      <c r="F12018">
        <v>925</v>
      </c>
      <c r="G12018">
        <v>470</v>
      </c>
      <c r="H12018">
        <v>152</v>
      </c>
      <c r="I12018">
        <v>4966</v>
      </c>
      <c r="J12018">
        <v>1400</v>
      </c>
      <c r="K12018">
        <v>110.5</v>
      </c>
      <c r="L12018">
        <v>58</v>
      </c>
      <c r="M12018" t="s">
        <v>22</v>
      </c>
      <c r="N12018" t="s">
        <v>62</v>
      </c>
      <c r="O12018" t="s">
        <v>838</v>
      </c>
      <c r="P12018" t="s">
        <v>28816</v>
      </c>
      <c r="Q12018" t="s">
        <v>32</v>
      </c>
    </row>
    <row r="12019" spans="1:18" x14ac:dyDescent="0.3">
      <c r="A12019" t="s">
        <v>43</v>
      </c>
      <c r="B12019" t="s">
        <v>28817</v>
      </c>
      <c r="C12019" t="s">
        <v>45</v>
      </c>
      <c r="D12019" t="s">
        <v>28818</v>
      </c>
      <c r="E12019" s="1">
        <v>45034.959148842594</v>
      </c>
      <c r="F12019">
        <v>818</v>
      </c>
      <c r="G12019">
        <v>337</v>
      </c>
      <c r="H12019">
        <v>189</v>
      </c>
      <c r="I12019">
        <v>8159</v>
      </c>
      <c r="J12019">
        <v>3263</v>
      </c>
      <c r="K12019">
        <v>41.19</v>
      </c>
      <c r="L12019">
        <v>49</v>
      </c>
      <c r="M12019" t="s">
        <v>22</v>
      </c>
      <c r="N12019" t="s">
        <v>41</v>
      </c>
      <c r="O12019" t="s">
        <v>115</v>
      </c>
      <c r="Q12019" t="s">
        <v>72</v>
      </c>
    </row>
    <row r="12020" spans="1:18" x14ac:dyDescent="0.3">
      <c r="A12020" t="s">
        <v>43</v>
      </c>
      <c r="B12020" t="s">
        <v>28819</v>
      </c>
      <c r="C12020" t="s">
        <v>45</v>
      </c>
      <c r="D12020" t="s">
        <v>28820</v>
      </c>
      <c r="E12020" s="1">
        <v>45344.547825324073</v>
      </c>
      <c r="F12020">
        <v>750</v>
      </c>
      <c r="G12020">
        <v>149</v>
      </c>
      <c r="H12020">
        <v>95</v>
      </c>
      <c r="I12020">
        <v>1192</v>
      </c>
      <c r="J12020">
        <v>1694</v>
      </c>
      <c r="K12020">
        <v>58.68</v>
      </c>
      <c r="L12020">
        <v>48</v>
      </c>
      <c r="M12020" t="s">
        <v>52</v>
      </c>
      <c r="N12020" t="s">
        <v>1856</v>
      </c>
      <c r="O12020" t="s">
        <v>6653</v>
      </c>
      <c r="Q12020" t="s">
        <v>72</v>
      </c>
    </row>
    <row r="12021" spans="1:18" x14ac:dyDescent="0.3">
      <c r="A12021" t="s">
        <v>43</v>
      </c>
      <c r="B12021" t="s">
        <v>28821</v>
      </c>
      <c r="C12021" t="s">
        <v>39</v>
      </c>
      <c r="D12021" t="s">
        <v>28822</v>
      </c>
      <c r="E12021" s="1">
        <v>45062.475350231478</v>
      </c>
      <c r="F12021">
        <v>692</v>
      </c>
      <c r="G12021">
        <v>145</v>
      </c>
      <c r="H12021">
        <v>44</v>
      </c>
      <c r="I12021">
        <v>1209</v>
      </c>
      <c r="J12021">
        <v>3487</v>
      </c>
      <c r="K12021">
        <v>25.27</v>
      </c>
      <c r="L12021">
        <v>30</v>
      </c>
      <c r="M12021" t="s">
        <v>52</v>
      </c>
      <c r="N12021" t="s">
        <v>174</v>
      </c>
      <c r="O12021" t="s">
        <v>704</v>
      </c>
    </row>
    <row r="12022" spans="1:18" x14ac:dyDescent="0.3">
      <c r="A12022" t="s">
        <v>18</v>
      </c>
      <c r="B12022" t="s">
        <v>28823</v>
      </c>
      <c r="C12022" t="s">
        <v>39</v>
      </c>
      <c r="D12022" t="s">
        <v>28824</v>
      </c>
      <c r="E12022" s="1">
        <v>45137.797791203702</v>
      </c>
      <c r="F12022">
        <v>99</v>
      </c>
      <c r="G12022">
        <v>103</v>
      </c>
      <c r="H12022">
        <v>81</v>
      </c>
      <c r="I12022">
        <v>2249</v>
      </c>
      <c r="J12022">
        <v>2130</v>
      </c>
      <c r="K12022">
        <v>13.29</v>
      </c>
      <c r="L12022">
        <v>46</v>
      </c>
      <c r="M12022" t="s">
        <v>29</v>
      </c>
      <c r="N12022" t="s">
        <v>433</v>
      </c>
      <c r="O12022" t="s">
        <v>583</v>
      </c>
      <c r="P12022" t="s">
        <v>28825</v>
      </c>
    </row>
    <row r="12023" spans="1:18" x14ac:dyDescent="0.3">
      <c r="A12023" t="s">
        <v>18</v>
      </c>
      <c r="B12023" t="s">
        <v>28826</v>
      </c>
      <c r="C12023" t="s">
        <v>20</v>
      </c>
      <c r="D12023" t="s">
        <v>28827</v>
      </c>
      <c r="E12023" s="1">
        <v>44277.894324988425</v>
      </c>
      <c r="F12023">
        <v>258</v>
      </c>
      <c r="G12023">
        <v>326</v>
      </c>
      <c r="H12023">
        <v>138</v>
      </c>
      <c r="I12023">
        <v>9714</v>
      </c>
      <c r="J12023">
        <v>3704</v>
      </c>
      <c r="K12023">
        <v>19.489999999999998</v>
      </c>
      <c r="L12023">
        <v>55</v>
      </c>
      <c r="M12023" t="s">
        <v>52</v>
      </c>
      <c r="N12023" t="s">
        <v>2137</v>
      </c>
      <c r="O12023" t="s">
        <v>2622</v>
      </c>
    </row>
    <row r="12024" spans="1:18" x14ac:dyDescent="0.3">
      <c r="A12024" t="s">
        <v>43</v>
      </c>
      <c r="B12024" t="s">
        <v>28828</v>
      </c>
      <c r="C12024" t="s">
        <v>45</v>
      </c>
      <c r="D12024" t="s">
        <v>28829</v>
      </c>
      <c r="E12024" s="1">
        <v>44818.759174988423</v>
      </c>
      <c r="F12024">
        <v>572</v>
      </c>
      <c r="G12024">
        <v>126</v>
      </c>
      <c r="H12024">
        <v>138</v>
      </c>
      <c r="I12024">
        <v>9652</v>
      </c>
      <c r="J12024">
        <v>1193</v>
      </c>
      <c r="K12024">
        <v>70.08</v>
      </c>
      <c r="L12024">
        <v>54</v>
      </c>
      <c r="M12024" t="s">
        <v>22</v>
      </c>
      <c r="N12024" t="s">
        <v>205</v>
      </c>
      <c r="O12024" t="s">
        <v>2102</v>
      </c>
      <c r="Q12024" t="s">
        <v>72</v>
      </c>
    </row>
    <row r="12025" spans="1:18" x14ac:dyDescent="0.3">
      <c r="A12025" t="s">
        <v>37</v>
      </c>
      <c r="B12025" t="s">
        <v>28830</v>
      </c>
      <c r="C12025" t="s">
        <v>45</v>
      </c>
      <c r="D12025" t="s">
        <v>28831</v>
      </c>
      <c r="E12025" s="1">
        <v>44496.749091863428</v>
      </c>
      <c r="F12025">
        <v>376</v>
      </c>
      <c r="G12025">
        <v>264</v>
      </c>
      <c r="H12025">
        <v>127</v>
      </c>
      <c r="I12025">
        <v>7989</v>
      </c>
      <c r="J12025">
        <v>4437</v>
      </c>
      <c r="K12025">
        <v>17.29</v>
      </c>
      <c r="L12025">
        <v>29</v>
      </c>
      <c r="M12025" t="s">
        <v>52</v>
      </c>
      <c r="N12025" t="s">
        <v>1629</v>
      </c>
      <c r="O12025" t="s">
        <v>218</v>
      </c>
      <c r="P12025" t="s">
        <v>28832</v>
      </c>
      <c r="Q12025" t="s">
        <v>72</v>
      </c>
    </row>
    <row r="12026" spans="1:18" x14ac:dyDescent="0.3">
      <c r="A12026" t="s">
        <v>26</v>
      </c>
      <c r="B12026" t="s">
        <v>28833</v>
      </c>
      <c r="C12026" t="s">
        <v>45</v>
      </c>
      <c r="D12026" t="s">
        <v>28834</v>
      </c>
      <c r="E12026" s="1">
        <v>45224.70864892361</v>
      </c>
      <c r="F12026">
        <v>362</v>
      </c>
      <c r="G12026">
        <v>328</v>
      </c>
      <c r="H12026">
        <v>87</v>
      </c>
      <c r="I12026">
        <v>2790</v>
      </c>
      <c r="J12026">
        <v>4979</v>
      </c>
      <c r="K12026">
        <v>15.61</v>
      </c>
      <c r="L12026">
        <v>60</v>
      </c>
      <c r="M12026" t="s">
        <v>29</v>
      </c>
      <c r="N12026" t="s">
        <v>187</v>
      </c>
      <c r="O12026" t="s">
        <v>4931</v>
      </c>
    </row>
    <row r="12027" spans="1:18" x14ac:dyDescent="0.3">
      <c r="A12027" t="s">
        <v>18</v>
      </c>
      <c r="B12027" t="s">
        <v>28835</v>
      </c>
      <c r="C12027" t="s">
        <v>45</v>
      </c>
      <c r="D12027" t="s">
        <v>28836</v>
      </c>
      <c r="E12027" s="1">
        <v>44748.057894282407</v>
      </c>
      <c r="F12027">
        <v>344</v>
      </c>
      <c r="G12027">
        <v>212</v>
      </c>
      <c r="H12027">
        <v>117</v>
      </c>
      <c r="I12027">
        <v>9152</v>
      </c>
      <c r="J12027">
        <v>3529</v>
      </c>
      <c r="K12027">
        <v>19.07</v>
      </c>
      <c r="L12027">
        <v>55</v>
      </c>
      <c r="M12027" t="s">
        <v>29</v>
      </c>
      <c r="N12027" t="s">
        <v>3523</v>
      </c>
      <c r="O12027" t="s">
        <v>2119</v>
      </c>
      <c r="Q12027" t="s">
        <v>32</v>
      </c>
    </row>
    <row r="12028" spans="1:18" x14ac:dyDescent="0.3">
      <c r="A12028" t="s">
        <v>26</v>
      </c>
      <c r="B12028" t="s">
        <v>28837</v>
      </c>
      <c r="C12028" t="s">
        <v>45</v>
      </c>
      <c r="D12028" t="s">
        <v>28838</v>
      </c>
      <c r="E12028" s="1">
        <v>44291.781103171299</v>
      </c>
      <c r="F12028">
        <v>154</v>
      </c>
      <c r="G12028">
        <v>188</v>
      </c>
      <c r="H12028">
        <v>145</v>
      </c>
      <c r="I12028">
        <v>7903</v>
      </c>
      <c r="J12028">
        <v>4806</v>
      </c>
      <c r="K12028">
        <v>10.130000000000001</v>
      </c>
      <c r="L12028">
        <v>57</v>
      </c>
      <c r="M12028" t="s">
        <v>22</v>
      </c>
      <c r="N12028" t="s">
        <v>1076</v>
      </c>
      <c r="O12028" t="s">
        <v>214</v>
      </c>
    </row>
    <row r="12029" spans="1:18" x14ac:dyDescent="0.3">
      <c r="A12029" t="s">
        <v>37</v>
      </c>
      <c r="B12029" t="s">
        <v>28839</v>
      </c>
      <c r="C12029" t="s">
        <v>45</v>
      </c>
      <c r="D12029" t="s">
        <v>28840</v>
      </c>
      <c r="E12029" s="1">
        <v>44399.953868055556</v>
      </c>
      <c r="F12029">
        <v>418</v>
      </c>
      <c r="G12029">
        <v>137</v>
      </c>
      <c r="H12029">
        <v>9</v>
      </c>
      <c r="I12029">
        <v>3132</v>
      </c>
      <c r="J12029">
        <v>1367</v>
      </c>
      <c r="K12029">
        <v>41.26</v>
      </c>
      <c r="L12029">
        <v>41</v>
      </c>
      <c r="M12029" t="s">
        <v>52</v>
      </c>
      <c r="N12029" t="s">
        <v>2245</v>
      </c>
      <c r="O12029" t="s">
        <v>1454</v>
      </c>
      <c r="P12029" t="s">
        <v>28841</v>
      </c>
      <c r="Q12029" t="s">
        <v>25</v>
      </c>
    </row>
    <row r="12030" spans="1:18" x14ac:dyDescent="0.3">
      <c r="A12030" t="s">
        <v>26</v>
      </c>
      <c r="B12030" t="s">
        <v>28842</v>
      </c>
      <c r="C12030" t="s">
        <v>20</v>
      </c>
      <c r="D12030" t="s">
        <v>28843</v>
      </c>
      <c r="E12030" s="1">
        <v>44843.923502465281</v>
      </c>
      <c r="F12030">
        <v>986</v>
      </c>
      <c r="G12030">
        <v>71</v>
      </c>
      <c r="H12030">
        <v>170</v>
      </c>
      <c r="I12030">
        <v>8958</v>
      </c>
      <c r="J12030">
        <v>4958</v>
      </c>
      <c r="K12030">
        <v>24.75</v>
      </c>
      <c r="L12030">
        <v>43</v>
      </c>
      <c r="M12030" t="s">
        <v>22</v>
      </c>
      <c r="N12030" t="s">
        <v>566</v>
      </c>
      <c r="O12030" t="s">
        <v>4949</v>
      </c>
    </row>
    <row r="12031" spans="1:18" x14ac:dyDescent="0.3">
      <c r="A12031" t="s">
        <v>43</v>
      </c>
      <c r="B12031" t="s">
        <v>28844</v>
      </c>
      <c r="C12031" t="s">
        <v>20</v>
      </c>
      <c r="D12031" t="s">
        <v>28845</v>
      </c>
      <c r="E12031" s="1">
        <v>44415.85753789352</v>
      </c>
      <c r="F12031">
        <v>588</v>
      </c>
      <c r="G12031">
        <v>378</v>
      </c>
      <c r="H12031">
        <v>147</v>
      </c>
      <c r="I12031">
        <v>1769</v>
      </c>
      <c r="J12031">
        <v>4939</v>
      </c>
      <c r="K12031">
        <v>22.53</v>
      </c>
      <c r="L12031">
        <v>60</v>
      </c>
      <c r="M12031" t="s">
        <v>29</v>
      </c>
      <c r="N12031" t="s">
        <v>2661</v>
      </c>
      <c r="O12031" t="s">
        <v>3538</v>
      </c>
      <c r="Q12031" t="s">
        <v>32</v>
      </c>
      <c r="R12031" t="s">
        <v>28846</v>
      </c>
    </row>
    <row r="12032" spans="1:18" x14ac:dyDescent="0.3">
      <c r="A12032" t="s">
        <v>26</v>
      </c>
      <c r="B12032" t="s">
        <v>28847</v>
      </c>
      <c r="C12032" t="s">
        <v>20</v>
      </c>
      <c r="D12032" t="s">
        <v>28848</v>
      </c>
      <c r="E12032" s="1">
        <v>44395.350505706017</v>
      </c>
      <c r="F12032">
        <v>131</v>
      </c>
      <c r="G12032">
        <v>460</v>
      </c>
      <c r="H12032">
        <v>54</v>
      </c>
      <c r="I12032">
        <v>6384</v>
      </c>
      <c r="J12032">
        <v>1555</v>
      </c>
      <c r="K12032">
        <v>41.48</v>
      </c>
      <c r="L12032">
        <v>42</v>
      </c>
      <c r="M12032" t="s">
        <v>22</v>
      </c>
      <c r="N12032" t="s">
        <v>301</v>
      </c>
      <c r="O12032" t="s">
        <v>1289</v>
      </c>
      <c r="Q12032" t="s">
        <v>25</v>
      </c>
    </row>
    <row r="12033" spans="1:17" x14ac:dyDescent="0.3">
      <c r="A12033" t="s">
        <v>18</v>
      </c>
      <c r="B12033" t="s">
        <v>28849</v>
      </c>
      <c r="C12033" t="s">
        <v>20</v>
      </c>
      <c r="D12033" t="s">
        <v>28850</v>
      </c>
      <c r="E12033" s="1">
        <v>45069.815208333333</v>
      </c>
      <c r="F12033">
        <v>665</v>
      </c>
      <c r="G12033">
        <v>66</v>
      </c>
      <c r="H12033">
        <v>8</v>
      </c>
      <c r="I12033">
        <v>7622</v>
      </c>
      <c r="J12033">
        <v>2693</v>
      </c>
      <c r="K12033">
        <v>27.44</v>
      </c>
      <c r="L12033">
        <v>29</v>
      </c>
      <c r="M12033" t="s">
        <v>52</v>
      </c>
      <c r="N12033" t="s">
        <v>1609</v>
      </c>
      <c r="O12033" t="s">
        <v>2650</v>
      </c>
    </row>
    <row r="12034" spans="1:17" x14ac:dyDescent="0.3">
      <c r="A12034" t="s">
        <v>26</v>
      </c>
      <c r="B12034" t="s">
        <v>28851</v>
      </c>
      <c r="C12034" t="s">
        <v>45</v>
      </c>
      <c r="D12034" t="s">
        <v>28852</v>
      </c>
      <c r="E12034" s="1">
        <v>45149.976985254631</v>
      </c>
      <c r="F12034">
        <v>406</v>
      </c>
      <c r="G12034">
        <v>44</v>
      </c>
      <c r="H12034">
        <v>55</v>
      </c>
      <c r="I12034">
        <v>6197</v>
      </c>
      <c r="J12034">
        <v>3294</v>
      </c>
      <c r="K12034">
        <v>15.33</v>
      </c>
      <c r="L12034">
        <v>42</v>
      </c>
      <c r="M12034" t="s">
        <v>29</v>
      </c>
      <c r="N12034" t="s">
        <v>1093</v>
      </c>
      <c r="O12034" t="s">
        <v>530</v>
      </c>
    </row>
    <row r="12035" spans="1:17" x14ac:dyDescent="0.3">
      <c r="A12035" t="s">
        <v>37</v>
      </c>
      <c r="B12035" t="s">
        <v>28853</v>
      </c>
      <c r="C12035" t="s">
        <v>45</v>
      </c>
      <c r="D12035" t="s">
        <v>28854</v>
      </c>
      <c r="E12035" s="1">
        <v>45208.173909259262</v>
      </c>
      <c r="F12035">
        <v>237</v>
      </c>
      <c r="G12035">
        <v>66</v>
      </c>
      <c r="H12035">
        <v>189</v>
      </c>
      <c r="I12035">
        <v>2030</v>
      </c>
      <c r="J12035">
        <v>1165</v>
      </c>
      <c r="K12035">
        <v>42.23</v>
      </c>
      <c r="L12035">
        <v>47</v>
      </c>
      <c r="M12035" t="s">
        <v>52</v>
      </c>
      <c r="N12035" t="s">
        <v>930</v>
      </c>
      <c r="O12035" t="s">
        <v>3344</v>
      </c>
      <c r="Q12035" t="s">
        <v>32</v>
      </c>
    </row>
    <row r="12036" spans="1:17" x14ac:dyDescent="0.3">
      <c r="A12036" t="s">
        <v>43</v>
      </c>
      <c r="B12036" t="s">
        <v>28855</v>
      </c>
      <c r="C12036" t="s">
        <v>20</v>
      </c>
      <c r="D12036" t="s">
        <v>28856</v>
      </c>
      <c r="E12036" s="1">
        <v>44432.443724305558</v>
      </c>
      <c r="F12036">
        <v>764</v>
      </c>
      <c r="G12036">
        <v>383</v>
      </c>
      <c r="H12036">
        <v>65</v>
      </c>
      <c r="I12036">
        <v>6471</v>
      </c>
      <c r="J12036">
        <v>894</v>
      </c>
      <c r="K12036">
        <v>135.57</v>
      </c>
      <c r="L12036">
        <v>40</v>
      </c>
      <c r="M12036" t="s">
        <v>52</v>
      </c>
      <c r="N12036" t="s">
        <v>256</v>
      </c>
      <c r="O12036" t="s">
        <v>1254</v>
      </c>
    </row>
    <row r="12037" spans="1:17" x14ac:dyDescent="0.3">
      <c r="A12037" t="s">
        <v>43</v>
      </c>
      <c r="B12037" t="s">
        <v>28857</v>
      </c>
      <c r="C12037" t="s">
        <v>39</v>
      </c>
      <c r="D12037" t="s">
        <v>28858</v>
      </c>
      <c r="E12037" s="1">
        <v>45216.307467233797</v>
      </c>
      <c r="F12037">
        <v>47</v>
      </c>
      <c r="G12037">
        <v>460</v>
      </c>
      <c r="H12037">
        <v>149</v>
      </c>
      <c r="I12037">
        <v>4267</v>
      </c>
      <c r="J12037">
        <v>2880</v>
      </c>
      <c r="K12037">
        <v>22.78</v>
      </c>
      <c r="L12037">
        <v>58</v>
      </c>
      <c r="M12037" t="s">
        <v>52</v>
      </c>
      <c r="N12037" t="s">
        <v>170</v>
      </c>
      <c r="O12037" t="s">
        <v>6342</v>
      </c>
    </row>
    <row r="12038" spans="1:17" x14ac:dyDescent="0.3">
      <c r="A12038" t="s">
        <v>43</v>
      </c>
      <c r="B12038" t="s">
        <v>28859</v>
      </c>
      <c r="C12038" t="s">
        <v>39</v>
      </c>
      <c r="D12038" t="s">
        <v>28860</v>
      </c>
      <c r="E12038" s="1">
        <v>45052.899011817128</v>
      </c>
      <c r="F12038">
        <v>345</v>
      </c>
      <c r="G12038">
        <v>267</v>
      </c>
      <c r="H12038">
        <v>27</v>
      </c>
      <c r="I12038">
        <v>1284</v>
      </c>
      <c r="J12038">
        <v>1374</v>
      </c>
      <c r="K12038">
        <v>46.51</v>
      </c>
      <c r="L12038">
        <v>59</v>
      </c>
      <c r="M12038" t="s">
        <v>22</v>
      </c>
      <c r="N12038" t="s">
        <v>2339</v>
      </c>
      <c r="O12038" t="s">
        <v>3320</v>
      </c>
      <c r="Q12038" t="s">
        <v>25</v>
      </c>
    </row>
    <row r="12039" spans="1:17" x14ac:dyDescent="0.3">
      <c r="A12039" t="s">
        <v>26</v>
      </c>
      <c r="B12039" t="s">
        <v>28861</v>
      </c>
      <c r="C12039" t="s">
        <v>45</v>
      </c>
      <c r="D12039" t="s">
        <v>28862</v>
      </c>
      <c r="E12039" s="1">
        <v>45303.936657997685</v>
      </c>
      <c r="F12039">
        <v>63</v>
      </c>
      <c r="G12039">
        <v>1</v>
      </c>
      <c r="H12039">
        <v>20</v>
      </c>
      <c r="I12039">
        <v>3661</v>
      </c>
      <c r="J12039">
        <v>3387</v>
      </c>
      <c r="K12039">
        <v>2.48</v>
      </c>
      <c r="L12039">
        <v>18</v>
      </c>
      <c r="M12039" t="s">
        <v>29</v>
      </c>
      <c r="N12039" t="s">
        <v>1856</v>
      </c>
      <c r="O12039" t="s">
        <v>3651</v>
      </c>
    </row>
    <row r="12040" spans="1:17" x14ac:dyDescent="0.3">
      <c r="A12040" t="s">
        <v>18</v>
      </c>
      <c r="B12040" t="s">
        <v>28863</v>
      </c>
      <c r="C12040" t="s">
        <v>39</v>
      </c>
      <c r="D12040" t="s">
        <v>28864</v>
      </c>
      <c r="E12040" s="1">
        <v>44349.768287002313</v>
      </c>
      <c r="F12040">
        <v>632</v>
      </c>
      <c r="G12040">
        <v>389</v>
      </c>
      <c r="H12040">
        <v>8</v>
      </c>
      <c r="I12040">
        <v>2803</v>
      </c>
      <c r="J12040">
        <v>1101</v>
      </c>
      <c r="K12040">
        <v>93.46</v>
      </c>
      <c r="L12040">
        <v>42</v>
      </c>
      <c r="M12040" t="s">
        <v>29</v>
      </c>
      <c r="N12040" t="s">
        <v>301</v>
      </c>
      <c r="O12040" t="s">
        <v>1010</v>
      </c>
    </row>
    <row r="12041" spans="1:17" x14ac:dyDescent="0.3">
      <c r="A12041" t="s">
        <v>26</v>
      </c>
      <c r="B12041" t="s">
        <v>28865</v>
      </c>
      <c r="C12041" t="s">
        <v>20</v>
      </c>
      <c r="D12041" t="s">
        <v>28866</v>
      </c>
      <c r="E12041" s="1">
        <v>45265.260294282409</v>
      </c>
      <c r="F12041">
        <v>480</v>
      </c>
      <c r="G12041">
        <v>136</v>
      </c>
      <c r="H12041">
        <v>36</v>
      </c>
      <c r="I12041">
        <v>3270</v>
      </c>
      <c r="J12041">
        <v>4753</v>
      </c>
      <c r="K12041">
        <v>13.72</v>
      </c>
      <c r="L12041">
        <v>44</v>
      </c>
      <c r="M12041" t="s">
        <v>29</v>
      </c>
      <c r="N12041" t="s">
        <v>3807</v>
      </c>
      <c r="O12041" t="s">
        <v>941</v>
      </c>
      <c r="P12041" t="s">
        <v>28867</v>
      </c>
      <c r="Q12041" t="s">
        <v>32</v>
      </c>
    </row>
    <row r="12042" spans="1:17" x14ac:dyDescent="0.3">
      <c r="A12042" t="s">
        <v>18</v>
      </c>
      <c r="B12042" t="s">
        <v>28868</v>
      </c>
      <c r="C12042" t="s">
        <v>20</v>
      </c>
      <c r="D12042" t="s">
        <v>28869</v>
      </c>
      <c r="E12042" s="1">
        <v>44329.161246909724</v>
      </c>
      <c r="F12042">
        <v>843</v>
      </c>
      <c r="G12042">
        <v>431</v>
      </c>
      <c r="H12042">
        <v>115</v>
      </c>
      <c r="I12042">
        <v>7066</v>
      </c>
      <c r="J12042">
        <v>1920</v>
      </c>
      <c r="K12042">
        <v>72.34</v>
      </c>
      <c r="L12042">
        <v>20</v>
      </c>
      <c r="M12042" t="s">
        <v>52</v>
      </c>
      <c r="N12042" t="s">
        <v>1134</v>
      </c>
      <c r="O12042" t="s">
        <v>2730</v>
      </c>
    </row>
    <row r="12043" spans="1:17" x14ac:dyDescent="0.3">
      <c r="A12043" t="s">
        <v>37</v>
      </c>
      <c r="B12043" t="s">
        <v>28870</v>
      </c>
      <c r="C12043" t="s">
        <v>20</v>
      </c>
      <c r="D12043" t="s">
        <v>28871</v>
      </c>
      <c r="E12043" s="1">
        <v>44644.92738335648</v>
      </c>
      <c r="F12043">
        <v>665</v>
      </c>
      <c r="G12043">
        <v>353</v>
      </c>
      <c r="H12043">
        <v>66</v>
      </c>
      <c r="I12043">
        <v>9172</v>
      </c>
      <c r="J12043">
        <v>3288</v>
      </c>
      <c r="K12043">
        <v>32.97</v>
      </c>
      <c r="L12043">
        <v>34</v>
      </c>
      <c r="M12043" t="s">
        <v>52</v>
      </c>
      <c r="N12043" t="s">
        <v>1219</v>
      </c>
      <c r="O12043" t="s">
        <v>2233</v>
      </c>
      <c r="Q12043" t="s">
        <v>25</v>
      </c>
    </row>
    <row r="12044" spans="1:17" x14ac:dyDescent="0.3">
      <c r="A12044" t="s">
        <v>37</v>
      </c>
      <c r="B12044" t="s">
        <v>28872</v>
      </c>
      <c r="C12044" t="s">
        <v>20</v>
      </c>
      <c r="D12044" t="s">
        <v>28873</v>
      </c>
      <c r="E12044" s="1">
        <v>44967.585061493053</v>
      </c>
      <c r="F12044">
        <v>398</v>
      </c>
      <c r="G12044">
        <v>440</v>
      </c>
      <c r="H12044">
        <v>0</v>
      </c>
      <c r="I12044">
        <v>5943</v>
      </c>
      <c r="J12044">
        <v>1559</v>
      </c>
      <c r="K12044">
        <v>53.75</v>
      </c>
      <c r="L12044">
        <v>30</v>
      </c>
      <c r="M12044" t="s">
        <v>29</v>
      </c>
      <c r="N12044" t="s">
        <v>336</v>
      </c>
      <c r="O12044" t="s">
        <v>4158</v>
      </c>
    </row>
    <row r="12045" spans="1:17" x14ac:dyDescent="0.3">
      <c r="A12045" t="s">
        <v>43</v>
      </c>
      <c r="B12045" t="s">
        <v>28874</v>
      </c>
      <c r="C12045" t="s">
        <v>20</v>
      </c>
      <c r="D12045" t="s">
        <v>28875</v>
      </c>
      <c r="E12045" s="1">
        <v>44727.511120810188</v>
      </c>
      <c r="F12045">
        <v>619</v>
      </c>
      <c r="G12045">
        <v>230</v>
      </c>
      <c r="H12045">
        <v>48</v>
      </c>
      <c r="I12045">
        <v>2485</v>
      </c>
      <c r="J12045">
        <v>4504</v>
      </c>
      <c r="K12045">
        <v>19.920000000000002</v>
      </c>
      <c r="L12045">
        <v>26</v>
      </c>
      <c r="M12045" t="s">
        <v>22</v>
      </c>
      <c r="N12045" t="s">
        <v>1183</v>
      </c>
      <c r="O12045" t="s">
        <v>1847</v>
      </c>
      <c r="Q12045" t="s">
        <v>25</v>
      </c>
    </row>
    <row r="12046" spans="1:17" x14ac:dyDescent="0.3">
      <c r="A12046" t="s">
        <v>26</v>
      </c>
      <c r="B12046" t="s">
        <v>28876</v>
      </c>
      <c r="C12046" t="s">
        <v>20</v>
      </c>
      <c r="D12046" t="s">
        <v>28877</v>
      </c>
      <c r="E12046" s="1">
        <v>45023.071244166669</v>
      </c>
      <c r="F12046">
        <v>801</v>
      </c>
      <c r="G12046">
        <v>479</v>
      </c>
      <c r="H12046">
        <v>92</v>
      </c>
      <c r="I12046">
        <v>5558</v>
      </c>
      <c r="J12046">
        <v>1519</v>
      </c>
      <c r="K12046">
        <v>90.32</v>
      </c>
      <c r="L12046">
        <v>31</v>
      </c>
      <c r="M12046" t="s">
        <v>52</v>
      </c>
      <c r="N12046" t="s">
        <v>778</v>
      </c>
      <c r="O12046" t="s">
        <v>4309</v>
      </c>
    </row>
    <row r="12047" spans="1:17" x14ac:dyDescent="0.3">
      <c r="A12047" t="s">
        <v>43</v>
      </c>
      <c r="B12047" t="s">
        <v>28878</v>
      </c>
      <c r="C12047" t="s">
        <v>39</v>
      </c>
      <c r="D12047" t="s">
        <v>28879</v>
      </c>
      <c r="E12047" s="1">
        <v>44343.619337175929</v>
      </c>
      <c r="F12047">
        <v>905</v>
      </c>
      <c r="G12047">
        <v>266</v>
      </c>
      <c r="H12047">
        <v>38</v>
      </c>
      <c r="I12047">
        <v>7145</v>
      </c>
      <c r="J12047">
        <v>2002</v>
      </c>
      <c r="K12047">
        <v>60.39</v>
      </c>
      <c r="L12047">
        <v>58</v>
      </c>
      <c r="M12047" t="s">
        <v>52</v>
      </c>
      <c r="N12047" t="s">
        <v>448</v>
      </c>
      <c r="O12047" t="s">
        <v>1768</v>
      </c>
      <c r="P12047" t="s">
        <v>28880</v>
      </c>
      <c r="Q12047" t="s">
        <v>72</v>
      </c>
    </row>
    <row r="12048" spans="1:17" x14ac:dyDescent="0.3">
      <c r="A12048" t="s">
        <v>37</v>
      </c>
      <c r="B12048" t="s">
        <v>28881</v>
      </c>
      <c r="C12048" t="s">
        <v>39</v>
      </c>
      <c r="D12048" t="s">
        <v>28882</v>
      </c>
      <c r="E12048" s="1">
        <v>44921.110753587964</v>
      </c>
      <c r="F12048">
        <v>977</v>
      </c>
      <c r="G12048">
        <v>384</v>
      </c>
      <c r="H12048">
        <v>30</v>
      </c>
      <c r="I12048">
        <v>2956</v>
      </c>
      <c r="J12048">
        <v>4818</v>
      </c>
      <c r="K12048">
        <v>28.87</v>
      </c>
      <c r="L12048">
        <v>41</v>
      </c>
      <c r="M12048" t="s">
        <v>22</v>
      </c>
      <c r="N12048" t="s">
        <v>205</v>
      </c>
      <c r="O12048" t="s">
        <v>5068</v>
      </c>
      <c r="P12048" t="s">
        <v>28883</v>
      </c>
    </row>
    <row r="12049" spans="1:18" x14ac:dyDescent="0.3">
      <c r="A12049" t="s">
        <v>26</v>
      </c>
      <c r="B12049" t="s">
        <v>28884</v>
      </c>
      <c r="C12049" t="s">
        <v>39</v>
      </c>
      <c r="D12049" t="s">
        <v>28885</v>
      </c>
      <c r="E12049" s="1">
        <v>44293.378314675923</v>
      </c>
      <c r="F12049">
        <v>676</v>
      </c>
      <c r="G12049">
        <v>93</v>
      </c>
      <c r="H12049">
        <v>167</v>
      </c>
      <c r="I12049">
        <v>6300</v>
      </c>
      <c r="J12049">
        <v>3496</v>
      </c>
      <c r="K12049">
        <v>26.77</v>
      </c>
      <c r="L12049">
        <v>32</v>
      </c>
      <c r="M12049" t="s">
        <v>22</v>
      </c>
      <c r="N12049" t="s">
        <v>589</v>
      </c>
      <c r="O12049" t="s">
        <v>789</v>
      </c>
      <c r="Q12049" t="s">
        <v>25</v>
      </c>
    </row>
    <row r="12050" spans="1:18" x14ac:dyDescent="0.3">
      <c r="A12050" t="s">
        <v>43</v>
      </c>
      <c r="B12050" t="s">
        <v>28886</v>
      </c>
      <c r="C12050" t="s">
        <v>20</v>
      </c>
      <c r="D12050" t="s">
        <v>28887</v>
      </c>
      <c r="E12050" s="1">
        <v>44336.953946898146</v>
      </c>
      <c r="F12050">
        <v>249</v>
      </c>
      <c r="G12050">
        <v>434</v>
      </c>
      <c r="H12050">
        <v>11</v>
      </c>
      <c r="I12050">
        <v>1018</v>
      </c>
      <c r="J12050">
        <v>1515</v>
      </c>
      <c r="K12050">
        <v>45.81</v>
      </c>
      <c r="L12050">
        <v>52</v>
      </c>
      <c r="M12050" t="s">
        <v>29</v>
      </c>
      <c r="N12050" t="s">
        <v>386</v>
      </c>
      <c r="O12050" t="s">
        <v>1675</v>
      </c>
    </row>
    <row r="12051" spans="1:18" x14ac:dyDescent="0.3">
      <c r="A12051" t="s">
        <v>18</v>
      </c>
      <c r="B12051" t="s">
        <v>28888</v>
      </c>
      <c r="C12051" t="s">
        <v>39</v>
      </c>
      <c r="D12051" t="s">
        <v>28889</v>
      </c>
      <c r="E12051" s="1">
        <v>44798.178368645837</v>
      </c>
      <c r="F12051">
        <v>698</v>
      </c>
      <c r="G12051">
        <v>204</v>
      </c>
      <c r="H12051">
        <v>129</v>
      </c>
      <c r="I12051">
        <v>4060</v>
      </c>
      <c r="J12051">
        <v>2330</v>
      </c>
      <c r="K12051">
        <v>44.25</v>
      </c>
      <c r="L12051">
        <v>38</v>
      </c>
      <c r="M12051" t="s">
        <v>52</v>
      </c>
      <c r="N12051" t="s">
        <v>2088</v>
      </c>
      <c r="O12051" t="s">
        <v>3928</v>
      </c>
      <c r="P12051" t="s">
        <v>28890</v>
      </c>
      <c r="Q12051" t="s">
        <v>25</v>
      </c>
    </row>
    <row r="12052" spans="1:18" x14ac:dyDescent="0.3">
      <c r="A12052" t="s">
        <v>43</v>
      </c>
      <c r="B12052" t="s">
        <v>28891</v>
      </c>
      <c r="C12052" t="s">
        <v>39</v>
      </c>
      <c r="D12052" t="s">
        <v>28892</v>
      </c>
      <c r="E12052" s="1">
        <v>44735.496600763887</v>
      </c>
      <c r="F12052">
        <v>233</v>
      </c>
      <c r="G12052">
        <v>497</v>
      </c>
      <c r="H12052">
        <v>1</v>
      </c>
      <c r="I12052">
        <v>1896</v>
      </c>
      <c r="J12052">
        <v>3101</v>
      </c>
      <c r="K12052">
        <v>23.57</v>
      </c>
      <c r="L12052">
        <v>54</v>
      </c>
      <c r="M12052" t="s">
        <v>22</v>
      </c>
      <c r="N12052" t="s">
        <v>879</v>
      </c>
      <c r="O12052" t="s">
        <v>972</v>
      </c>
      <c r="R12052" t="s">
        <v>28893</v>
      </c>
    </row>
    <row r="12053" spans="1:18" x14ac:dyDescent="0.3">
      <c r="A12053" t="s">
        <v>37</v>
      </c>
      <c r="B12053" t="s">
        <v>28894</v>
      </c>
      <c r="C12053" t="s">
        <v>45</v>
      </c>
      <c r="D12053" t="s">
        <v>28895</v>
      </c>
      <c r="E12053" s="1">
        <v>45330.945427349536</v>
      </c>
      <c r="F12053">
        <v>143</v>
      </c>
      <c r="G12053">
        <v>161</v>
      </c>
      <c r="H12053">
        <v>51</v>
      </c>
      <c r="I12053">
        <v>4686</v>
      </c>
      <c r="J12053">
        <v>2565</v>
      </c>
      <c r="K12053">
        <v>13.84</v>
      </c>
      <c r="L12053">
        <v>28</v>
      </c>
      <c r="M12053" t="s">
        <v>22</v>
      </c>
      <c r="N12053" t="s">
        <v>1856</v>
      </c>
      <c r="O12053" t="s">
        <v>6884</v>
      </c>
    </row>
    <row r="12054" spans="1:18" x14ac:dyDescent="0.3">
      <c r="A12054" t="s">
        <v>18</v>
      </c>
      <c r="B12054" t="s">
        <v>28896</v>
      </c>
      <c r="C12054" t="s">
        <v>20</v>
      </c>
      <c r="D12054" t="s">
        <v>28897</v>
      </c>
      <c r="E12054" s="1">
        <v>44785.568875428238</v>
      </c>
      <c r="F12054">
        <v>290</v>
      </c>
      <c r="G12054">
        <v>221</v>
      </c>
      <c r="H12054">
        <v>188</v>
      </c>
      <c r="I12054">
        <v>5522</v>
      </c>
      <c r="J12054">
        <v>2313</v>
      </c>
      <c r="K12054">
        <v>30.22</v>
      </c>
      <c r="L12054">
        <v>53</v>
      </c>
      <c r="M12054" t="s">
        <v>22</v>
      </c>
      <c r="N12054" t="s">
        <v>2383</v>
      </c>
      <c r="O12054" t="s">
        <v>3965</v>
      </c>
    </row>
    <row r="12055" spans="1:18" x14ac:dyDescent="0.3">
      <c r="A12055" t="s">
        <v>37</v>
      </c>
      <c r="B12055" t="s">
        <v>28898</v>
      </c>
      <c r="C12055" t="s">
        <v>45</v>
      </c>
      <c r="D12055" t="s">
        <v>28899</v>
      </c>
      <c r="E12055" s="1">
        <v>45254.729888807873</v>
      </c>
      <c r="F12055">
        <v>701</v>
      </c>
      <c r="G12055">
        <v>232</v>
      </c>
      <c r="H12055">
        <v>17</v>
      </c>
      <c r="I12055">
        <v>5257</v>
      </c>
      <c r="J12055">
        <v>3273</v>
      </c>
      <c r="K12055">
        <v>29.03</v>
      </c>
      <c r="L12055">
        <v>25</v>
      </c>
      <c r="M12055" t="s">
        <v>22</v>
      </c>
      <c r="N12055" t="s">
        <v>1131</v>
      </c>
      <c r="O12055" t="s">
        <v>3051</v>
      </c>
    </row>
    <row r="12056" spans="1:18" x14ac:dyDescent="0.3">
      <c r="A12056" t="s">
        <v>26</v>
      </c>
      <c r="B12056" t="s">
        <v>28900</v>
      </c>
      <c r="C12056" t="s">
        <v>39</v>
      </c>
      <c r="D12056" t="s">
        <v>28901</v>
      </c>
      <c r="E12056" s="1">
        <v>44897.004425844905</v>
      </c>
      <c r="F12056">
        <v>365</v>
      </c>
      <c r="G12056">
        <v>43</v>
      </c>
      <c r="H12056">
        <v>48</v>
      </c>
      <c r="I12056">
        <v>6306</v>
      </c>
      <c r="J12056">
        <v>2285</v>
      </c>
      <c r="K12056">
        <v>19.96</v>
      </c>
      <c r="L12056">
        <v>57</v>
      </c>
      <c r="M12056" t="s">
        <v>22</v>
      </c>
      <c r="N12056" t="s">
        <v>314</v>
      </c>
      <c r="O12056" t="s">
        <v>2692</v>
      </c>
      <c r="Q12056" t="s">
        <v>25</v>
      </c>
    </row>
    <row r="12057" spans="1:18" x14ac:dyDescent="0.3">
      <c r="A12057" t="s">
        <v>18</v>
      </c>
      <c r="B12057" t="s">
        <v>28902</v>
      </c>
      <c r="C12057" t="s">
        <v>20</v>
      </c>
      <c r="D12057" t="s">
        <v>28903</v>
      </c>
      <c r="E12057" s="1">
        <v>45043.680669618057</v>
      </c>
      <c r="F12057">
        <v>528</v>
      </c>
      <c r="G12057">
        <v>333</v>
      </c>
      <c r="H12057">
        <v>65</v>
      </c>
      <c r="I12057">
        <v>6828</v>
      </c>
      <c r="J12057">
        <v>2278</v>
      </c>
      <c r="K12057">
        <v>40.65</v>
      </c>
      <c r="L12057">
        <v>34</v>
      </c>
      <c r="M12057" t="s">
        <v>29</v>
      </c>
      <c r="N12057" t="s">
        <v>500</v>
      </c>
      <c r="O12057" t="s">
        <v>573</v>
      </c>
      <c r="Q12057" t="s">
        <v>72</v>
      </c>
    </row>
    <row r="12058" spans="1:18" x14ac:dyDescent="0.3">
      <c r="A12058" t="s">
        <v>37</v>
      </c>
      <c r="B12058" t="s">
        <v>28904</v>
      </c>
      <c r="C12058" t="s">
        <v>45</v>
      </c>
      <c r="D12058" t="s">
        <v>28905</v>
      </c>
      <c r="E12058" s="1">
        <v>44727.58694854167</v>
      </c>
      <c r="F12058">
        <v>651</v>
      </c>
      <c r="G12058">
        <v>70</v>
      </c>
      <c r="H12058">
        <v>198</v>
      </c>
      <c r="I12058">
        <v>7551</v>
      </c>
      <c r="J12058">
        <v>1633</v>
      </c>
      <c r="K12058">
        <v>56.28</v>
      </c>
      <c r="L12058">
        <v>28</v>
      </c>
      <c r="M12058" t="s">
        <v>22</v>
      </c>
      <c r="N12058" t="s">
        <v>505</v>
      </c>
      <c r="O12058" t="s">
        <v>3132</v>
      </c>
      <c r="Q12058" t="s">
        <v>25</v>
      </c>
    </row>
    <row r="12059" spans="1:18" x14ac:dyDescent="0.3">
      <c r="A12059" t="s">
        <v>37</v>
      </c>
      <c r="B12059" t="s">
        <v>28906</v>
      </c>
      <c r="C12059" t="s">
        <v>45</v>
      </c>
      <c r="D12059" t="s">
        <v>28907</v>
      </c>
      <c r="E12059" s="1">
        <v>44274.037211099538</v>
      </c>
      <c r="F12059">
        <v>92</v>
      </c>
      <c r="G12059">
        <v>151</v>
      </c>
      <c r="H12059">
        <v>1</v>
      </c>
      <c r="I12059">
        <v>8403</v>
      </c>
      <c r="J12059">
        <v>4702</v>
      </c>
      <c r="K12059">
        <v>5.19</v>
      </c>
      <c r="L12059">
        <v>31</v>
      </c>
      <c r="M12059" t="s">
        <v>29</v>
      </c>
      <c r="N12059" t="s">
        <v>2206</v>
      </c>
      <c r="O12059" t="s">
        <v>6589</v>
      </c>
    </row>
    <row r="12060" spans="1:18" x14ac:dyDescent="0.3">
      <c r="A12060" t="s">
        <v>18</v>
      </c>
      <c r="B12060" t="s">
        <v>28908</v>
      </c>
      <c r="C12060" t="s">
        <v>39</v>
      </c>
      <c r="D12060" t="s">
        <v>28909</v>
      </c>
      <c r="E12060" s="1">
        <v>45005.9696916088</v>
      </c>
      <c r="F12060">
        <v>854</v>
      </c>
      <c r="G12060">
        <v>341</v>
      </c>
      <c r="H12060">
        <v>42</v>
      </c>
      <c r="I12060">
        <v>4217</v>
      </c>
      <c r="J12060">
        <v>4149</v>
      </c>
      <c r="K12060">
        <v>29.81</v>
      </c>
      <c r="L12060">
        <v>60</v>
      </c>
      <c r="M12060" t="s">
        <v>52</v>
      </c>
      <c r="N12060" t="s">
        <v>230</v>
      </c>
      <c r="O12060" t="s">
        <v>261</v>
      </c>
      <c r="Q12060" t="s">
        <v>25</v>
      </c>
    </row>
    <row r="12061" spans="1:18" x14ac:dyDescent="0.3">
      <c r="A12061" t="s">
        <v>18</v>
      </c>
      <c r="B12061" t="s">
        <v>28910</v>
      </c>
      <c r="C12061" t="s">
        <v>45</v>
      </c>
      <c r="D12061" t="s">
        <v>28911</v>
      </c>
      <c r="E12061" s="1">
        <v>44596.705011412036</v>
      </c>
      <c r="F12061">
        <v>160</v>
      </c>
      <c r="G12061">
        <v>203</v>
      </c>
      <c r="H12061">
        <v>161</v>
      </c>
      <c r="I12061">
        <v>7381</v>
      </c>
      <c r="J12061">
        <v>1586</v>
      </c>
      <c r="K12061">
        <v>33.04</v>
      </c>
      <c r="L12061">
        <v>32</v>
      </c>
      <c r="M12061" t="s">
        <v>52</v>
      </c>
      <c r="N12061" t="s">
        <v>465</v>
      </c>
      <c r="O12061" t="s">
        <v>1292</v>
      </c>
    </row>
    <row r="12062" spans="1:18" x14ac:dyDescent="0.3">
      <c r="A12062" t="s">
        <v>37</v>
      </c>
      <c r="B12062" t="s">
        <v>28912</v>
      </c>
      <c r="C12062" t="s">
        <v>45</v>
      </c>
      <c r="D12062" t="s">
        <v>28913</v>
      </c>
      <c r="E12062" s="1">
        <v>45269.775497766204</v>
      </c>
      <c r="F12062">
        <v>294</v>
      </c>
      <c r="G12062">
        <v>334</v>
      </c>
      <c r="H12062">
        <v>44</v>
      </c>
      <c r="I12062">
        <v>1967</v>
      </c>
      <c r="J12062">
        <v>3213</v>
      </c>
      <c r="K12062">
        <v>20.92</v>
      </c>
      <c r="L12062">
        <v>57</v>
      </c>
      <c r="M12062" t="s">
        <v>22</v>
      </c>
      <c r="N12062" t="s">
        <v>1278</v>
      </c>
      <c r="O12062" t="s">
        <v>413</v>
      </c>
    </row>
    <row r="12063" spans="1:18" x14ac:dyDescent="0.3">
      <c r="A12063" t="s">
        <v>18</v>
      </c>
      <c r="B12063" t="s">
        <v>28914</v>
      </c>
      <c r="C12063" t="s">
        <v>39</v>
      </c>
      <c r="D12063" t="s">
        <v>28915</v>
      </c>
      <c r="E12063" s="1">
        <v>45314.091433310183</v>
      </c>
      <c r="F12063">
        <v>853</v>
      </c>
      <c r="G12063">
        <v>44</v>
      </c>
      <c r="H12063">
        <v>176</v>
      </c>
      <c r="I12063">
        <v>3437</v>
      </c>
      <c r="J12063">
        <v>4343</v>
      </c>
      <c r="K12063">
        <v>24.71</v>
      </c>
      <c r="L12063">
        <v>45</v>
      </c>
      <c r="M12063" t="s">
        <v>29</v>
      </c>
      <c r="N12063" t="s">
        <v>102</v>
      </c>
      <c r="O12063" t="s">
        <v>482</v>
      </c>
      <c r="Q12063" t="s">
        <v>72</v>
      </c>
    </row>
    <row r="12064" spans="1:18" x14ac:dyDescent="0.3">
      <c r="A12064" t="s">
        <v>37</v>
      </c>
      <c r="B12064" t="s">
        <v>28916</v>
      </c>
      <c r="C12064" t="s">
        <v>20</v>
      </c>
      <c r="D12064" t="s">
        <v>28917</v>
      </c>
      <c r="E12064" s="1">
        <v>45353.936498009258</v>
      </c>
      <c r="F12064">
        <v>848</v>
      </c>
      <c r="G12064">
        <v>403</v>
      </c>
      <c r="H12064">
        <v>138</v>
      </c>
      <c r="I12064">
        <v>2167</v>
      </c>
      <c r="J12064">
        <v>3183</v>
      </c>
      <c r="K12064">
        <v>43.64</v>
      </c>
      <c r="L12064">
        <v>39</v>
      </c>
      <c r="M12064" t="s">
        <v>52</v>
      </c>
      <c r="N12064" t="s">
        <v>106</v>
      </c>
      <c r="O12064" t="s">
        <v>897</v>
      </c>
    </row>
    <row r="12065" spans="1:18" x14ac:dyDescent="0.3">
      <c r="A12065" t="s">
        <v>43</v>
      </c>
      <c r="B12065" t="s">
        <v>28918</v>
      </c>
      <c r="C12065" t="s">
        <v>39</v>
      </c>
      <c r="D12065" t="s">
        <v>28919</v>
      </c>
      <c r="E12065" s="1">
        <v>44985.385403773151</v>
      </c>
      <c r="F12065">
        <v>586</v>
      </c>
      <c r="G12065">
        <v>389</v>
      </c>
      <c r="H12065">
        <v>153</v>
      </c>
      <c r="I12065">
        <v>8072</v>
      </c>
      <c r="J12065">
        <v>1352</v>
      </c>
      <c r="K12065">
        <v>83.43</v>
      </c>
      <c r="L12065">
        <v>27</v>
      </c>
      <c r="M12065" t="s">
        <v>29</v>
      </c>
      <c r="N12065" t="s">
        <v>362</v>
      </c>
      <c r="O12065" t="s">
        <v>1802</v>
      </c>
      <c r="Q12065" t="s">
        <v>72</v>
      </c>
      <c r="R12065" t="s">
        <v>28920</v>
      </c>
    </row>
    <row r="12066" spans="1:18" x14ac:dyDescent="0.3">
      <c r="A12066" t="s">
        <v>26</v>
      </c>
      <c r="B12066" s="2" t="s">
        <v>28921</v>
      </c>
      <c r="C12066" t="s">
        <v>39</v>
      </c>
      <c r="D12066" t="s">
        <v>28922</v>
      </c>
      <c r="E12066" s="1">
        <v>44331.553422974539</v>
      </c>
      <c r="F12066">
        <v>452</v>
      </c>
      <c r="G12066">
        <v>462</v>
      </c>
      <c r="H12066">
        <v>67</v>
      </c>
      <c r="I12066">
        <v>5504</v>
      </c>
      <c r="J12066">
        <v>2370</v>
      </c>
      <c r="K12066">
        <v>41.39</v>
      </c>
      <c r="L12066">
        <v>26</v>
      </c>
      <c r="M12066" t="s">
        <v>29</v>
      </c>
      <c r="N12066" t="s">
        <v>251</v>
      </c>
      <c r="O12066" t="s">
        <v>3090</v>
      </c>
      <c r="Q12066" t="s">
        <v>72</v>
      </c>
    </row>
    <row r="12067" spans="1:18" x14ac:dyDescent="0.3">
      <c r="A12067" t="s">
        <v>18</v>
      </c>
      <c r="B12067" t="s">
        <v>28923</v>
      </c>
      <c r="C12067" t="s">
        <v>39</v>
      </c>
      <c r="D12067" t="s">
        <v>28924</v>
      </c>
      <c r="E12067" s="1">
        <v>45159.546250243053</v>
      </c>
      <c r="F12067">
        <v>955</v>
      </c>
      <c r="G12067">
        <v>416</v>
      </c>
      <c r="H12067">
        <v>52</v>
      </c>
      <c r="I12067">
        <v>1864</v>
      </c>
      <c r="J12067">
        <v>2949</v>
      </c>
      <c r="K12067">
        <v>48.25</v>
      </c>
      <c r="L12067">
        <v>27</v>
      </c>
      <c r="M12067" t="s">
        <v>52</v>
      </c>
      <c r="N12067" t="s">
        <v>256</v>
      </c>
      <c r="O12067" t="s">
        <v>2573</v>
      </c>
      <c r="Q12067" t="s">
        <v>72</v>
      </c>
    </row>
    <row r="12068" spans="1:18" x14ac:dyDescent="0.3">
      <c r="A12068" t="s">
        <v>37</v>
      </c>
      <c r="B12068" t="s">
        <v>28925</v>
      </c>
      <c r="C12068" t="s">
        <v>45</v>
      </c>
      <c r="D12068" t="s">
        <v>28926</v>
      </c>
      <c r="E12068" s="1">
        <v>44626.601523645833</v>
      </c>
      <c r="F12068">
        <v>932</v>
      </c>
      <c r="G12068">
        <v>340</v>
      </c>
      <c r="H12068">
        <v>94</v>
      </c>
      <c r="I12068">
        <v>7209</v>
      </c>
      <c r="J12068">
        <v>3412</v>
      </c>
      <c r="K12068">
        <v>40.04</v>
      </c>
      <c r="L12068">
        <v>63</v>
      </c>
      <c r="M12068" t="s">
        <v>52</v>
      </c>
      <c r="N12068" t="s">
        <v>473</v>
      </c>
      <c r="O12068" t="s">
        <v>867</v>
      </c>
      <c r="P12068" t="s">
        <v>28927</v>
      </c>
    </row>
    <row r="12069" spans="1:18" x14ac:dyDescent="0.3">
      <c r="A12069" t="s">
        <v>26</v>
      </c>
      <c r="B12069" t="s">
        <v>28928</v>
      </c>
      <c r="C12069" t="s">
        <v>39</v>
      </c>
      <c r="D12069" t="s">
        <v>28929</v>
      </c>
      <c r="E12069" s="1">
        <v>44401.670346296298</v>
      </c>
      <c r="F12069">
        <v>321</v>
      </c>
      <c r="G12069">
        <v>257</v>
      </c>
      <c r="H12069">
        <v>87</v>
      </c>
      <c r="I12069">
        <v>9609</v>
      </c>
      <c r="J12069">
        <v>4043</v>
      </c>
      <c r="K12069">
        <v>16.45</v>
      </c>
      <c r="L12069">
        <v>27</v>
      </c>
      <c r="M12069" t="s">
        <v>22</v>
      </c>
      <c r="N12069" t="s">
        <v>1219</v>
      </c>
      <c r="O12069" t="s">
        <v>63</v>
      </c>
    </row>
    <row r="12070" spans="1:18" x14ac:dyDescent="0.3">
      <c r="A12070" t="s">
        <v>18</v>
      </c>
      <c r="B12070" t="s">
        <v>28930</v>
      </c>
      <c r="C12070" t="s">
        <v>20</v>
      </c>
      <c r="D12070" t="s">
        <v>28931</v>
      </c>
      <c r="E12070" s="1">
        <v>44461.592334224537</v>
      </c>
      <c r="F12070">
        <v>113</v>
      </c>
      <c r="G12070">
        <v>342</v>
      </c>
      <c r="H12070">
        <v>119</v>
      </c>
      <c r="I12070">
        <v>4355</v>
      </c>
      <c r="J12070">
        <v>4009</v>
      </c>
      <c r="K12070">
        <v>14.32</v>
      </c>
      <c r="L12070">
        <v>40</v>
      </c>
      <c r="M12070" t="s">
        <v>22</v>
      </c>
      <c r="N12070" t="s">
        <v>751</v>
      </c>
      <c r="O12070" t="s">
        <v>81</v>
      </c>
      <c r="Q12070" t="s">
        <v>72</v>
      </c>
    </row>
    <row r="12071" spans="1:18" x14ac:dyDescent="0.3">
      <c r="A12071" t="s">
        <v>37</v>
      </c>
      <c r="B12071" t="s">
        <v>28932</v>
      </c>
      <c r="C12071" t="s">
        <v>39</v>
      </c>
      <c r="D12071" t="s">
        <v>28933</v>
      </c>
      <c r="E12071" s="1">
        <v>45121.282231412035</v>
      </c>
      <c r="F12071">
        <v>106</v>
      </c>
      <c r="G12071">
        <v>453</v>
      </c>
      <c r="H12071">
        <v>148</v>
      </c>
      <c r="I12071">
        <v>7060</v>
      </c>
      <c r="J12071">
        <v>3547</v>
      </c>
      <c r="K12071">
        <v>19.93</v>
      </c>
      <c r="L12071">
        <v>38</v>
      </c>
      <c r="M12071" t="s">
        <v>22</v>
      </c>
      <c r="N12071" t="s">
        <v>1053</v>
      </c>
      <c r="O12071" t="s">
        <v>7364</v>
      </c>
      <c r="P12071" t="s">
        <v>28934</v>
      </c>
      <c r="Q12071" t="s">
        <v>32</v>
      </c>
    </row>
    <row r="12072" spans="1:18" x14ac:dyDescent="0.3">
      <c r="A12072" t="s">
        <v>43</v>
      </c>
      <c r="B12072" t="s">
        <v>28935</v>
      </c>
      <c r="C12072" t="s">
        <v>39</v>
      </c>
      <c r="D12072" t="s">
        <v>28936</v>
      </c>
      <c r="E12072" s="1">
        <v>44913.403482627313</v>
      </c>
      <c r="F12072">
        <v>35</v>
      </c>
      <c r="G12072">
        <v>341</v>
      </c>
      <c r="H12072">
        <v>38</v>
      </c>
      <c r="I12072">
        <v>3900</v>
      </c>
      <c r="J12072">
        <v>3258</v>
      </c>
      <c r="K12072">
        <v>12.71</v>
      </c>
      <c r="L12072">
        <v>41</v>
      </c>
      <c r="M12072" t="s">
        <v>29</v>
      </c>
      <c r="N12072" t="s">
        <v>799</v>
      </c>
      <c r="O12072" t="s">
        <v>2119</v>
      </c>
      <c r="Q12072" t="s">
        <v>32</v>
      </c>
    </row>
    <row r="12073" spans="1:18" x14ac:dyDescent="0.3">
      <c r="A12073" t="s">
        <v>18</v>
      </c>
      <c r="B12073" t="s">
        <v>28937</v>
      </c>
      <c r="C12073" t="s">
        <v>20</v>
      </c>
      <c r="D12073" t="s">
        <v>28938</v>
      </c>
      <c r="E12073" s="1">
        <v>45010.65282599537</v>
      </c>
      <c r="F12073">
        <v>936</v>
      </c>
      <c r="G12073">
        <v>450</v>
      </c>
      <c r="H12073">
        <v>137</v>
      </c>
      <c r="I12073">
        <v>4400</v>
      </c>
      <c r="J12073">
        <v>3168</v>
      </c>
      <c r="K12073">
        <v>48.07</v>
      </c>
      <c r="L12073">
        <v>36</v>
      </c>
      <c r="M12073" t="s">
        <v>52</v>
      </c>
      <c r="N12073" t="s">
        <v>251</v>
      </c>
      <c r="O12073" t="s">
        <v>486</v>
      </c>
    </row>
    <row r="12074" spans="1:18" x14ac:dyDescent="0.3">
      <c r="A12074" t="s">
        <v>37</v>
      </c>
      <c r="B12074" t="s">
        <v>28939</v>
      </c>
      <c r="C12074" t="s">
        <v>39</v>
      </c>
      <c r="D12074" t="s">
        <v>28940</v>
      </c>
      <c r="E12074" s="1">
        <v>44801.544173425929</v>
      </c>
      <c r="F12074">
        <v>398</v>
      </c>
      <c r="G12074">
        <v>16</v>
      </c>
      <c r="H12074">
        <v>46</v>
      </c>
      <c r="I12074">
        <v>3111</v>
      </c>
      <c r="J12074">
        <v>550</v>
      </c>
      <c r="K12074">
        <v>83.64</v>
      </c>
      <c r="L12074">
        <v>57</v>
      </c>
      <c r="M12074" t="s">
        <v>29</v>
      </c>
      <c r="N12074" t="s">
        <v>1347</v>
      </c>
      <c r="O12074" t="s">
        <v>3044</v>
      </c>
      <c r="Q12074" t="s">
        <v>72</v>
      </c>
    </row>
    <row r="12075" spans="1:18" x14ac:dyDescent="0.3">
      <c r="A12075" t="s">
        <v>43</v>
      </c>
      <c r="B12075" t="s">
        <v>28941</v>
      </c>
      <c r="C12075" t="s">
        <v>45</v>
      </c>
      <c r="D12075" t="s">
        <v>28942</v>
      </c>
      <c r="E12075" s="1">
        <v>44716.501680162037</v>
      </c>
      <c r="F12075">
        <v>22</v>
      </c>
      <c r="G12075">
        <v>463</v>
      </c>
      <c r="H12075">
        <v>195</v>
      </c>
      <c r="I12075">
        <v>6777</v>
      </c>
      <c r="J12075">
        <v>4428</v>
      </c>
      <c r="K12075">
        <v>15.36</v>
      </c>
      <c r="L12075">
        <v>19</v>
      </c>
      <c r="M12075" t="s">
        <v>52</v>
      </c>
      <c r="N12075" t="s">
        <v>1286</v>
      </c>
      <c r="O12075" t="s">
        <v>2628</v>
      </c>
    </row>
    <row r="12076" spans="1:18" x14ac:dyDescent="0.3">
      <c r="A12076" t="s">
        <v>37</v>
      </c>
      <c r="B12076" t="s">
        <v>28943</v>
      </c>
      <c r="C12076" t="s">
        <v>20</v>
      </c>
      <c r="D12076" t="s">
        <v>28944</v>
      </c>
      <c r="E12076" s="1">
        <v>45143.47922306713</v>
      </c>
      <c r="F12076">
        <v>246</v>
      </c>
      <c r="G12076">
        <v>266</v>
      </c>
      <c r="H12076">
        <v>26</v>
      </c>
      <c r="I12076">
        <v>2882</v>
      </c>
      <c r="J12076">
        <v>2724</v>
      </c>
      <c r="K12076">
        <v>19.75</v>
      </c>
      <c r="L12076">
        <v>28</v>
      </c>
      <c r="M12076" t="s">
        <v>22</v>
      </c>
      <c r="N12076" t="s">
        <v>492</v>
      </c>
      <c r="O12076" t="s">
        <v>3344</v>
      </c>
      <c r="Q12076" t="s">
        <v>72</v>
      </c>
    </row>
    <row r="12077" spans="1:18" x14ac:dyDescent="0.3">
      <c r="A12077" t="s">
        <v>18</v>
      </c>
      <c r="B12077" t="s">
        <v>28945</v>
      </c>
      <c r="C12077" t="s">
        <v>39</v>
      </c>
      <c r="D12077" t="s">
        <v>28946</v>
      </c>
      <c r="E12077" s="1">
        <v>45174.67849672454</v>
      </c>
      <c r="F12077">
        <v>914</v>
      </c>
      <c r="G12077">
        <v>70</v>
      </c>
      <c r="H12077">
        <v>113</v>
      </c>
      <c r="I12077">
        <v>7586</v>
      </c>
      <c r="J12077">
        <v>3133</v>
      </c>
      <c r="K12077">
        <v>35.01</v>
      </c>
      <c r="L12077">
        <v>48</v>
      </c>
      <c r="M12077" t="s">
        <v>22</v>
      </c>
      <c r="N12077" t="s">
        <v>3807</v>
      </c>
      <c r="O12077" t="s">
        <v>4713</v>
      </c>
      <c r="P12077" t="s">
        <v>28947</v>
      </c>
      <c r="R12077" t="s">
        <v>28948</v>
      </c>
    </row>
    <row r="12078" spans="1:18" x14ac:dyDescent="0.3">
      <c r="A12078" t="s">
        <v>26</v>
      </c>
      <c r="B12078" t="s">
        <v>28949</v>
      </c>
      <c r="C12078" t="s">
        <v>20</v>
      </c>
      <c r="D12078" t="s">
        <v>28950</v>
      </c>
      <c r="E12078" s="1">
        <v>44622.65588215278</v>
      </c>
      <c r="F12078">
        <v>760</v>
      </c>
      <c r="G12078">
        <v>142</v>
      </c>
      <c r="H12078">
        <v>179</v>
      </c>
      <c r="I12078">
        <v>5476</v>
      </c>
      <c r="J12078">
        <v>4001</v>
      </c>
      <c r="K12078">
        <v>27.02</v>
      </c>
      <c r="L12078">
        <v>46</v>
      </c>
      <c r="M12078" t="s">
        <v>22</v>
      </c>
      <c r="N12078" t="s">
        <v>1183</v>
      </c>
      <c r="O12078" t="s">
        <v>3881</v>
      </c>
      <c r="Q12078" t="s">
        <v>25</v>
      </c>
    </row>
    <row r="12079" spans="1:18" x14ac:dyDescent="0.3">
      <c r="A12079" t="s">
        <v>18</v>
      </c>
      <c r="B12079" t="s">
        <v>28951</v>
      </c>
      <c r="C12079" t="s">
        <v>20</v>
      </c>
      <c r="D12079" t="s">
        <v>28952</v>
      </c>
      <c r="E12079" s="1">
        <v>45248.57655445602</v>
      </c>
      <c r="F12079">
        <v>417</v>
      </c>
      <c r="G12079">
        <v>240</v>
      </c>
      <c r="H12079">
        <v>173</v>
      </c>
      <c r="I12079">
        <v>3809</v>
      </c>
      <c r="J12079">
        <v>4858</v>
      </c>
      <c r="K12079">
        <v>17.09</v>
      </c>
      <c r="L12079">
        <v>54</v>
      </c>
      <c r="M12079" t="s">
        <v>29</v>
      </c>
      <c r="N12079" t="s">
        <v>305</v>
      </c>
      <c r="O12079" t="s">
        <v>445</v>
      </c>
      <c r="Q12079" t="s">
        <v>25</v>
      </c>
    </row>
    <row r="12080" spans="1:18" x14ac:dyDescent="0.3">
      <c r="A12080" t="s">
        <v>43</v>
      </c>
      <c r="B12080" t="s">
        <v>28953</v>
      </c>
      <c r="C12080" t="s">
        <v>45</v>
      </c>
      <c r="D12080" t="s">
        <v>28954</v>
      </c>
      <c r="E12080" s="1">
        <v>45146.109565706021</v>
      </c>
      <c r="F12080">
        <v>289</v>
      </c>
      <c r="G12080">
        <v>276</v>
      </c>
      <c r="H12080">
        <v>122</v>
      </c>
      <c r="I12080">
        <v>1324</v>
      </c>
      <c r="J12080">
        <v>758</v>
      </c>
      <c r="K12080">
        <v>90.63</v>
      </c>
      <c r="L12080">
        <v>62</v>
      </c>
      <c r="M12080" t="s">
        <v>22</v>
      </c>
      <c r="N12080" t="s">
        <v>1601</v>
      </c>
      <c r="O12080" t="s">
        <v>1765</v>
      </c>
    </row>
    <row r="12081" spans="1:18" x14ac:dyDescent="0.3">
      <c r="A12081" t="s">
        <v>18</v>
      </c>
      <c r="B12081" t="s">
        <v>28955</v>
      </c>
      <c r="C12081" t="s">
        <v>20</v>
      </c>
      <c r="D12081" t="s">
        <v>28956</v>
      </c>
      <c r="E12081" s="1">
        <v>45309.885091342592</v>
      </c>
      <c r="F12081">
        <v>765</v>
      </c>
      <c r="G12081">
        <v>134</v>
      </c>
      <c r="H12081">
        <v>70</v>
      </c>
      <c r="I12081">
        <v>8960</v>
      </c>
      <c r="J12081">
        <v>797</v>
      </c>
      <c r="K12081">
        <v>121.58</v>
      </c>
      <c r="L12081">
        <v>28</v>
      </c>
      <c r="M12081" t="s">
        <v>29</v>
      </c>
      <c r="N12081" t="s">
        <v>1286</v>
      </c>
      <c r="O12081" t="s">
        <v>227</v>
      </c>
      <c r="Q12081" t="s">
        <v>25</v>
      </c>
      <c r="R12081" t="s">
        <v>28957</v>
      </c>
    </row>
    <row r="12082" spans="1:18" x14ac:dyDescent="0.3">
      <c r="A12082" t="s">
        <v>43</v>
      </c>
      <c r="B12082" t="s">
        <v>28958</v>
      </c>
      <c r="C12082" t="s">
        <v>20</v>
      </c>
      <c r="D12082" t="s">
        <v>28959</v>
      </c>
      <c r="E12082" s="1">
        <v>44790.790993576389</v>
      </c>
      <c r="F12082">
        <v>701</v>
      </c>
      <c r="G12082">
        <v>96</v>
      </c>
      <c r="H12082">
        <v>80</v>
      </c>
      <c r="I12082">
        <v>1611</v>
      </c>
      <c r="J12082">
        <v>1831</v>
      </c>
      <c r="K12082">
        <v>47.9</v>
      </c>
      <c r="L12082">
        <v>22</v>
      </c>
      <c r="M12082" t="s">
        <v>29</v>
      </c>
      <c r="N12082" t="s">
        <v>879</v>
      </c>
      <c r="O12082" t="s">
        <v>6377</v>
      </c>
      <c r="P12082" t="s">
        <v>28960</v>
      </c>
      <c r="Q12082" t="s">
        <v>25</v>
      </c>
    </row>
    <row r="12083" spans="1:18" x14ac:dyDescent="0.3">
      <c r="A12083" t="s">
        <v>18</v>
      </c>
      <c r="B12083" t="s">
        <v>28961</v>
      </c>
      <c r="C12083" t="s">
        <v>45</v>
      </c>
      <c r="D12083" t="s">
        <v>28962</v>
      </c>
      <c r="E12083" s="1">
        <v>44783.576825497687</v>
      </c>
      <c r="F12083">
        <v>361</v>
      </c>
      <c r="G12083">
        <v>176</v>
      </c>
      <c r="H12083">
        <v>179</v>
      </c>
      <c r="I12083">
        <v>2249</v>
      </c>
      <c r="J12083">
        <v>2997</v>
      </c>
      <c r="K12083">
        <v>23.89</v>
      </c>
      <c r="L12083">
        <v>47</v>
      </c>
      <c r="M12083" t="s">
        <v>29</v>
      </c>
      <c r="N12083" t="s">
        <v>110</v>
      </c>
      <c r="O12083" t="s">
        <v>4810</v>
      </c>
    </row>
    <row r="12084" spans="1:18" x14ac:dyDescent="0.3">
      <c r="A12084" t="s">
        <v>37</v>
      </c>
      <c r="B12084" t="s">
        <v>28963</v>
      </c>
      <c r="C12084" t="s">
        <v>39</v>
      </c>
      <c r="D12084" t="s">
        <v>28964</v>
      </c>
      <c r="E12084" s="1">
        <v>45260.142920300925</v>
      </c>
      <c r="F12084">
        <v>302</v>
      </c>
      <c r="G12084">
        <v>478</v>
      </c>
      <c r="H12084">
        <v>150</v>
      </c>
      <c r="I12084">
        <v>3346</v>
      </c>
      <c r="J12084">
        <v>1611</v>
      </c>
      <c r="K12084">
        <v>57.73</v>
      </c>
      <c r="L12084">
        <v>32</v>
      </c>
      <c r="M12084" t="s">
        <v>22</v>
      </c>
      <c r="N12084" t="s">
        <v>154</v>
      </c>
      <c r="O12084" t="s">
        <v>2563</v>
      </c>
      <c r="P12084" t="s">
        <v>28965</v>
      </c>
    </row>
    <row r="12085" spans="1:18" x14ac:dyDescent="0.3">
      <c r="A12085" t="s">
        <v>26</v>
      </c>
      <c r="B12085" t="s">
        <v>28966</v>
      </c>
      <c r="C12085" t="s">
        <v>45</v>
      </c>
      <c r="D12085" t="s">
        <v>28967</v>
      </c>
      <c r="E12085" s="1">
        <v>45353.945344351851</v>
      </c>
      <c r="F12085">
        <v>388</v>
      </c>
      <c r="G12085">
        <v>310</v>
      </c>
      <c r="H12085">
        <v>28</v>
      </c>
      <c r="I12085">
        <v>2796</v>
      </c>
      <c r="J12085">
        <v>4847</v>
      </c>
      <c r="K12085">
        <v>14.98</v>
      </c>
      <c r="L12085">
        <v>45</v>
      </c>
      <c r="M12085" t="s">
        <v>52</v>
      </c>
      <c r="N12085" t="s">
        <v>638</v>
      </c>
      <c r="O12085" t="s">
        <v>1446</v>
      </c>
    </row>
    <row r="12086" spans="1:18" x14ac:dyDescent="0.3">
      <c r="A12086" t="s">
        <v>18</v>
      </c>
      <c r="B12086" t="s">
        <v>28968</v>
      </c>
      <c r="C12086" t="s">
        <v>20</v>
      </c>
      <c r="D12086" t="s">
        <v>28969</v>
      </c>
      <c r="E12086" s="1">
        <v>45030.114915613427</v>
      </c>
      <c r="F12086">
        <v>505</v>
      </c>
      <c r="G12086">
        <v>420</v>
      </c>
      <c r="H12086">
        <v>66</v>
      </c>
      <c r="I12086">
        <v>7647</v>
      </c>
      <c r="J12086">
        <v>2719</v>
      </c>
      <c r="K12086">
        <v>36.450000000000003</v>
      </c>
      <c r="L12086">
        <v>42</v>
      </c>
      <c r="M12086" t="s">
        <v>29</v>
      </c>
      <c r="N12086" t="s">
        <v>1774</v>
      </c>
      <c r="O12086" t="s">
        <v>2585</v>
      </c>
    </row>
    <row r="12087" spans="1:18" x14ac:dyDescent="0.3">
      <c r="A12087" t="s">
        <v>37</v>
      </c>
      <c r="B12087" t="s">
        <v>28970</v>
      </c>
      <c r="C12087" t="s">
        <v>45</v>
      </c>
      <c r="D12087" t="s">
        <v>28971</v>
      </c>
      <c r="E12087" s="1">
        <v>44713.204300219906</v>
      </c>
      <c r="F12087">
        <v>981</v>
      </c>
      <c r="G12087">
        <v>495</v>
      </c>
      <c r="H12087">
        <v>117</v>
      </c>
      <c r="I12087">
        <v>8945</v>
      </c>
      <c r="J12087">
        <v>1948</v>
      </c>
      <c r="K12087">
        <v>81.78</v>
      </c>
      <c r="L12087">
        <v>58</v>
      </c>
      <c r="M12087" t="s">
        <v>52</v>
      </c>
      <c r="N12087" t="s">
        <v>1393</v>
      </c>
      <c r="O12087" t="s">
        <v>2081</v>
      </c>
      <c r="P12087" t="s">
        <v>28972</v>
      </c>
    </row>
    <row r="12088" spans="1:18" x14ac:dyDescent="0.3">
      <c r="A12088" t="s">
        <v>18</v>
      </c>
      <c r="B12088" t="s">
        <v>28973</v>
      </c>
      <c r="C12088" t="s">
        <v>39</v>
      </c>
      <c r="D12088" t="s">
        <v>28974</v>
      </c>
      <c r="E12088" s="1">
        <v>44962.059463043981</v>
      </c>
      <c r="F12088">
        <v>796</v>
      </c>
      <c r="G12088">
        <v>382</v>
      </c>
      <c r="H12088">
        <v>5</v>
      </c>
      <c r="I12088">
        <v>4674</v>
      </c>
      <c r="J12088">
        <v>2532</v>
      </c>
      <c r="K12088">
        <v>46.72</v>
      </c>
      <c r="L12088">
        <v>41</v>
      </c>
      <c r="M12088" t="s">
        <v>29</v>
      </c>
      <c r="N12088" t="s">
        <v>1205</v>
      </c>
      <c r="O12088" t="s">
        <v>3466</v>
      </c>
      <c r="P12088" t="s">
        <v>28975</v>
      </c>
      <c r="Q12088" t="s">
        <v>72</v>
      </c>
    </row>
    <row r="12089" spans="1:18" x14ac:dyDescent="0.3">
      <c r="A12089" t="s">
        <v>18</v>
      </c>
      <c r="B12089" t="s">
        <v>28976</v>
      </c>
      <c r="C12089" t="s">
        <v>20</v>
      </c>
      <c r="D12089" t="s">
        <v>28977</v>
      </c>
      <c r="E12089" s="1">
        <v>44793.224484363425</v>
      </c>
      <c r="F12089">
        <v>296</v>
      </c>
      <c r="G12089">
        <v>213</v>
      </c>
      <c r="H12089">
        <v>141</v>
      </c>
      <c r="I12089">
        <v>5208</v>
      </c>
      <c r="J12089">
        <v>4981</v>
      </c>
      <c r="K12089">
        <v>13.05</v>
      </c>
      <c r="L12089">
        <v>28</v>
      </c>
      <c r="M12089" t="s">
        <v>22</v>
      </c>
      <c r="N12089" t="s">
        <v>345</v>
      </c>
      <c r="O12089" t="s">
        <v>137</v>
      </c>
      <c r="Q12089" t="s">
        <v>32</v>
      </c>
      <c r="R12089" t="s">
        <v>28978</v>
      </c>
    </row>
    <row r="12090" spans="1:18" x14ac:dyDescent="0.3">
      <c r="A12090" t="s">
        <v>18</v>
      </c>
      <c r="B12090" t="s">
        <v>28979</v>
      </c>
      <c r="C12090" t="s">
        <v>45</v>
      </c>
      <c r="D12090" t="s">
        <v>28980</v>
      </c>
      <c r="E12090" s="1">
        <v>44385.53449539352</v>
      </c>
      <c r="F12090">
        <v>876</v>
      </c>
      <c r="G12090">
        <v>36</v>
      </c>
      <c r="H12090">
        <v>1</v>
      </c>
      <c r="I12090">
        <v>7092</v>
      </c>
      <c r="J12090">
        <v>4032</v>
      </c>
      <c r="K12090">
        <v>22.64</v>
      </c>
      <c r="L12090">
        <v>33</v>
      </c>
      <c r="M12090" t="s">
        <v>52</v>
      </c>
      <c r="N12090" t="s">
        <v>1036</v>
      </c>
      <c r="O12090" t="s">
        <v>1454</v>
      </c>
      <c r="P12090" t="s">
        <v>28981</v>
      </c>
    </row>
    <row r="12091" spans="1:18" x14ac:dyDescent="0.3">
      <c r="A12091" t="s">
        <v>18</v>
      </c>
      <c r="B12091" t="s">
        <v>28982</v>
      </c>
      <c r="C12091" t="s">
        <v>39</v>
      </c>
      <c r="D12091" t="s">
        <v>28983</v>
      </c>
      <c r="E12091" s="1">
        <v>45071.529175856478</v>
      </c>
      <c r="F12091">
        <v>490</v>
      </c>
      <c r="G12091">
        <v>300</v>
      </c>
      <c r="H12091">
        <v>103</v>
      </c>
      <c r="I12091">
        <v>6500</v>
      </c>
      <c r="J12091">
        <v>4965</v>
      </c>
      <c r="K12091">
        <v>17.989999999999998</v>
      </c>
      <c r="L12091">
        <v>46</v>
      </c>
      <c r="M12091" t="s">
        <v>52</v>
      </c>
      <c r="N12091" t="s">
        <v>533</v>
      </c>
      <c r="O12091" t="s">
        <v>16572</v>
      </c>
      <c r="Q12091" t="s">
        <v>72</v>
      </c>
    </row>
    <row r="12092" spans="1:18" x14ac:dyDescent="0.3">
      <c r="A12092" t="s">
        <v>37</v>
      </c>
      <c r="B12092" t="s">
        <v>28984</v>
      </c>
      <c r="C12092" t="s">
        <v>20</v>
      </c>
      <c r="D12092" t="s">
        <v>28985</v>
      </c>
      <c r="E12092" s="1">
        <v>44298.446156458333</v>
      </c>
      <c r="F12092">
        <v>48</v>
      </c>
      <c r="G12092">
        <v>348</v>
      </c>
      <c r="H12092">
        <v>108</v>
      </c>
      <c r="I12092">
        <v>6879</v>
      </c>
      <c r="J12092">
        <v>3143</v>
      </c>
      <c r="K12092">
        <v>16.04</v>
      </c>
      <c r="L12092">
        <v>51</v>
      </c>
      <c r="M12092" t="s">
        <v>22</v>
      </c>
      <c r="N12092" t="s">
        <v>582</v>
      </c>
      <c r="O12092" t="s">
        <v>519</v>
      </c>
    </row>
    <row r="12093" spans="1:18" x14ac:dyDescent="0.3">
      <c r="A12093" t="s">
        <v>18</v>
      </c>
      <c r="B12093" t="s">
        <v>28986</v>
      </c>
      <c r="C12093" t="s">
        <v>45</v>
      </c>
      <c r="D12093" t="s">
        <v>28987</v>
      </c>
      <c r="E12093" s="1">
        <v>44638.60726582176</v>
      </c>
      <c r="F12093">
        <v>604</v>
      </c>
      <c r="G12093">
        <v>29</v>
      </c>
      <c r="H12093">
        <v>166</v>
      </c>
      <c r="I12093">
        <v>1646</v>
      </c>
      <c r="J12093">
        <v>2696</v>
      </c>
      <c r="K12093">
        <v>29.64</v>
      </c>
      <c r="L12093">
        <v>44</v>
      </c>
      <c r="M12093" t="s">
        <v>29</v>
      </c>
      <c r="N12093" t="s">
        <v>1000</v>
      </c>
      <c r="O12093" t="s">
        <v>90</v>
      </c>
    </row>
    <row r="12094" spans="1:18" x14ac:dyDescent="0.3">
      <c r="A12094" t="s">
        <v>37</v>
      </c>
      <c r="B12094" t="s">
        <v>28988</v>
      </c>
      <c r="C12094" t="s">
        <v>39</v>
      </c>
      <c r="D12094" t="s">
        <v>28989</v>
      </c>
      <c r="E12094" s="1">
        <v>45261.693414513888</v>
      </c>
      <c r="F12094">
        <v>434</v>
      </c>
      <c r="G12094">
        <v>435</v>
      </c>
      <c r="H12094">
        <v>170</v>
      </c>
      <c r="I12094">
        <v>4801</v>
      </c>
      <c r="J12094">
        <v>2712</v>
      </c>
      <c r="K12094">
        <v>38.31</v>
      </c>
      <c r="L12094">
        <v>46</v>
      </c>
      <c r="M12094" t="s">
        <v>22</v>
      </c>
      <c r="N12094" t="s">
        <v>1843</v>
      </c>
      <c r="O12094" t="s">
        <v>2400</v>
      </c>
      <c r="P12094" t="s">
        <v>28990</v>
      </c>
    </row>
    <row r="12095" spans="1:18" x14ac:dyDescent="0.3">
      <c r="A12095" t="s">
        <v>43</v>
      </c>
      <c r="B12095" t="s">
        <v>28991</v>
      </c>
      <c r="C12095" t="s">
        <v>45</v>
      </c>
      <c r="D12095" t="s">
        <v>28992</v>
      </c>
      <c r="E12095" s="1">
        <v>44616.658369131947</v>
      </c>
      <c r="F12095">
        <v>3</v>
      </c>
      <c r="G12095">
        <v>451</v>
      </c>
      <c r="H12095">
        <v>76</v>
      </c>
      <c r="I12095">
        <v>1381</v>
      </c>
      <c r="J12095">
        <v>4864</v>
      </c>
      <c r="K12095">
        <v>10.9</v>
      </c>
      <c r="L12095">
        <v>56</v>
      </c>
      <c r="M12095" t="s">
        <v>29</v>
      </c>
      <c r="N12095" t="s">
        <v>2101</v>
      </c>
      <c r="O12095" t="s">
        <v>409</v>
      </c>
      <c r="P12095" t="s">
        <v>28993</v>
      </c>
    </row>
    <row r="12096" spans="1:18" x14ac:dyDescent="0.3">
      <c r="A12096" t="s">
        <v>26</v>
      </c>
      <c r="B12096" t="s">
        <v>28994</v>
      </c>
      <c r="C12096" t="s">
        <v>39</v>
      </c>
      <c r="D12096" t="s">
        <v>28995</v>
      </c>
      <c r="E12096" s="1">
        <v>45347.26340196759</v>
      </c>
      <c r="F12096">
        <v>527</v>
      </c>
      <c r="G12096">
        <v>481</v>
      </c>
      <c r="H12096">
        <v>64</v>
      </c>
      <c r="I12096">
        <v>9089</v>
      </c>
      <c r="J12096">
        <v>1001</v>
      </c>
      <c r="K12096">
        <v>107.09</v>
      </c>
      <c r="L12096">
        <v>48</v>
      </c>
      <c r="M12096" t="s">
        <v>52</v>
      </c>
      <c r="N12096" t="s">
        <v>277</v>
      </c>
      <c r="O12096" t="s">
        <v>811</v>
      </c>
    </row>
    <row r="12097" spans="1:17" x14ac:dyDescent="0.3">
      <c r="A12097" t="s">
        <v>26</v>
      </c>
      <c r="B12097" t="s">
        <v>28996</v>
      </c>
      <c r="C12097" t="s">
        <v>20</v>
      </c>
      <c r="D12097" t="s">
        <v>28997</v>
      </c>
      <c r="E12097" s="1">
        <v>45028.502997916665</v>
      </c>
      <c r="F12097">
        <v>13</v>
      </c>
      <c r="G12097">
        <v>333</v>
      </c>
      <c r="H12097">
        <v>74</v>
      </c>
      <c r="I12097">
        <v>9466</v>
      </c>
      <c r="J12097">
        <v>1073</v>
      </c>
      <c r="K12097">
        <v>39.14</v>
      </c>
      <c r="L12097">
        <v>63</v>
      </c>
      <c r="M12097" t="s">
        <v>22</v>
      </c>
      <c r="N12097" t="s">
        <v>680</v>
      </c>
      <c r="O12097" t="s">
        <v>714</v>
      </c>
    </row>
    <row r="12098" spans="1:17" x14ac:dyDescent="0.3">
      <c r="A12098" t="s">
        <v>43</v>
      </c>
      <c r="B12098" t="s">
        <v>28998</v>
      </c>
      <c r="C12098" t="s">
        <v>20</v>
      </c>
      <c r="D12098" t="s">
        <v>28999</v>
      </c>
      <c r="E12098" s="1">
        <v>44596.374088194447</v>
      </c>
      <c r="F12098">
        <v>710</v>
      </c>
      <c r="G12098">
        <v>49</v>
      </c>
      <c r="H12098">
        <v>161</v>
      </c>
      <c r="I12098">
        <v>4432</v>
      </c>
      <c r="J12098">
        <v>4510</v>
      </c>
      <c r="K12098">
        <v>20.399999999999999</v>
      </c>
      <c r="L12098">
        <v>35</v>
      </c>
      <c r="M12098" t="s">
        <v>52</v>
      </c>
      <c r="N12098" t="s">
        <v>1347</v>
      </c>
      <c r="O12098" t="s">
        <v>1656</v>
      </c>
    </row>
    <row r="12099" spans="1:17" x14ac:dyDescent="0.3">
      <c r="A12099" t="s">
        <v>26</v>
      </c>
      <c r="B12099" t="s">
        <v>29000</v>
      </c>
      <c r="C12099" t="s">
        <v>20</v>
      </c>
      <c r="D12099" t="s">
        <v>29001</v>
      </c>
      <c r="E12099" s="1">
        <v>44702.524526527777</v>
      </c>
      <c r="F12099">
        <v>524</v>
      </c>
      <c r="G12099">
        <v>174</v>
      </c>
      <c r="H12099">
        <v>48</v>
      </c>
      <c r="I12099">
        <v>4743</v>
      </c>
      <c r="J12099">
        <v>1679</v>
      </c>
      <c r="K12099">
        <v>44.43</v>
      </c>
      <c r="L12099">
        <v>48</v>
      </c>
      <c r="M12099" t="s">
        <v>22</v>
      </c>
      <c r="N12099" t="s">
        <v>141</v>
      </c>
      <c r="O12099" t="s">
        <v>441</v>
      </c>
    </row>
    <row r="12100" spans="1:17" x14ac:dyDescent="0.3">
      <c r="A12100" t="s">
        <v>18</v>
      </c>
      <c r="B12100" t="s">
        <v>29002</v>
      </c>
      <c r="C12100" t="s">
        <v>45</v>
      </c>
      <c r="D12100" t="s">
        <v>29003</v>
      </c>
      <c r="E12100" s="1">
        <v>45048.045650347223</v>
      </c>
      <c r="F12100">
        <v>382</v>
      </c>
      <c r="G12100">
        <v>222</v>
      </c>
      <c r="H12100">
        <v>39</v>
      </c>
      <c r="I12100">
        <v>8784</v>
      </c>
      <c r="J12100">
        <v>3569</v>
      </c>
      <c r="K12100">
        <v>18.02</v>
      </c>
      <c r="L12100">
        <v>58</v>
      </c>
      <c r="M12100" t="s">
        <v>29</v>
      </c>
      <c r="N12100" t="s">
        <v>518</v>
      </c>
      <c r="O12100" t="s">
        <v>2719</v>
      </c>
      <c r="P12100" t="s">
        <v>29004</v>
      </c>
    </row>
    <row r="12101" spans="1:17" x14ac:dyDescent="0.3">
      <c r="A12101" t="s">
        <v>18</v>
      </c>
      <c r="B12101" t="s">
        <v>29005</v>
      </c>
      <c r="C12101" t="s">
        <v>45</v>
      </c>
      <c r="D12101" t="s">
        <v>29006</v>
      </c>
      <c r="E12101" s="1">
        <v>45235.495772638889</v>
      </c>
      <c r="F12101">
        <v>616</v>
      </c>
      <c r="G12101">
        <v>366</v>
      </c>
      <c r="H12101">
        <v>113</v>
      </c>
      <c r="I12101">
        <v>2633</v>
      </c>
      <c r="J12101">
        <v>990</v>
      </c>
      <c r="K12101">
        <v>110.61</v>
      </c>
      <c r="L12101">
        <v>35</v>
      </c>
      <c r="M12101" t="s">
        <v>29</v>
      </c>
      <c r="N12101" t="s">
        <v>1198</v>
      </c>
      <c r="O12101" t="s">
        <v>2105</v>
      </c>
      <c r="Q12101" t="s">
        <v>25</v>
      </c>
    </row>
    <row r="12102" spans="1:17" x14ac:dyDescent="0.3">
      <c r="A12102" t="s">
        <v>37</v>
      </c>
      <c r="B12102" t="s">
        <v>29007</v>
      </c>
      <c r="C12102" t="s">
        <v>20</v>
      </c>
      <c r="D12102" t="s">
        <v>29008</v>
      </c>
      <c r="E12102" s="1">
        <v>44806.614764097219</v>
      </c>
      <c r="F12102">
        <v>205</v>
      </c>
      <c r="G12102">
        <v>272</v>
      </c>
      <c r="H12102">
        <v>34</v>
      </c>
      <c r="I12102">
        <v>2108</v>
      </c>
      <c r="J12102">
        <v>2715</v>
      </c>
      <c r="K12102">
        <v>18.82</v>
      </c>
      <c r="L12102">
        <v>26</v>
      </c>
      <c r="M12102" t="s">
        <v>22</v>
      </c>
      <c r="N12102" t="s">
        <v>582</v>
      </c>
      <c r="O12102" t="s">
        <v>1111</v>
      </c>
    </row>
    <row r="12103" spans="1:17" x14ac:dyDescent="0.3">
      <c r="A12103" t="s">
        <v>43</v>
      </c>
      <c r="B12103" t="s">
        <v>29009</v>
      </c>
      <c r="C12103" t="s">
        <v>20</v>
      </c>
      <c r="D12103" t="s">
        <v>29010</v>
      </c>
      <c r="E12103" s="1">
        <v>45036.041838368059</v>
      </c>
      <c r="F12103">
        <v>847</v>
      </c>
      <c r="G12103">
        <v>66</v>
      </c>
      <c r="H12103">
        <v>200</v>
      </c>
      <c r="I12103">
        <v>8194</v>
      </c>
      <c r="J12103">
        <v>3746</v>
      </c>
      <c r="K12103">
        <v>29.71</v>
      </c>
      <c r="L12103">
        <v>62</v>
      </c>
      <c r="M12103" t="s">
        <v>22</v>
      </c>
      <c r="N12103" t="s">
        <v>1219</v>
      </c>
      <c r="O12103" t="s">
        <v>6957</v>
      </c>
      <c r="Q12103" t="s">
        <v>25</v>
      </c>
    </row>
    <row r="12104" spans="1:17" x14ac:dyDescent="0.3">
      <c r="A12104" t="s">
        <v>18</v>
      </c>
      <c r="B12104" t="s">
        <v>29011</v>
      </c>
      <c r="C12104" t="s">
        <v>45</v>
      </c>
      <c r="D12104" t="s">
        <v>29012</v>
      </c>
      <c r="E12104" s="1">
        <v>45216.80570005787</v>
      </c>
      <c r="F12104">
        <v>570</v>
      </c>
      <c r="G12104">
        <v>307</v>
      </c>
      <c r="H12104">
        <v>135</v>
      </c>
      <c r="I12104">
        <v>4623</v>
      </c>
      <c r="J12104">
        <v>637</v>
      </c>
      <c r="K12104">
        <v>158.87</v>
      </c>
      <c r="L12104">
        <v>29</v>
      </c>
      <c r="M12104" t="s">
        <v>29</v>
      </c>
      <c r="N12104" t="s">
        <v>1774</v>
      </c>
      <c r="O12104" t="s">
        <v>2875</v>
      </c>
      <c r="Q12104" t="s">
        <v>72</v>
      </c>
    </row>
    <row r="12105" spans="1:17" x14ac:dyDescent="0.3">
      <c r="A12105" t="s">
        <v>43</v>
      </c>
      <c r="B12105" t="s">
        <v>29013</v>
      </c>
      <c r="C12105" t="s">
        <v>20</v>
      </c>
      <c r="D12105" t="s">
        <v>29014</v>
      </c>
      <c r="E12105" s="1">
        <v>44911.367798854168</v>
      </c>
      <c r="F12105">
        <v>406</v>
      </c>
      <c r="G12105">
        <v>42</v>
      </c>
      <c r="H12105">
        <v>29</v>
      </c>
      <c r="I12105">
        <v>9227</v>
      </c>
      <c r="J12105">
        <v>2617</v>
      </c>
      <c r="K12105">
        <v>18.23</v>
      </c>
      <c r="L12105">
        <v>51</v>
      </c>
      <c r="M12105" t="s">
        <v>29</v>
      </c>
      <c r="N12105" t="s">
        <v>638</v>
      </c>
      <c r="O12105" t="s">
        <v>1904</v>
      </c>
    </row>
    <row r="12106" spans="1:17" x14ac:dyDescent="0.3">
      <c r="A12106" t="s">
        <v>26</v>
      </c>
      <c r="B12106" t="s">
        <v>29015</v>
      </c>
      <c r="C12106" t="s">
        <v>45</v>
      </c>
      <c r="D12106" t="s">
        <v>29016</v>
      </c>
      <c r="E12106" s="1">
        <v>44647.163727256942</v>
      </c>
      <c r="F12106">
        <v>633</v>
      </c>
      <c r="G12106">
        <v>211</v>
      </c>
      <c r="H12106">
        <v>140</v>
      </c>
      <c r="I12106">
        <v>6588</v>
      </c>
      <c r="J12106">
        <v>1998</v>
      </c>
      <c r="K12106">
        <v>49.25</v>
      </c>
      <c r="L12106">
        <v>36</v>
      </c>
      <c r="M12106" t="s">
        <v>52</v>
      </c>
      <c r="N12106" t="s">
        <v>324</v>
      </c>
      <c r="O12106" t="s">
        <v>5078</v>
      </c>
      <c r="Q12106" t="s">
        <v>25</v>
      </c>
    </row>
    <row r="12107" spans="1:17" x14ac:dyDescent="0.3">
      <c r="A12107" t="s">
        <v>18</v>
      </c>
      <c r="B12107" t="s">
        <v>29017</v>
      </c>
      <c r="C12107" t="s">
        <v>39</v>
      </c>
      <c r="D12107" t="s">
        <v>29018</v>
      </c>
      <c r="E12107" s="1">
        <v>45093.180541481481</v>
      </c>
      <c r="F12107">
        <v>307</v>
      </c>
      <c r="G12107">
        <v>81</v>
      </c>
      <c r="H12107">
        <v>63</v>
      </c>
      <c r="I12107">
        <v>1955</v>
      </c>
      <c r="J12107">
        <v>3962</v>
      </c>
      <c r="K12107">
        <v>11.38</v>
      </c>
      <c r="L12107">
        <v>36</v>
      </c>
      <c r="M12107" t="s">
        <v>22</v>
      </c>
      <c r="N12107" t="s">
        <v>465</v>
      </c>
      <c r="O12107" t="s">
        <v>738</v>
      </c>
      <c r="Q12107" t="s">
        <v>32</v>
      </c>
    </row>
    <row r="12108" spans="1:17" x14ac:dyDescent="0.3">
      <c r="A12108" t="s">
        <v>26</v>
      </c>
      <c r="B12108" t="s">
        <v>29019</v>
      </c>
      <c r="C12108" t="s">
        <v>20</v>
      </c>
      <c r="D12108" t="s">
        <v>29020</v>
      </c>
      <c r="E12108" s="1">
        <v>44686.415545625001</v>
      </c>
      <c r="F12108">
        <v>620</v>
      </c>
      <c r="G12108">
        <v>261</v>
      </c>
      <c r="H12108">
        <v>72</v>
      </c>
      <c r="I12108">
        <v>3898</v>
      </c>
      <c r="J12108">
        <v>3333</v>
      </c>
      <c r="K12108">
        <v>28.59</v>
      </c>
      <c r="L12108">
        <v>45</v>
      </c>
      <c r="M12108" t="s">
        <v>22</v>
      </c>
      <c r="N12108" t="s">
        <v>1240</v>
      </c>
      <c r="O12108" t="s">
        <v>6581</v>
      </c>
      <c r="Q12108" t="s">
        <v>32</v>
      </c>
    </row>
    <row r="12109" spans="1:17" x14ac:dyDescent="0.3">
      <c r="A12109" t="s">
        <v>43</v>
      </c>
      <c r="B12109" t="s">
        <v>29021</v>
      </c>
      <c r="C12109" t="s">
        <v>45</v>
      </c>
      <c r="D12109" t="s">
        <v>29022</v>
      </c>
      <c r="E12109" s="1">
        <v>45196.079880104167</v>
      </c>
      <c r="F12109">
        <v>135</v>
      </c>
      <c r="G12109">
        <v>425</v>
      </c>
      <c r="H12109">
        <v>88</v>
      </c>
      <c r="I12109">
        <v>7877</v>
      </c>
      <c r="J12109">
        <v>1227</v>
      </c>
      <c r="K12109">
        <v>52.81</v>
      </c>
      <c r="L12109">
        <v>21</v>
      </c>
      <c r="M12109" t="s">
        <v>52</v>
      </c>
      <c r="N12109" t="s">
        <v>310</v>
      </c>
      <c r="O12109" t="s">
        <v>318</v>
      </c>
      <c r="P12109" t="s">
        <v>29023</v>
      </c>
      <c r="Q12109" t="s">
        <v>72</v>
      </c>
    </row>
    <row r="12110" spans="1:17" x14ac:dyDescent="0.3">
      <c r="A12110" t="s">
        <v>37</v>
      </c>
      <c r="B12110" t="s">
        <v>29024</v>
      </c>
      <c r="C12110" t="s">
        <v>20</v>
      </c>
      <c r="D12110" t="s">
        <v>29025</v>
      </c>
      <c r="E12110" s="1">
        <v>44913.585717870374</v>
      </c>
      <c r="F12110">
        <v>943</v>
      </c>
      <c r="G12110">
        <v>39</v>
      </c>
      <c r="H12110">
        <v>110</v>
      </c>
      <c r="I12110">
        <v>2577</v>
      </c>
      <c r="J12110">
        <v>3754</v>
      </c>
      <c r="K12110">
        <v>29.09</v>
      </c>
      <c r="L12110">
        <v>36</v>
      </c>
      <c r="M12110" t="s">
        <v>29</v>
      </c>
      <c r="N12110" t="s">
        <v>1458</v>
      </c>
      <c r="O12110" t="s">
        <v>8784</v>
      </c>
    </row>
    <row r="12111" spans="1:17" x14ac:dyDescent="0.3">
      <c r="A12111" t="s">
        <v>37</v>
      </c>
      <c r="B12111" t="s">
        <v>29026</v>
      </c>
      <c r="C12111" t="s">
        <v>39</v>
      </c>
      <c r="D12111" t="s">
        <v>29027</v>
      </c>
      <c r="E12111" s="1">
        <v>44641.470895034719</v>
      </c>
      <c r="F12111">
        <v>581</v>
      </c>
      <c r="G12111">
        <v>35</v>
      </c>
      <c r="H12111">
        <v>98</v>
      </c>
      <c r="I12111">
        <v>3002</v>
      </c>
      <c r="J12111">
        <v>4631</v>
      </c>
      <c r="K12111">
        <v>15.42</v>
      </c>
      <c r="L12111">
        <v>52</v>
      </c>
      <c r="M12111" t="s">
        <v>22</v>
      </c>
      <c r="N12111" t="s">
        <v>465</v>
      </c>
      <c r="O12111" t="s">
        <v>3569</v>
      </c>
    </row>
    <row r="12112" spans="1:17" x14ac:dyDescent="0.3">
      <c r="A12112" t="s">
        <v>18</v>
      </c>
      <c r="B12112" t="s">
        <v>29028</v>
      </c>
      <c r="C12112" t="s">
        <v>39</v>
      </c>
      <c r="D12112" t="s">
        <v>29029</v>
      </c>
      <c r="E12112" s="1">
        <v>44526.079243680557</v>
      </c>
      <c r="F12112">
        <v>6</v>
      </c>
      <c r="G12112">
        <v>257</v>
      </c>
      <c r="H12112">
        <v>121</v>
      </c>
      <c r="I12112">
        <v>1800</v>
      </c>
      <c r="J12112">
        <v>2634</v>
      </c>
      <c r="K12112">
        <v>14.58</v>
      </c>
      <c r="L12112">
        <v>49</v>
      </c>
      <c r="M12112" t="s">
        <v>22</v>
      </c>
      <c r="N12112" t="s">
        <v>1917</v>
      </c>
      <c r="O12112" t="s">
        <v>979</v>
      </c>
    </row>
    <row r="12113" spans="1:18" x14ac:dyDescent="0.3">
      <c r="A12113" t="s">
        <v>37</v>
      </c>
      <c r="B12113" t="s">
        <v>29030</v>
      </c>
      <c r="C12113" t="s">
        <v>39</v>
      </c>
      <c r="D12113" t="s">
        <v>29031</v>
      </c>
      <c r="E12113" s="1">
        <v>45113.496042939812</v>
      </c>
      <c r="F12113">
        <v>581</v>
      </c>
      <c r="G12113">
        <v>54</v>
      </c>
      <c r="H12113">
        <v>9</v>
      </c>
      <c r="I12113">
        <v>3027</v>
      </c>
      <c r="J12113">
        <v>4368</v>
      </c>
      <c r="K12113">
        <v>14.74</v>
      </c>
      <c r="L12113">
        <v>60</v>
      </c>
      <c r="M12113" t="s">
        <v>29</v>
      </c>
      <c r="N12113" t="s">
        <v>2475</v>
      </c>
      <c r="O12113" t="s">
        <v>3311</v>
      </c>
      <c r="Q12113" t="s">
        <v>32</v>
      </c>
    </row>
    <row r="12114" spans="1:18" x14ac:dyDescent="0.3">
      <c r="A12114" t="s">
        <v>26</v>
      </c>
      <c r="B12114" t="s">
        <v>29032</v>
      </c>
      <c r="C12114" t="s">
        <v>39</v>
      </c>
      <c r="D12114" t="s">
        <v>29033</v>
      </c>
      <c r="E12114" s="1">
        <v>44320.730535023147</v>
      </c>
      <c r="F12114">
        <v>310</v>
      </c>
      <c r="G12114">
        <v>211</v>
      </c>
      <c r="H12114">
        <v>7</v>
      </c>
      <c r="I12114">
        <v>9654</v>
      </c>
      <c r="J12114">
        <v>596</v>
      </c>
      <c r="K12114">
        <v>88.59</v>
      </c>
      <c r="L12114">
        <v>57</v>
      </c>
      <c r="M12114" t="s">
        <v>29</v>
      </c>
      <c r="N12114" t="s">
        <v>131</v>
      </c>
      <c r="O12114" t="s">
        <v>375</v>
      </c>
      <c r="P12114" t="s">
        <v>29034</v>
      </c>
    </row>
    <row r="12115" spans="1:18" x14ac:dyDescent="0.3">
      <c r="A12115" t="s">
        <v>43</v>
      </c>
      <c r="B12115" t="s">
        <v>29035</v>
      </c>
      <c r="C12115" t="s">
        <v>20</v>
      </c>
      <c r="D12115" t="s">
        <v>29036</v>
      </c>
      <c r="E12115" s="1">
        <v>44567.237248541664</v>
      </c>
      <c r="F12115">
        <v>700</v>
      </c>
      <c r="G12115">
        <v>47</v>
      </c>
      <c r="H12115">
        <v>72</v>
      </c>
      <c r="I12115">
        <v>8192</v>
      </c>
      <c r="J12115">
        <v>3696</v>
      </c>
      <c r="K12115">
        <v>22.16</v>
      </c>
      <c r="L12115">
        <v>37</v>
      </c>
      <c r="M12115" t="s">
        <v>22</v>
      </c>
      <c r="N12115" t="s">
        <v>1393</v>
      </c>
      <c r="O12115" t="s">
        <v>2522</v>
      </c>
    </row>
    <row r="12116" spans="1:18" x14ac:dyDescent="0.3">
      <c r="A12116" t="s">
        <v>26</v>
      </c>
      <c r="B12116" t="s">
        <v>29037</v>
      </c>
      <c r="C12116" t="s">
        <v>45</v>
      </c>
      <c r="D12116" t="s">
        <v>29038</v>
      </c>
      <c r="E12116" s="1">
        <v>44524.543244201392</v>
      </c>
      <c r="F12116">
        <v>806</v>
      </c>
      <c r="G12116">
        <v>258</v>
      </c>
      <c r="H12116">
        <v>103</v>
      </c>
      <c r="I12116">
        <v>9456</v>
      </c>
      <c r="J12116">
        <v>943</v>
      </c>
      <c r="K12116">
        <v>123.75</v>
      </c>
      <c r="L12116">
        <v>34</v>
      </c>
      <c r="M12116" t="s">
        <v>22</v>
      </c>
      <c r="N12116" t="s">
        <v>737</v>
      </c>
      <c r="O12116" t="s">
        <v>1967</v>
      </c>
    </row>
    <row r="12117" spans="1:18" x14ac:dyDescent="0.3">
      <c r="A12117" t="s">
        <v>26</v>
      </c>
      <c r="B12117" t="s">
        <v>29039</v>
      </c>
      <c r="C12117" t="s">
        <v>39</v>
      </c>
      <c r="D12117" t="s">
        <v>29040</v>
      </c>
      <c r="E12117" s="1">
        <v>44782.896231516206</v>
      </c>
      <c r="F12117">
        <v>436</v>
      </c>
      <c r="G12117">
        <v>84</v>
      </c>
      <c r="H12117">
        <v>151</v>
      </c>
      <c r="I12117">
        <v>4381</v>
      </c>
      <c r="J12117">
        <v>2119</v>
      </c>
      <c r="K12117">
        <v>31.67</v>
      </c>
      <c r="L12117">
        <v>22</v>
      </c>
      <c r="M12117" t="s">
        <v>22</v>
      </c>
      <c r="N12117" t="s">
        <v>755</v>
      </c>
      <c r="O12117" t="s">
        <v>103</v>
      </c>
    </row>
    <row r="12118" spans="1:18" x14ac:dyDescent="0.3">
      <c r="A12118" t="s">
        <v>37</v>
      </c>
      <c r="B12118" t="s">
        <v>29041</v>
      </c>
      <c r="C12118" t="s">
        <v>39</v>
      </c>
      <c r="D12118" t="s">
        <v>29042</v>
      </c>
      <c r="E12118" s="1">
        <v>44572.628757407409</v>
      </c>
      <c r="F12118">
        <v>813</v>
      </c>
      <c r="G12118">
        <v>338</v>
      </c>
      <c r="H12118">
        <v>105</v>
      </c>
      <c r="I12118">
        <v>9389</v>
      </c>
      <c r="J12118">
        <v>4810</v>
      </c>
      <c r="K12118">
        <v>26.11</v>
      </c>
      <c r="L12118">
        <v>46</v>
      </c>
      <c r="M12118" t="s">
        <v>22</v>
      </c>
      <c r="N12118" t="s">
        <v>235</v>
      </c>
      <c r="O12118" t="s">
        <v>11410</v>
      </c>
      <c r="Q12118" t="s">
        <v>72</v>
      </c>
    </row>
    <row r="12119" spans="1:18" x14ac:dyDescent="0.3">
      <c r="A12119" t="s">
        <v>37</v>
      </c>
      <c r="B12119" t="s">
        <v>29043</v>
      </c>
      <c r="C12119" t="s">
        <v>20</v>
      </c>
      <c r="D12119" t="s">
        <v>29044</v>
      </c>
      <c r="E12119" s="1">
        <v>45227.769036412035</v>
      </c>
      <c r="F12119">
        <v>136</v>
      </c>
      <c r="G12119">
        <v>243</v>
      </c>
      <c r="H12119">
        <v>105</v>
      </c>
      <c r="I12119">
        <v>8787</v>
      </c>
      <c r="J12119">
        <v>4214</v>
      </c>
      <c r="K12119">
        <v>11.49</v>
      </c>
      <c r="L12119">
        <v>19</v>
      </c>
      <c r="M12119" t="s">
        <v>29</v>
      </c>
      <c r="N12119" t="s">
        <v>62</v>
      </c>
      <c r="O12119" t="s">
        <v>1069</v>
      </c>
      <c r="Q12119" t="s">
        <v>32</v>
      </c>
    </row>
    <row r="12120" spans="1:18" x14ac:dyDescent="0.3">
      <c r="A12120" t="s">
        <v>18</v>
      </c>
      <c r="B12120" t="s">
        <v>29045</v>
      </c>
      <c r="C12120" t="s">
        <v>39</v>
      </c>
      <c r="D12120" t="s">
        <v>29046</v>
      </c>
      <c r="E12120" s="1">
        <v>44890.602852673612</v>
      </c>
      <c r="F12120">
        <v>863</v>
      </c>
      <c r="G12120">
        <v>365</v>
      </c>
      <c r="H12120">
        <v>103</v>
      </c>
      <c r="I12120">
        <v>9275</v>
      </c>
      <c r="J12120">
        <v>1958</v>
      </c>
      <c r="K12120">
        <v>67.98</v>
      </c>
      <c r="L12120">
        <v>54</v>
      </c>
      <c r="M12120" t="s">
        <v>29</v>
      </c>
      <c r="N12120" t="s">
        <v>514</v>
      </c>
      <c r="O12120" t="s">
        <v>5766</v>
      </c>
    </row>
    <row r="12121" spans="1:18" x14ac:dyDescent="0.3">
      <c r="A12121" t="s">
        <v>37</v>
      </c>
      <c r="B12121" t="s">
        <v>29047</v>
      </c>
      <c r="C12121" t="s">
        <v>20</v>
      </c>
      <c r="D12121" t="s">
        <v>29048</v>
      </c>
      <c r="E12121" s="1">
        <v>44848.714875127313</v>
      </c>
      <c r="F12121">
        <v>880</v>
      </c>
      <c r="G12121">
        <v>311</v>
      </c>
      <c r="H12121">
        <v>76</v>
      </c>
      <c r="I12121">
        <v>1876</v>
      </c>
      <c r="J12121">
        <v>548</v>
      </c>
      <c r="K12121">
        <v>231.2</v>
      </c>
      <c r="L12121">
        <v>34</v>
      </c>
      <c r="M12121" t="s">
        <v>52</v>
      </c>
      <c r="N12121" t="s">
        <v>260</v>
      </c>
      <c r="O12121" t="s">
        <v>6166</v>
      </c>
      <c r="Q12121" t="s">
        <v>25</v>
      </c>
    </row>
    <row r="12122" spans="1:18" x14ac:dyDescent="0.3">
      <c r="A12122" t="s">
        <v>26</v>
      </c>
      <c r="B12122" t="s">
        <v>29049</v>
      </c>
      <c r="C12122" t="s">
        <v>45</v>
      </c>
      <c r="D12122" t="s">
        <v>29050</v>
      </c>
      <c r="E12122" s="1">
        <v>44998.920294421296</v>
      </c>
      <c r="F12122">
        <v>132</v>
      </c>
      <c r="G12122">
        <v>368</v>
      </c>
      <c r="H12122">
        <v>141</v>
      </c>
      <c r="I12122">
        <v>1430</v>
      </c>
      <c r="J12122">
        <v>4067</v>
      </c>
      <c r="K12122">
        <v>15.76</v>
      </c>
      <c r="L12122">
        <v>54</v>
      </c>
      <c r="M12122" t="s">
        <v>22</v>
      </c>
      <c r="N12122" t="s">
        <v>593</v>
      </c>
      <c r="O12122" t="s">
        <v>644</v>
      </c>
      <c r="R12122" t="s">
        <v>29051</v>
      </c>
    </row>
    <row r="12123" spans="1:18" x14ac:dyDescent="0.3">
      <c r="A12123" t="s">
        <v>43</v>
      </c>
      <c r="B12123" t="s">
        <v>29052</v>
      </c>
      <c r="C12123" t="s">
        <v>39</v>
      </c>
      <c r="D12123" t="s">
        <v>29053</v>
      </c>
      <c r="E12123" s="1">
        <v>44454.976057106483</v>
      </c>
      <c r="F12123">
        <v>650</v>
      </c>
      <c r="G12123">
        <v>52</v>
      </c>
      <c r="H12123">
        <v>12</v>
      </c>
      <c r="I12123">
        <v>2515</v>
      </c>
      <c r="J12123">
        <v>2075</v>
      </c>
      <c r="K12123">
        <v>34.409999999999997</v>
      </c>
      <c r="L12123">
        <v>29</v>
      </c>
      <c r="M12123" t="s">
        <v>29</v>
      </c>
      <c r="N12123" t="s">
        <v>1771</v>
      </c>
      <c r="O12123" t="s">
        <v>10257</v>
      </c>
      <c r="Q12123" t="s">
        <v>25</v>
      </c>
    </row>
    <row r="12124" spans="1:18" x14ac:dyDescent="0.3">
      <c r="A12124" t="s">
        <v>37</v>
      </c>
      <c r="B12124" t="s">
        <v>29054</v>
      </c>
      <c r="C12124" t="s">
        <v>20</v>
      </c>
      <c r="D12124" t="s">
        <v>29055</v>
      </c>
      <c r="E12124" s="1">
        <v>44568.565833958331</v>
      </c>
      <c r="F12124">
        <v>437</v>
      </c>
      <c r="G12124">
        <v>459</v>
      </c>
      <c r="H12124">
        <v>49</v>
      </c>
      <c r="I12124">
        <v>1246</v>
      </c>
      <c r="J12124">
        <v>2454</v>
      </c>
      <c r="K12124">
        <v>38.51</v>
      </c>
      <c r="L12124">
        <v>19</v>
      </c>
      <c r="M12124" t="s">
        <v>22</v>
      </c>
      <c r="N12124" t="s">
        <v>1049</v>
      </c>
      <c r="O12124" t="s">
        <v>10855</v>
      </c>
      <c r="P12124" t="s">
        <v>29056</v>
      </c>
    </row>
    <row r="12125" spans="1:18" x14ac:dyDescent="0.3">
      <c r="A12125" t="s">
        <v>18</v>
      </c>
      <c r="B12125" t="s">
        <v>29057</v>
      </c>
      <c r="C12125" t="s">
        <v>45</v>
      </c>
      <c r="D12125" t="s">
        <v>29058</v>
      </c>
      <c r="E12125" s="1">
        <v>44356.333739733796</v>
      </c>
      <c r="F12125">
        <v>958</v>
      </c>
      <c r="G12125">
        <v>197</v>
      </c>
      <c r="H12125">
        <v>46</v>
      </c>
      <c r="I12125">
        <v>1348</v>
      </c>
      <c r="J12125">
        <v>3866</v>
      </c>
      <c r="K12125">
        <v>31.07</v>
      </c>
      <c r="L12125">
        <v>32</v>
      </c>
      <c r="M12125" t="s">
        <v>29</v>
      </c>
      <c r="N12125" t="s">
        <v>1843</v>
      </c>
      <c r="O12125" t="s">
        <v>10070</v>
      </c>
      <c r="Q12125" t="s">
        <v>32</v>
      </c>
    </row>
    <row r="12126" spans="1:18" x14ac:dyDescent="0.3">
      <c r="A12126" t="s">
        <v>43</v>
      </c>
      <c r="B12126" t="s">
        <v>29059</v>
      </c>
      <c r="C12126" t="s">
        <v>20</v>
      </c>
      <c r="D12126" t="s">
        <v>29060</v>
      </c>
      <c r="E12126" s="1">
        <v>45134.951628819443</v>
      </c>
      <c r="F12126">
        <v>275</v>
      </c>
      <c r="G12126">
        <v>140</v>
      </c>
      <c r="H12126">
        <v>178</v>
      </c>
      <c r="I12126">
        <v>8650</v>
      </c>
      <c r="J12126">
        <v>2524</v>
      </c>
      <c r="K12126">
        <v>23.49</v>
      </c>
      <c r="L12126">
        <v>20</v>
      </c>
      <c r="M12126" t="s">
        <v>29</v>
      </c>
      <c r="N12126" t="s">
        <v>723</v>
      </c>
      <c r="O12126" t="s">
        <v>2628</v>
      </c>
    </row>
    <row r="12127" spans="1:18" x14ac:dyDescent="0.3">
      <c r="A12127" t="s">
        <v>26</v>
      </c>
      <c r="B12127" t="s">
        <v>29061</v>
      </c>
      <c r="C12127" t="s">
        <v>20</v>
      </c>
      <c r="D12127" t="s">
        <v>29062</v>
      </c>
      <c r="E12127" s="1">
        <v>44327.523163217593</v>
      </c>
      <c r="F12127">
        <v>577</v>
      </c>
      <c r="G12127">
        <v>188</v>
      </c>
      <c r="H12127">
        <v>200</v>
      </c>
      <c r="I12127">
        <v>9845</v>
      </c>
      <c r="J12127">
        <v>2036</v>
      </c>
      <c r="K12127">
        <v>47.4</v>
      </c>
      <c r="L12127">
        <v>63</v>
      </c>
      <c r="M12127" t="s">
        <v>29</v>
      </c>
      <c r="N12127" t="s">
        <v>1247</v>
      </c>
      <c r="O12127" t="s">
        <v>1122</v>
      </c>
    </row>
    <row r="12128" spans="1:18" x14ac:dyDescent="0.3">
      <c r="A12128" t="s">
        <v>26</v>
      </c>
      <c r="B12128" t="s">
        <v>29063</v>
      </c>
      <c r="C12128" t="s">
        <v>45</v>
      </c>
      <c r="D12128" t="s">
        <v>29064</v>
      </c>
      <c r="E12128" s="1">
        <v>45026.683363344906</v>
      </c>
      <c r="F12128">
        <v>496</v>
      </c>
      <c r="G12128">
        <v>24</v>
      </c>
      <c r="H12128">
        <v>193</v>
      </c>
      <c r="I12128">
        <v>6473</v>
      </c>
      <c r="J12128">
        <v>1617</v>
      </c>
      <c r="K12128">
        <v>44.09</v>
      </c>
      <c r="L12128">
        <v>52</v>
      </c>
      <c r="M12128" t="s">
        <v>29</v>
      </c>
      <c r="N12128" t="s">
        <v>1705</v>
      </c>
      <c r="O12128" t="s">
        <v>1873</v>
      </c>
    </row>
    <row r="12129" spans="1:18" x14ac:dyDescent="0.3">
      <c r="A12129" t="s">
        <v>18</v>
      </c>
      <c r="B12129" t="s">
        <v>29065</v>
      </c>
      <c r="C12129" t="s">
        <v>39</v>
      </c>
      <c r="D12129" t="s">
        <v>29066</v>
      </c>
      <c r="E12129" s="1">
        <v>44732.499015127316</v>
      </c>
      <c r="F12129">
        <v>127</v>
      </c>
      <c r="G12129">
        <v>319</v>
      </c>
      <c r="H12129">
        <v>41</v>
      </c>
      <c r="I12129">
        <v>6027</v>
      </c>
      <c r="J12129">
        <v>4753</v>
      </c>
      <c r="K12129">
        <v>10.25</v>
      </c>
      <c r="L12129">
        <v>64</v>
      </c>
      <c r="M12129" t="s">
        <v>22</v>
      </c>
      <c r="N12129" t="s">
        <v>1076</v>
      </c>
      <c r="O12129" t="s">
        <v>14883</v>
      </c>
      <c r="P12129" t="s">
        <v>29067</v>
      </c>
      <c r="Q12129" t="s">
        <v>72</v>
      </c>
      <c r="R12129" t="s">
        <v>29068</v>
      </c>
    </row>
    <row r="12130" spans="1:18" x14ac:dyDescent="0.3">
      <c r="A12130" t="s">
        <v>37</v>
      </c>
      <c r="B12130" t="s">
        <v>29069</v>
      </c>
      <c r="C12130" t="s">
        <v>39</v>
      </c>
      <c r="D12130" t="s">
        <v>29070</v>
      </c>
      <c r="E12130" s="1">
        <v>45351.725585960645</v>
      </c>
      <c r="F12130">
        <v>285</v>
      </c>
      <c r="G12130">
        <v>403</v>
      </c>
      <c r="H12130">
        <v>22</v>
      </c>
      <c r="I12130">
        <v>2293</v>
      </c>
      <c r="J12130">
        <v>2470</v>
      </c>
      <c r="K12130">
        <v>28.74</v>
      </c>
      <c r="L12130">
        <v>39</v>
      </c>
      <c r="M12130" t="s">
        <v>52</v>
      </c>
      <c r="N12130" t="s">
        <v>2603</v>
      </c>
      <c r="O12130" t="s">
        <v>1672</v>
      </c>
      <c r="Q12130" t="s">
        <v>32</v>
      </c>
    </row>
    <row r="12131" spans="1:18" x14ac:dyDescent="0.3">
      <c r="A12131" t="s">
        <v>26</v>
      </c>
      <c r="B12131" t="s">
        <v>29071</v>
      </c>
      <c r="C12131" t="s">
        <v>39</v>
      </c>
      <c r="D12131" t="s">
        <v>29072</v>
      </c>
      <c r="E12131" s="1">
        <v>44630.662722789355</v>
      </c>
      <c r="F12131">
        <v>137</v>
      </c>
      <c r="G12131">
        <v>198</v>
      </c>
      <c r="H12131">
        <v>112</v>
      </c>
      <c r="I12131">
        <v>4857</v>
      </c>
      <c r="J12131">
        <v>1381</v>
      </c>
      <c r="K12131">
        <v>32.369999999999997</v>
      </c>
      <c r="L12131">
        <v>57</v>
      </c>
      <c r="M12131" t="s">
        <v>22</v>
      </c>
      <c r="N12131" t="s">
        <v>1016</v>
      </c>
      <c r="O12131" t="s">
        <v>2778</v>
      </c>
    </row>
    <row r="12132" spans="1:18" x14ac:dyDescent="0.3">
      <c r="A12132" t="s">
        <v>37</v>
      </c>
      <c r="B12132" t="s">
        <v>29073</v>
      </c>
      <c r="C12132" t="s">
        <v>20</v>
      </c>
      <c r="D12132" t="s">
        <v>29074</v>
      </c>
      <c r="E12132" s="1">
        <v>44507.920725775461</v>
      </c>
      <c r="F12132">
        <v>91</v>
      </c>
      <c r="G12132">
        <v>486</v>
      </c>
      <c r="H12132">
        <v>195</v>
      </c>
      <c r="I12132">
        <v>8892</v>
      </c>
      <c r="J12132">
        <v>4802</v>
      </c>
      <c r="K12132">
        <v>16.079999999999998</v>
      </c>
      <c r="L12132">
        <v>21</v>
      </c>
      <c r="M12132" t="s">
        <v>29</v>
      </c>
      <c r="N12132" t="s">
        <v>1000</v>
      </c>
      <c r="O12132" t="s">
        <v>6399</v>
      </c>
      <c r="P12132" t="s">
        <v>29075</v>
      </c>
      <c r="Q12132" t="s">
        <v>72</v>
      </c>
      <c r="R12132" t="s">
        <v>29076</v>
      </c>
    </row>
    <row r="12133" spans="1:18" x14ac:dyDescent="0.3">
      <c r="A12133" t="s">
        <v>18</v>
      </c>
      <c r="B12133" t="s">
        <v>29077</v>
      </c>
      <c r="C12133" t="s">
        <v>39</v>
      </c>
      <c r="D12133" t="s">
        <v>29078</v>
      </c>
      <c r="E12133" s="1">
        <v>44455.936893993057</v>
      </c>
      <c r="F12133">
        <v>363</v>
      </c>
      <c r="G12133">
        <v>83</v>
      </c>
      <c r="H12133">
        <v>1</v>
      </c>
      <c r="I12133">
        <v>4122</v>
      </c>
      <c r="J12133">
        <v>3569</v>
      </c>
      <c r="K12133">
        <v>12.52</v>
      </c>
      <c r="L12133">
        <v>18</v>
      </c>
      <c r="M12133" t="s">
        <v>29</v>
      </c>
      <c r="N12133" t="s">
        <v>1680</v>
      </c>
      <c r="O12133" t="s">
        <v>1494</v>
      </c>
      <c r="P12133" t="s">
        <v>29079</v>
      </c>
      <c r="Q12133" t="s">
        <v>72</v>
      </c>
    </row>
    <row r="12134" spans="1:18" x14ac:dyDescent="0.3">
      <c r="A12134" t="s">
        <v>26</v>
      </c>
      <c r="B12134" t="s">
        <v>29080</v>
      </c>
      <c r="C12134" t="s">
        <v>45</v>
      </c>
      <c r="D12134" t="s">
        <v>29081</v>
      </c>
      <c r="E12134" s="1">
        <v>45172.416356701389</v>
      </c>
      <c r="F12134">
        <v>794</v>
      </c>
      <c r="G12134">
        <v>262</v>
      </c>
      <c r="H12134">
        <v>160</v>
      </c>
      <c r="I12134">
        <v>1666</v>
      </c>
      <c r="J12134">
        <v>4756</v>
      </c>
      <c r="K12134">
        <v>25.57</v>
      </c>
      <c r="L12134">
        <v>54</v>
      </c>
      <c r="M12134" t="s">
        <v>52</v>
      </c>
      <c r="N12134" t="s">
        <v>1068</v>
      </c>
      <c r="O12134" t="s">
        <v>2441</v>
      </c>
      <c r="P12134" t="s">
        <v>29082</v>
      </c>
      <c r="Q12134" t="s">
        <v>25</v>
      </c>
    </row>
    <row r="12135" spans="1:18" x14ac:dyDescent="0.3">
      <c r="A12135" t="s">
        <v>43</v>
      </c>
      <c r="B12135" t="s">
        <v>29083</v>
      </c>
      <c r="C12135" t="s">
        <v>45</v>
      </c>
      <c r="D12135" t="s">
        <v>29084</v>
      </c>
      <c r="E12135" s="1">
        <v>44300.446076805558</v>
      </c>
      <c r="F12135">
        <v>945</v>
      </c>
      <c r="G12135">
        <v>110</v>
      </c>
      <c r="H12135">
        <v>48</v>
      </c>
      <c r="I12135">
        <v>4931</v>
      </c>
      <c r="J12135">
        <v>4671</v>
      </c>
      <c r="K12135">
        <v>23.61</v>
      </c>
      <c r="L12135">
        <v>24</v>
      </c>
      <c r="M12135" t="s">
        <v>22</v>
      </c>
      <c r="N12135" t="s">
        <v>3194</v>
      </c>
      <c r="O12135" t="s">
        <v>563</v>
      </c>
      <c r="Q12135" t="s">
        <v>32</v>
      </c>
    </row>
    <row r="12136" spans="1:18" x14ac:dyDescent="0.3">
      <c r="A12136" t="s">
        <v>37</v>
      </c>
      <c r="B12136" t="s">
        <v>29085</v>
      </c>
      <c r="C12136" t="s">
        <v>45</v>
      </c>
      <c r="D12136" t="s">
        <v>29086</v>
      </c>
      <c r="E12136" s="1">
        <v>45220.666568275461</v>
      </c>
      <c r="F12136">
        <v>273</v>
      </c>
      <c r="G12136">
        <v>50</v>
      </c>
      <c r="H12136">
        <v>1</v>
      </c>
      <c r="I12136">
        <v>8086</v>
      </c>
      <c r="J12136">
        <v>2685</v>
      </c>
      <c r="K12136">
        <v>12.07</v>
      </c>
      <c r="L12136">
        <v>51</v>
      </c>
      <c r="M12136" t="s">
        <v>52</v>
      </c>
      <c r="N12136" t="s">
        <v>996</v>
      </c>
      <c r="O12136" t="s">
        <v>2658</v>
      </c>
      <c r="Q12136" t="s">
        <v>32</v>
      </c>
    </row>
    <row r="12137" spans="1:18" x14ac:dyDescent="0.3">
      <c r="A12137" t="s">
        <v>37</v>
      </c>
      <c r="B12137" t="s">
        <v>29087</v>
      </c>
      <c r="C12137" t="s">
        <v>20</v>
      </c>
      <c r="D12137" t="s">
        <v>29088</v>
      </c>
      <c r="E12137" s="1">
        <v>44300.920057974537</v>
      </c>
      <c r="F12137">
        <v>532</v>
      </c>
      <c r="G12137">
        <v>17</v>
      </c>
      <c r="H12137">
        <v>178</v>
      </c>
      <c r="I12137">
        <v>9231</v>
      </c>
      <c r="J12137">
        <v>3488</v>
      </c>
      <c r="K12137">
        <v>20.84</v>
      </c>
      <c r="L12137">
        <v>38</v>
      </c>
      <c r="M12137" t="s">
        <v>52</v>
      </c>
      <c r="N12137" t="s">
        <v>1747</v>
      </c>
      <c r="O12137" t="s">
        <v>3320</v>
      </c>
      <c r="Q12137" t="s">
        <v>32</v>
      </c>
    </row>
    <row r="12138" spans="1:18" x14ac:dyDescent="0.3">
      <c r="A12138" t="s">
        <v>37</v>
      </c>
      <c r="B12138" t="s">
        <v>29089</v>
      </c>
      <c r="C12138" t="s">
        <v>45</v>
      </c>
      <c r="D12138" t="s">
        <v>29090</v>
      </c>
      <c r="E12138" s="1">
        <v>44368.814753506944</v>
      </c>
      <c r="F12138">
        <v>152</v>
      </c>
      <c r="G12138">
        <v>343</v>
      </c>
      <c r="H12138">
        <v>58</v>
      </c>
      <c r="I12138">
        <v>2581</v>
      </c>
      <c r="J12138">
        <v>4822</v>
      </c>
      <c r="K12138">
        <v>11.47</v>
      </c>
      <c r="L12138">
        <v>31</v>
      </c>
      <c r="M12138" t="s">
        <v>52</v>
      </c>
      <c r="N12138" t="s">
        <v>631</v>
      </c>
      <c r="O12138" t="s">
        <v>1675</v>
      </c>
    </row>
    <row r="12139" spans="1:18" x14ac:dyDescent="0.3">
      <c r="A12139" t="s">
        <v>26</v>
      </c>
      <c r="B12139" t="s">
        <v>29091</v>
      </c>
      <c r="C12139" t="s">
        <v>39</v>
      </c>
      <c r="D12139" t="s">
        <v>29092</v>
      </c>
      <c r="E12139" s="1">
        <v>44353.057354803241</v>
      </c>
      <c r="F12139">
        <v>62</v>
      </c>
      <c r="G12139">
        <v>282</v>
      </c>
      <c r="H12139">
        <v>61</v>
      </c>
      <c r="I12139">
        <v>1946</v>
      </c>
      <c r="J12139">
        <v>1995</v>
      </c>
      <c r="K12139">
        <v>20.3</v>
      </c>
      <c r="L12139">
        <v>49</v>
      </c>
      <c r="M12139" t="s">
        <v>52</v>
      </c>
      <c r="N12139" t="s">
        <v>1688</v>
      </c>
      <c r="O12139" t="s">
        <v>570</v>
      </c>
      <c r="Q12139" t="s">
        <v>72</v>
      </c>
    </row>
    <row r="12140" spans="1:18" x14ac:dyDescent="0.3">
      <c r="A12140" t="s">
        <v>26</v>
      </c>
      <c r="B12140" t="s">
        <v>29093</v>
      </c>
      <c r="C12140" t="s">
        <v>20</v>
      </c>
      <c r="D12140" t="s">
        <v>29094</v>
      </c>
      <c r="E12140" s="1">
        <v>45190.298762847226</v>
      </c>
      <c r="F12140">
        <v>932</v>
      </c>
      <c r="G12140">
        <v>273</v>
      </c>
      <c r="H12140">
        <v>29</v>
      </c>
      <c r="I12140">
        <v>9394</v>
      </c>
      <c r="J12140">
        <v>1764</v>
      </c>
      <c r="K12140">
        <v>69.95</v>
      </c>
      <c r="L12140">
        <v>42</v>
      </c>
      <c r="M12140" t="s">
        <v>29</v>
      </c>
      <c r="N12140" t="s">
        <v>305</v>
      </c>
      <c r="O12140" t="s">
        <v>71</v>
      </c>
      <c r="Q12140" t="s">
        <v>72</v>
      </c>
    </row>
    <row r="12141" spans="1:18" x14ac:dyDescent="0.3">
      <c r="A12141" t="s">
        <v>37</v>
      </c>
      <c r="B12141" t="s">
        <v>29095</v>
      </c>
      <c r="C12141" t="s">
        <v>45</v>
      </c>
      <c r="D12141" t="s">
        <v>29096</v>
      </c>
      <c r="E12141" s="1">
        <v>44891.071968067132</v>
      </c>
      <c r="F12141">
        <v>506</v>
      </c>
      <c r="G12141">
        <v>253</v>
      </c>
      <c r="H12141">
        <v>3</v>
      </c>
      <c r="I12141">
        <v>1878</v>
      </c>
      <c r="J12141">
        <v>1572</v>
      </c>
      <c r="K12141">
        <v>48.47</v>
      </c>
      <c r="L12141">
        <v>49</v>
      </c>
      <c r="M12141" t="s">
        <v>22</v>
      </c>
      <c r="N12141" t="s">
        <v>1000</v>
      </c>
      <c r="O12141" t="s">
        <v>2568</v>
      </c>
    </row>
    <row r="12142" spans="1:18" x14ac:dyDescent="0.3">
      <c r="A12142" t="s">
        <v>43</v>
      </c>
      <c r="B12142" t="s">
        <v>29097</v>
      </c>
      <c r="C12142" t="s">
        <v>39</v>
      </c>
      <c r="D12142" t="s">
        <v>29098</v>
      </c>
      <c r="E12142" s="1">
        <v>44321.56979011574</v>
      </c>
      <c r="F12142">
        <v>601</v>
      </c>
      <c r="G12142">
        <v>218</v>
      </c>
      <c r="H12142">
        <v>122</v>
      </c>
      <c r="I12142">
        <v>6516</v>
      </c>
      <c r="J12142">
        <v>1875</v>
      </c>
      <c r="K12142">
        <v>50.19</v>
      </c>
      <c r="L12142">
        <v>37</v>
      </c>
      <c r="M12142" t="s">
        <v>29</v>
      </c>
      <c r="N12142" t="s">
        <v>500</v>
      </c>
      <c r="O12142" t="s">
        <v>1001</v>
      </c>
      <c r="P12142" t="s">
        <v>29099</v>
      </c>
    </row>
    <row r="12143" spans="1:18" x14ac:dyDescent="0.3">
      <c r="A12143" t="s">
        <v>18</v>
      </c>
      <c r="B12143" t="s">
        <v>29100</v>
      </c>
      <c r="C12143" t="s">
        <v>45</v>
      </c>
      <c r="D12143" t="s">
        <v>29101</v>
      </c>
      <c r="E12143" s="1">
        <v>44973.730661689813</v>
      </c>
      <c r="F12143">
        <v>817</v>
      </c>
      <c r="G12143">
        <v>297</v>
      </c>
      <c r="H12143">
        <v>152</v>
      </c>
      <c r="I12143">
        <v>6628</v>
      </c>
      <c r="J12143">
        <v>4319</v>
      </c>
      <c r="K12143">
        <v>29.31</v>
      </c>
      <c r="L12143">
        <v>33</v>
      </c>
      <c r="M12143" t="s">
        <v>22</v>
      </c>
      <c r="N12143" t="s">
        <v>324</v>
      </c>
      <c r="O12143" t="s">
        <v>155</v>
      </c>
    </row>
    <row r="12144" spans="1:18" x14ac:dyDescent="0.3">
      <c r="A12144" t="s">
        <v>18</v>
      </c>
      <c r="B12144" t="s">
        <v>29102</v>
      </c>
      <c r="C12144" t="s">
        <v>45</v>
      </c>
      <c r="D12144" t="s">
        <v>29103</v>
      </c>
      <c r="E12144" s="1">
        <v>44916.687978425929</v>
      </c>
      <c r="F12144">
        <v>325</v>
      </c>
      <c r="G12144">
        <v>72</v>
      </c>
      <c r="H12144">
        <v>47</v>
      </c>
      <c r="I12144">
        <v>3626</v>
      </c>
      <c r="J12144">
        <v>4035</v>
      </c>
      <c r="K12144">
        <v>11</v>
      </c>
      <c r="L12144">
        <v>46</v>
      </c>
      <c r="M12144" t="s">
        <v>29</v>
      </c>
      <c r="N12144" t="s">
        <v>828</v>
      </c>
      <c r="O12144" t="s">
        <v>1394</v>
      </c>
    </row>
    <row r="12145" spans="1:18" x14ac:dyDescent="0.3">
      <c r="A12145" t="s">
        <v>43</v>
      </c>
      <c r="B12145" t="s">
        <v>29104</v>
      </c>
      <c r="C12145" t="s">
        <v>39</v>
      </c>
      <c r="D12145" t="s">
        <v>29105</v>
      </c>
      <c r="E12145" s="1">
        <v>44658.277738819444</v>
      </c>
      <c r="F12145">
        <v>505</v>
      </c>
      <c r="G12145">
        <v>110</v>
      </c>
      <c r="H12145">
        <v>63</v>
      </c>
      <c r="I12145">
        <v>8438</v>
      </c>
      <c r="J12145">
        <v>3792</v>
      </c>
      <c r="K12145">
        <v>17.88</v>
      </c>
      <c r="L12145">
        <v>59</v>
      </c>
      <c r="M12145" t="s">
        <v>29</v>
      </c>
      <c r="N12145" t="s">
        <v>930</v>
      </c>
      <c r="O12145" t="s">
        <v>2226</v>
      </c>
      <c r="Q12145" t="s">
        <v>32</v>
      </c>
    </row>
    <row r="12146" spans="1:18" x14ac:dyDescent="0.3">
      <c r="A12146" t="s">
        <v>26</v>
      </c>
      <c r="B12146" t="s">
        <v>29106</v>
      </c>
      <c r="C12146" t="s">
        <v>39</v>
      </c>
      <c r="D12146" t="s">
        <v>29107</v>
      </c>
      <c r="E12146" s="1">
        <v>45196.27608891204</v>
      </c>
      <c r="F12146">
        <v>237</v>
      </c>
      <c r="G12146">
        <v>56</v>
      </c>
      <c r="H12146">
        <v>106</v>
      </c>
      <c r="I12146">
        <v>1106</v>
      </c>
      <c r="J12146">
        <v>1816</v>
      </c>
      <c r="K12146">
        <v>21.97</v>
      </c>
      <c r="L12146">
        <v>54</v>
      </c>
      <c r="M12146" t="s">
        <v>29</v>
      </c>
      <c r="N12146" t="s">
        <v>2475</v>
      </c>
      <c r="O12146" t="s">
        <v>4552</v>
      </c>
      <c r="P12146" s="2" t="s">
        <v>29108</v>
      </c>
      <c r="Q12146" t="s">
        <v>32</v>
      </c>
    </row>
    <row r="12147" spans="1:18" x14ac:dyDescent="0.3">
      <c r="A12147" t="s">
        <v>18</v>
      </c>
      <c r="B12147" t="s">
        <v>29109</v>
      </c>
      <c r="C12147" t="s">
        <v>45</v>
      </c>
      <c r="D12147" t="s">
        <v>29110</v>
      </c>
      <c r="E12147" s="1">
        <v>44926.269777048612</v>
      </c>
      <c r="F12147">
        <v>42</v>
      </c>
      <c r="G12147">
        <v>15</v>
      </c>
      <c r="H12147">
        <v>165</v>
      </c>
      <c r="I12147">
        <v>1638</v>
      </c>
      <c r="J12147">
        <v>4760</v>
      </c>
      <c r="K12147">
        <v>4.66</v>
      </c>
      <c r="L12147">
        <v>33</v>
      </c>
      <c r="M12147" t="s">
        <v>22</v>
      </c>
      <c r="N12147" t="s">
        <v>182</v>
      </c>
      <c r="O12147" t="s">
        <v>3698</v>
      </c>
    </row>
    <row r="12148" spans="1:18" x14ac:dyDescent="0.3">
      <c r="A12148" t="s">
        <v>26</v>
      </c>
      <c r="B12148" t="s">
        <v>29111</v>
      </c>
      <c r="C12148" t="s">
        <v>39</v>
      </c>
      <c r="D12148" t="s">
        <v>29112</v>
      </c>
      <c r="E12148" s="1">
        <v>45262.268833877315</v>
      </c>
      <c r="F12148">
        <v>419</v>
      </c>
      <c r="G12148">
        <v>89</v>
      </c>
      <c r="H12148">
        <v>84</v>
      </c>
      <c r="I12148">
        <v>2697</v>
      </c>
      <c r="J12148">
        <v>1993</v>
      </c>
      <c r="K12148">
        <v>29.7</v>
      </c>
      <c r="L12148">
        <v>20</v>
      </c>
      <c r="M12148" t="s">
        <v>22</v>
      </c>
      <c r="N12148" t="s">
        <v>759</v>
      </c>
      <c r="O12148" t="s">
        <v>5219</v>
      </c>
    </row>
    <row r="12149" spans="1:18" x14ac:dyDescent="0.3">
      <c r="A12149" t="s">
        <v>37</v>
      </c>
      <c r="B12149" t="s">
        <v>29113</v>
      </c>
      <c r="C12149" t="s">
        <v>20</v>
      </c>
      <c r="D12149" t="s">
        <v>29114</v>
      </c>
      <c r="E12149" s="1">
        <v>44905.613731631944</v>
      </c>
      <c r="F12149">
        <v>726</v>
      </c>
      <c r="G12149">
        <v>184</v>
      </c>
      <c r="H12149">
        <v>58</v>
      </c>
      <c r="I12149">
        <v>6867</v>
      </c>
      <c r="J12149">
        <v>2648</v>
      </c>
      <c r="K12149">
        <v>36.56</v>
      </c>
      <c r="L12149">
        <v>45</v>
      </c>
      <c r="M12149" t="s">
        <v>52</v>
      </c>
      <c r="N12149" t="s">
        <v>341</v>
      </c>
      <c r="O12149" t="s">
        <v>1176</v>
      </c>
      <c r="P12149" t="s">
        <v>29115</v>
      </c>
    </row>
    <row r="12150" spans="1:18" x14ac:dyDescent="0.3">
      <c r="A12150" t="s">
        <v>37</v>
      </c>
      <c r="B12150" t="s">
        <v>29116</v>
      </c>
      <c r="C12150" t="s">
        <v>20</v>
      </c>
      <c r="D12150" t="s">
        <v>29117</v>
      </c>
      <c r="E12150" s="1">
        <v>44313.064309895832</v>
      </c>
      <c r="F12150">
        <v>566</v>
      </c>
      <c r="G12150">
        <v>374</v>
      </c>
      <c r="H12150">
        <v>117</v>
      </c>
      <c r="I12150">
        <v>4148</v>
      </c>
      <c r="J12150">
        <v>1335</v>
      </c>
      <c r="K12150">
        <v>79.180000000000007</v>
      </c>
      <c r="L12150">
        <v>43</v>
      </c>
      <c r="M12150" t="s">
        <v>29</v>
      </c>
      <c r="N12150" t="s">
        <v>41</v>
      </c>
      <c r="O12150" t="s">
        <v>3562</v>
      </c>
      <c r="Q12150" t="s">
        <v>25</v>
      </c>
    </row>
    <row r="12151" spans="1:18" x14ac:dyDescent="0.3">
      <c r="A12151" t="s">
        <v>18</v>
      </c>
      <c r="B12151" t="s">
        <v>29118</v>
      </c>
      <c r="C12151" t="s">
        <v>20</v>
      </c>
      <c r="D12151" t="s">
        <v>29119</v>
      </c>
      <c r="E12151" s="1">
        <v>44421.98974203704</v>
      </c>
      <c r="F12151">
        <v>677</v>
      </c>
      <c r="G12151">
        <v>203</v>
      </c>
      <c r="H12151">
        <v>103</v>
      </c>
      <c r="I12151">
        <v>8801</v>
      </c>
      <c r="J12151">
        <v>2700</v>
      </c>
      <c r="K12151">
        <v>36.409999999999997</v>
      </c>
      <c r="L12151">
        <v>46</v>
      </c>
      <c r="M12151" t="s">
        <v>52</v>
      </c>
      <c r="N12151" t="s">
        <v>638</v>
      </c>
      <c r="O12151" t="s">
        <v>783</v>
      </c>
      <c r="R12151" t="s">
        <v>29120</v>
      </c>
    </row>
    <row r="12152" spans="1:18" x14ac:dyDescent="0.3">
      <c r="A12152" t="s">
        <v>18</v>
      </c>
      <c r="B12152" t="s">
        <v>29121</v>
      </c>
      <c r="C12152" t="s">
        <v>45</v>
      </c>
      <c r="D12152" t="s">
        <v>29122</v>
      </c>
      <c r="E12152" s="1">
        <v>44748.48632960648</v>
      </c>
      <c r="F12152">
        <v>190</v>
      </c>
      <c r="G12152">
        <v>114</v>
      </c>
      <c r="H12152">
        <v>164</v>
      </c>
      <c r="I12152">
        <v>7634</v>
      </c>
      <c r="J12152">
        <v>1972</v>
      </c>
      <c r="K12152">
        <v>23.73</v>
      </c>
      <c r="L12152">
        <v>24</v>
      </c>
      <c r="M12152" t="s">
        <v>29</v>
      </c>
      <c r="N12152" t="s">
        <v>106</v>
      </c>
      <c r="O12152" t="s">
        <v>6727</v>
      </c>
    </row>
    <row r="12153" spans="1:18" x14ac:dyDescent="0.3">
      <c r="A12153" t="s">
        <v>26</v>
      </c>
      <c r="B12153" t="s">
        <v>29123</v>
      </c>
      <c r="C12153" t="s">
        <v>45</v>
      </c>
      <c r="D12153" t="s">
        <v>29124</v>
      </c>
      <c r="E12153" s="1">
        <v>45187.827828333335</v>
      </c>
      <c r="F12153">
        <v>16</v>
      </c>
      <c r="G12153">
        <v>444</v>
      </c>
      <c r="H12153">
        <v>72</v>
      </c>
      <c r="I12153">
        <v>1617</v>
      </c>
      <c r="J12153">
        <v>2199</v>
      </c>
      <c r="K12153">
        <v>24.19</v>
      </c>
      <c r="L12153">
        <v>28</v>
      </c>
      <c r="M12153" t="s">
        <v>22</v>
      </c>
      <c r="N12153" t="s">
        <v>141</v>
      </c>
      <c r="O12153" t="s">
        <v>972</v>
      </c>
      <c r="Q12153" t="s">
        <v>25</v>
      </c>
    </row>
    <row r="12154" spans="1:18" x14ac:dyDescent="0.3">
      <c r="A12154" t="s">
        <v>37</v>
      </c>
      <c r="B12154" t="s">
        <v>29125</v>
      </c>
      <c r="C12154" t="s">
        <v>20</v>
      </c>
      <c r="D12154" t="s">
        <v>29126</v>
      </c>
      <c r="E12154" s="1">
        <v>45168.042854664352</v>
      </c>
      <c r="F12154">
        <v>664</v>
      </c>
      <c r="G12154">
        <v>73</v>
      </c>
      <c r="H12154">
        <v>192</v>
      </c>
      <c r="I12154">
        <v>2487</v>
      </c>
      <c r="J12154">
        <v>718</v>
      </c>
      <c r="K12154">
        <v>129.38999999999999</v>
      </c>
      <c r="L12154">
        <v>38</v>
      </c>
      <c r="M12154" t="s">
        <v>52</v>
      </c>
      <c r="N12154" t="s">
        <v>336</v>
      </c>
      <c r="O12154" t="s">
        <v>3311</v>
      </c>
      <c r="Q12154" t="s">
        <v>25</v>
      </c>
    </row>
    <row r="12155" spans="1:18" x14ac:dyDescent="0.3">
      <c r="A12155" t="s">
        <v>18</v>
      </c>
      <c r="B12155" t="s">
        <v>29127</v>
      </c>
      <c r="C12155" t="s">
        <v>39</v>
      </c>
      <c r="D12155" t="s">
        <v>29128</v>
      </c>
      <c r="E12155" s="1">
        <v>44713.057363495369</v>
      </c>
      <c r="F12155">
        <v>101</v>
      </c>
      <c r="G12155">
        <v>32</v>
      </c>
      <c r="H12155">
        <v>15</v>
      </c>
      <c r="I12155">
        <v>5643</v>
      </c>
      <c r="J12155">
        <v>4361</v>
      </c>
      <c r="K12155">
        <v>3.39</v>
      </c>
      <c r="L12155">
        <v>20</v>
      </c>
      <c r="M12155" t="s">
        <v>52</v>
      </c>
      <c r="N12155" t="s">
        <v>1068</v>
      </c>
      <c r="O12155" t="s">
        <v>8781</v>
      </c>
    </row>
    <row r="12156" spans="1:18" x14ac:dyDescent="0.3">
      <c r="A12156" t="s">
        <v>18</v>
      </c>
      <c r="B12156" t="s">
        <v>29129</v>
      </c>
      <c r="C12156" t="s">
        <v>39</v>
      </c>
      <c r="D12156" t="s">
        <v>29130</v>
      </c>
      <c r="E12156" s="1">
        <v>45180.399372418979</v>
      </c>
      <c r="F12156">
        <v>347</v>
      </c>
      <c r="G12156">
        <v>191</v>
      </c>
      <c r="H12156">
        <v>166</v>
      </c>
      <c r="I12156">
        <v>5624</v>
      </c>
      <c r="J12156">
        <v>1853</v>
      </c>
      <c r="K12156">
        <v>37.99</v>
      </c>
      <c r="L12156">
        <v>46</v>
      </c>
      <c r="M12156" t="s">
        <v>52</v>
      </c>
      <c r="N12156" t="s">
        <v>1036</v>
      </c>
      <c r="O12156" t="s">
        <v>2568</v>
      </c>
      <c r="Q12156" t="s">
        <v>72</v>
      </c>
    </row>
    <row r="12157" spans="1:18" x14ac:dyDescent="0.3">
      <c r="A12157" t="s">
        <v>26</v>
      </c>
      <c r="B12157" t="s">
        <v>29131</v>
      </c>
      <c r="C12157" t="s">
        <v>20</v>
      </c>
      <c r="D12157" t="s">
        <v>29132</v>
      </c>
      <c r="E12157" s="1">
        <v>45063.964181782409</v>
      </c>
      <c r="F12157">
        <v>725</v>
      </c>
      <c r="G12157">
        <v>162</v>
      </c>
      <c r="H12157">
        <v>89</v>
      </c>
      <c r="I12157">
        <v>8803</v>
      </c>
      <c r="J12157">
        <v>2789</v>
      </c>
      <c r="K12157">
        <v>34.99</v>
      </c>
      <c r="L12157">
        <v>52</v>
      </c>
      <c r="M12157" t="s">
        <v>52</v>
      </c>
      <c r="N12157" t="s">
        <v>3449</v>
      </c>
      <c r="O12157" t="s">
        <v>2724</v>
      </c>
      <c r="P12157" t="s">
        <v>29133</v>
      </c>
    </row>
    <row r="12158" spans="1:18" x14ac:dyDescent="0.3">
      <c r="A12158" t="s">
        <v>18</v>
      </c>
      <c r="B12158" t="s">
        <v>29134</v>
      </c>
      <c r="C12158" t="s">
        <v>45</v>
      </c>
      <c r="D12158" t="s">
        <v>29135</v>
      </c>
      <c r="E12158" s="1">
        <v>45197.520904456018</v>
      </c>
      <c r="F12158">
        <v>850</v>
      </c>
      <c r="G12158">
        <v>83</v>
      </c>
      <c r="H12158">
        <v>49</v>
      </c>
      <c r="I12158">
        <v>2019</v>
      </c>
      <c r="J12158">
        <v>1096</v>
      </c>
      <c r="K12158">
        <v>89.6</v>
      </c>
      <c r="L12158">
        <v>32</v>
      </c>
      <c r="M12158" t="s">
        <v>29</v>
      </c>
      <c r="N12158" t="s">
        <v>127</v>
      </c>
      <c r="O12158" t="s">
        <v>4474</v>
      </c>
    </row>
    <row r="12159" spans="1:18" x14ac:dyDescent="0.3">
      <c r="A12159" t="s">
        <v>18</v>
      </c>
      <c r="B12159" t="s">
        <v>29136</v>
      </c>
      <c r="C12159" t="s">
        <v>20</v>
      </c>
      <c r="D12159" t="s">
        <v>29137</v>
      </c>
      <c r="E12159" s="1">
        <v>44561.972208009262</v>
      </c>
      <c r="F12159">
        <v>388</v>
      </c>
      <c r="G12159">
        <v>433</v>
      </c>
      <c r="H12159">
        <v>63</v>
      </c>
      <c r="I12159">
        <v>9767</v>
      </c>
      <c r="J12159">
        <v>1581</v>
      </c>
      <c r="K12159">
        <v>55.91</v>
      </c>
      <c r="L12159">
        <v>22</v>
      </c>
      <c r="M12159" t="s">
        <v>22</v>
      </c>
      <c r="N12159" t="s">
        <v>217</v>
      </c>
      <c r="O12159" t="s">
        <v>5797</v>
      </c>
      <c r="Q12159" t="s">
        <v>32</v>
      </c>
    </row>
    <row r="12160" spans="1:18" x14ac:dyDescent="0.3">
      <c r="A12160" t="s">
        <v>18</v>
      </c>
      <c r="B12160" t="s">
        <v>29138</v>
      </c>
      <c r="C12160" t="s">
        <v>45</v>
      </c>
      <c r="D12160" t="s">
        <v>29139</v>
      </c>
      <c r="E12160" s="1">
        <v>44518.288530474536</v>
      </c>
      <c r="F12160">
        <v>7</v>
      </c>
      <c r="G12160">
        <v>221</v>
      </c>
      <c r="H12160">
        <v>165</v>
      </c>
      <c r="I12160">
        <v>1605</v>
      </c>
      <c r="J12160">
        <v>4578</v>
      </c>
      <c r="K12160">
        <v>8.58</v>
      </c>
      <c r="L12160">
        <v>40</v>
      </c>
      <c r="M12160" t="s">
        <v>52</v>
      </c>
      <c r="N12160" t="s">
        <v>210</v>
      </c>
      <c r="O12160" t="s">
        <v>1626</v>
      </c>
    </row>
    <row r="12161" spans="1:18" x14ac:dyDescent="0.3">
      <c r="A12161" t="s">
        <v>18</v>
      </c>
      <c r="B12161" t="s">
        <v>29140</v>
      </c>
      <c r="C12161" t="s">
        <v>39</v>
      </c>
      <c r="D12161" t="s">
        <v>29141</v>
      </c>
      <c r="E12161" s="1">
        <v>44410.911859988424</v>
      </c>
      <c r="F12161">
        <v>298</v>
      </c>
      <c r="G12161">
        <v>255</v>
      </c>
      <c r="H12161">
        <v>60</v>
      </c>
      <c r="I12161">
        <v>7362</v>
      </c>
      <c r="J12161">
        <v>1339</v>
      </c>
      <c r="K12161">
        <v>45.78</v>
      </c>
      <c r="L12161">
        <v>24</v>
      </c>
      <c r="M12161" t="s">
        <v>22</v>
      </c>
      <c r="N12161" t="s">
        <v>1771</v>
      </c>
      <c r="O12161" t="s">
        <v>1148</v>
      </c>
      <c r="Q12161" t="s">
        <v>25</v>
      </c>
    </row>
    <row r="12162" spans="1:18" x14ac:dyDescent="0.3">
      <c r="A12162" t="s">
        <v>18</v>
      </c>
      <c r="B12162" t="s">
        <v>29142</v>
      </c>
      <c r="C12162" t="s">
        <v>39</v>
      </c>
      <c r="D12162" t="s">
        <v>29143</v>
      </c>
      <c r="E12162" s="1">
        <v>44454.190712812502</v>
      </c>
      <c r="F12162">
        <v>904</v>
      </c>
      <c r="G12162">
        <v>238</v>
      </c>
      <c r="H12162">
        <v>114</v>
      </c>
      <c r="I12162">
        <v>3223</v>
      </c>
      <c r="J12162">
        <v>2247</v>
      </c>
      <c r="K12162">
        <v>55.9</v>
      </c>
      <c r="L12162">
        <v>41</v>
      </c>
      <c r="M12162" t="s">
        <v>52</v>
      </c>
      <c r="N12162" t="s">
        <v>2603</v>
      </c>
      <c r="O12162" t="s">
        <v>1666</v>
      </c>
      <c r="P12162" t="s">
        <v>29144</v>
      </c>
    </row>
    <row r="12163" spans="1:18" x14ac:dyDescent="0.3">
      <c r="A12163" t="s">
        <v>26</v>
      </c>
      <c r="B12163" t="s">
        <v>29145</v>
      </c>
      <c r="C12163" t="s">
        <v>39</v>
      </c>
      <c r="D12163" t="s">
        <v>29146</v>
      </c>
      <c r="E12163" s="1">
        <v>44892.630469247684</v>
      </c>
      <c r="F12163">
        <v>292</v>
      </c>
      <c r="G12163">
        <v>245</v>
      </c>
      <c r="H12163">
        <v>179</v>
      </c>
      <c r="I12163">
        <v>4510</v>
      </c>
      <c r="J12163">
        <v>3639</v>
      </c>
      <c r="K12163">
        <v>19.68</v>
      </c>
      <c r="L12163">
        <v>45</v>
      </c>
      <c r="M12163" t="s">
        <v>29</v>
      </c>
      <c r="N12163" t="s">
        <v>723</v>
      </c>
      <c r="O12163" t="s">
        <v>3388</v>
      </c>
      <c r="R12163" t="s">
        <v>29147</v>
      </c>
    </row>
    <row r="12164" spans="1:18" x14ac:dyDescent="0.3">
      <c r="A12164" t="s">
        <v>43</v>
      </c>
      <c r="B12164" t="s">
        <v>29148</v>
      </c>
      <c r="C12164" t="s">
        <v>39</v>
      </c>
      <c r="D12164" t="s">
        <v>29149</v>
      </c>
      <c r="E12164" s="1">
        <v>45152.863633657405</v>
      </c>
      <c r="F12164">
        <v>45</v>
      </c>
      <c r="G12164">
        <v>410</v>
      </c>
      <c r="H12164">
        <v>127</v>
      </c>
      <c r="I12164">
        <v>6499</v>
      </c>
      <c r="J12164">
        <v>4627</v>
      </c>
      <c r="K12164">
        <v>12.58</v>
      </c>
      <c r="L12164">
        <v>46</v>
      </c>
      <c r="M12164" t="s">
        <v>29</v>
      </c>
      <c r="N12164" t="s">
        <v>481</v>
      </c>
      <c r="O12164" t="s">
        <v>375</v>
      </c>
      <c r="Q12164" t="s">
        <v>32</v>
      </c>
    </row>
    <row r="12165" spans="1:18" x14ac:dyDescent="0.3">
      <c r="A12165" t="s">
        <v>43</v>
      </c>
      <c r="B12165" t="s">
        <v>29150</v>
      </c>
      <c r="C12165" t="s">
        <v>20</v>
      </c>
      <c r="D12165" t="s">
        <v>29151</v>
      </c>
      <c r="E12165" s="1">
        <v>45316.760156643519</v>
      </c>
      <c r="F12165">
        <v>433</v>
      </c>
      <c r="G12165">
        <v>192</v>
      </c>
      <c r="H12165">
        <v>5</v>
      </c>
      <c r="I12165">
        <v>9714</v>
      </c>
      <c r="J12165">
        <v>697</v>
      </c>
      <c r="K12165">
        <v>90.39</v>
      </c>
      <c r="L12165">
        <v>49</v>
      </c>
      <c r="M12165" t="s">
        <v>29</v>
      </c>
      <c r="N12165" t="s">
        <v>1194</v>
      </c>
      <c r="O12165" t="s">
        <v>2622</v>
      </c>
      <c r="P12165" t="s">
        <v>29152</v>
      </c>
    </row>
    <row r="12166" spans="1:18" x14ac:dyDescent="0.3">
      <c r="A12166" t="s">
        <v>18</v>
      </c>
      <c r="B12166" t="s">
        <v>29153</v>
      </c>
      <c r="C12166" t="s">
        <v>20</v>
      </c>
      <c r="D12166" t="s">
        <v>29154</v>
      </c>
      <c r="E12166" s="1">
        <v>44493.356738495371</v>
      </c>
      <c r="F12166">
        <v>533</v>
      </c>
      <c r="G12166">
        <v>310</v>
      </c>
      <c r="H12166">
        <v>83</v>
      </c>
      <c r="I12166">
        <v>3166</v>
      </c>
      <c r="J12166">
        <v>760</v>
      </c>
      <c r="K12166">
        <v>121.84</v>
      </c>
      <c r="L12166">
        <v>57</v>
      </c>
      <c r="M12166" t="s">
        <v>22</v>
      </c>
      <c r="N12166" t="s">
        <v>1076</v>
      </c>
      <c r="O12166" t="s">
        <v>1483</v>
      </c>
    </row>
    <row r="12167" spans="1:18" x14ac:dyDescent="0.3">
      <c r="A12167" t="s">
        <v>26</v>
      </c>
      <c r="B12167" t="s">
        <v>29155</v>
      </c>
      <c r="C12167" t="s">
        <v>39</v>
      </c>
      <c r="D12167" t="s">
        <v>29156</v>
      </c>
      <c r="E12167" s="1">
        <v>44565.517197870373</v>
      </c>
      <c r="F12167">
        <v>751</v>
      </c>
      <c r="G12167">
        <v>12</v>
      </c>
      <c r="H12167">
        <v>26</v>
      </c>
      <c r="I12167">
        <v>7369</v>
      </c>
      <c r="J12167">
        <v>4037</v>
      </c>
      <c r="K12167">
        <v>19.54</v>
      </c>
      <c r="L12167">
        <v>52</v>
      </c>
      <c r="M12167" t="s">
        <v>52</v>
      </c>
      <c r="N12167" t="s">
        <v>1240</v>
      </c>
      <c r="O12167" t="s">
        <v>1398</v>
      </c>
      <c r="P12167" t="s">
        <v>29157</v>
      </c>
    </row>
    <row r="12168" spans="1:18" x14ac:dyDescent="0.3">
      <c r="A12168" t="s">
        <v>43</v>
      </c>
      <c r="B12168" t="s">
        <v>29158</v>
      </c>
      <c r="C12168" t="s">
        <v>39</v>
      </c>
      <c r="D12168" t="s">
        <v>29159</v>
      </c>
      <c r="E12168" s="1">
        <v>44303.407410717591</v>
      </c>
      <c r="F12168">
        <v>623</v>
      </c>
      <c r="G12168">
        <v>289</v>
      </c>
      <c r="H12168">
        <v>135</v>
      </c>
      <c r="I12168">
        <v>7146</v>
      </c>
      <c r="J12168">
        <v>1729</v>
      </c>
      <c r="K12168">
        <v>60.56</v>
      </c>
      <c r="L12168">
        <v>32</v>
      </c>
      <c r="M12168" t="s">
        <v>22</v>
      </c>
      <c r="N12168" t="s">
        <v>1089</v>
      </c>
      <c r="O12168" t="s">
        <v>1143</v>
      </c>
      <c r="P12168" t="s">
        <v>29160</v>
      </c>
      <c r="Q12168" t="s">
        <v>25</v>
      </c>
    </row>
    <row r="12169" spans="1:18" x14ac:dyDescent="0.3">
      <c r="A12169" t="s">
        <v>43</v>
      </c>
      <c r="B12169" t="s">
        <v>29161</v>
      </c>
      <c r="C12169" t="s">
        <v>39</v>
      </c>
      <c r="D12169" t="s">
        <v>29162</v>
      </c>
      <c r="E12169" s="1">
        <v>45104.947039131941</v>
      </c>
      <c r="F12169">
        <v>817</v>
      </c>
      <c r="G12169">
        <v>315</v>
      </c>
      <c r="H12169">
        <v>24</v>
      </c>
      <c r="I12169">
        <v>1203</v>
      </c>
      <c r="J12169">
        <v>925</v>
      </c>
      <c r="K12169">
        <v>124.97</v>
      </c>
      <c r="L12169">
        <v>36</v>
      </c>
      <c r="M12169" t="s">
        <v>29</v>
      </c>
      <c r="N12169" t="s">
        <v>3579</v>
      </c>
      <c r="O12169" t="s">
        <v>724</v>
      </c>
      <c r="Q12169" t="s">
        <v>72</v>
      </c>
    </row>
    <row r="12170" spans="1:18" x14ac:dyDescent="0.3">
      <c r="A12170" t="s">
        <v>37</v>
      </c>
      <c r="B12170" t="s">
        <v>29163</v>
      </c>
      <c r="C12170" t="s">
        <v>45</v>
      </c>
      <c r="D12170" t="s">
        <v>29164</v>
      </c>
      <c r="E12170" s="1">
        <v>44605.368412303244</v>
      </c>
      <c r="F12170">
        <v>893</v>
      </c>
      <c r="G12170">
        <v>21</v>
      </c>
      <c r="H12170">
        <v>14</v>
      </c>
      <c r="I12170">
        <v>3910</v>
      </c>
      <c r="J12170">
        <v>2545</v>
      </c>
      <c r="K12170">
        <v>36.46</v>
      </c>
      <c r="L12170">
        <v>46</v>
      </c>
      <c r="M12170" t="s">
        <v>52</v>
      </c>
      <c r="N12170" t="s">
        <v>473</v>
      </c>
      <c r="O12170" t="s">
        <v>3025</v>
      </c>
    </row>
    <row r="12171" spans="1:18" x14ac:dyDescent="0.3">
      <c r="A12171" t="s">
        <v>37</v>
      </c>
      <c r="B12171" t="s">
        <v>29165</v>
      </c>
      <c r="C12171" t="s">
        <v>45</v>
      </c>
      <c r="D12171" t="s">
        <v>29166</v>
      </c>
      <c r="E12171" s="1">
        <v>44587.020886678241</v>
      </c>
      <c r="F12171">
        <v>827</v>
      </c>
      <c r="G12171">
        <v>490</v>
      </c>
      <c r="H12171">
        <v>91</v>
      </c>
      <c r="I12171">
        <v>9704</v>
      </c>
      <c r="J12171">
        <v>2355</v>
      </c>
      <c r="K12171">
        <v>59.79</v>
      </c>
      <c r="L12171">
        <v>50</v>
      </c>
      <c r="M12171" t="s">
        <v>52</v>
      </c>
      <c r="N12171" t="s">
        <v>53</v>
      </c>
      <c r="O12171" t="s">
        <v>2615</v>
      </c>
      <c r="P12171" t="s">
        <v>29167</v>
      </c>
    </row>
    <row r="12172" spans="1:18" x14ac:dyDescent="0.3">
      <c r="A12172" t="s">
        <v>37</v>
      </c>
      <c r="B12172" t="s">
        <v>29168</v>
      </c>
      <c r="C12172" t="s">
        <v>45</v>
      </c>
      <c r="D12172" t="s">
        <v>29169</v>
      </c>
      <c r="E12172" s="1">
        <v>45193.803205821758</v>
      </c>
      <c r="F12172">
        <v>457</v>
      </c>
      <c r="G12172">
        <v>357</v>
      </c>
      <c r="H12172">
        <v>158</v>
      </c>
      <c r="I12172">
        <v>9226</v>
      </c>
      <c r="J12172">
        <v>4977</v>
      </c>
      <c r="K12172">
        <v>19.53</v>
      </c>
      <c r="L12172">
        <v>29</v>
      </c>
      <c r="M12172" t="s">
        <v>22</v>
      </c>
      <c r="N12172" t="s">
        <v>35</v>
      </c>
      <c r="O12172" t="s">
        <v>3422</v>
      </c>
      <c r="Q12172" t="s">
        <v>72</v>
      </c>
    </row>
    <row r="12173" spans="1:18" x14ac:dyDescent="0.3">
      <c r="A12173" t="s">
        <v>37</v>
      </c>
      <c r="B12173" t="s">
        <v>29170</v>
      </c>
      <c r="C12173" t="s">
        <v>20</v>
      </c>
      <c r="D12173" t="s">
        <v>29171</v>
      </c>
      <c r="E12173" s="1">
        <v>45144.977513680555</v>
      </c>
      <c r="F12173">
        <v>181</v>
      </c>
      <c r="G12173">
        <v>335</v>
      </c>
      <c r="H12173">
        <v>60</v>
      </c>
      <c r="I12173">
        <v>8095</v>
      </c>
      <c r="J12173">
        <v>4944</v>
      </c>
      <c r="K12173">
        <v>11.65</v>
      </c>
      <c r="L12173">
        <v>47</v>
      </c>
      <c r="M12173" t="s">
        <v>52</v>
      </c>
      <c r="N12173" t="s">
        <v>533</v>
      </c>
      <c r="O12173" t="s">
        <v>90</v>
      </c>
      <c r="Q12173" t="s">
        <v>25</v>
      </c>
    </row>
    <row r="12174" spans="1:18" x14ac:dyDescent="0.3">
      <c r="A12174" t="s">
        <v>43</v>
      </c>
      <c r="B12174" t="s">
        <v>29172</v>
      </c>
      <c r="C12174" t="s">
        <v>45</v>
      </c>
      <c r="D12174" t="s">
        <v>29173</v>
      </c>
      <c r="E12174" s="1">
        <v>44953.543001157406</v>
      </c>
      <c r="F12174">
        <v>301</v>
      </c>
      <c r="G12174">
        <v>53</v>
      </c>
      <c r="H12174">
        <v>179</v>
      </c>
      <c r="I12174">
        <v>8513</v>
      </c>
      <c r="J12174">
        <v>1118</v>
      </c>
      <c r="K12174">
        <v>47.67</v>
      </c>
      <c r="L12174">
        <v>59</v>
      </c>
      <c r="M12174" t="s">
        <v>52</v>
      </c>
      <c r="N12174" t="s">
        <v>737</v>
      </c>
      <c r="O12174" t="s">
        <v>3240</v>
      </c>
    </row>
    <row r="12175" spans="1:18" x14ac:dyDescent="0.3">
      <c r="A12175" t="s">
        <v>37</v>
      </c>
      <c r="B12175" t="s">
        <v>29174</v>
      </c>
      <c r="C12175" t="s">
        <v>39</v>
      </c>
      <c r="D12175" t="s">
        <v>29175</v>
      </c>
      <c r="E12175" s="1">
        <v>44822.093277870372</v>
      </c>
      <c r="F12175">
        <v>749</v>
      </c>
      <c r="G12175">
        <v>361</v>
      </c>
      <c r="H12175">
        <v>107</v>
      </c>
      <c r="I12175">
        <v>2029</v>
      </c>
      <c r="J12175">
        <v>709</v>
      </c>
      <c r="K12175">
        <v>171.65</v>
      </c>
      <c r="L12175">
        <v>33</v>
      </c>
      <c r="M12175" t="s">
        <v>22</v>
      </c>
      <c r="N12175" t="s">
        <v>305</v>
      </c>
      <c r="O12175" t="s">
        <v>1901</v>
      </c>
    </row>
    <row r="12176" spans="1:18" x14ac:dyDescent="0.3">
      <c r="A12176" t="s">
        <v>18</v>
      </c>
      <c r="B12176" t="s">
        <v>29176</v>
      </c>
      <c r="C12176" t="s">
        <v>39</v>
      </c>
      <c r="D12176" t="s">
        <v>29177</v>
      </c>
      <c r="E12176" s="1">
        <v>45054.304128912037</v>
      </c>
      <c r="F12176">
        <v>937</v>
      </c>
      <c r="G12176">
        <v>421</v>
      </c>
      <c r="H12176">
        <v>142</v>
      </c>
      <c r="I12176">
        <v>5077</v>
      </c>
      <c r="J12176">
        <v>567</v>
      </c>
      <c r="K12176">
        <v>264.55</v>
      </c>
      <c r="L12176">
        <v>27</v>
      </c>
      <c r="M12176" t="s">
        <v>52</v>
      </c>
      <c r="N12176" t="s">
        <v>437</v>
      </c>
      <c r="O12176" t="s">
        <v>1004</v>
      </c>
    </row>
    <row r="12177" spans="1:18" x14ac:dyDescent="0.3">
      <c r="A12177" t="s">
        <v>37</v>
      </c>
      <c r="B12177" t="s">
        <v>29178</v>
      </c>
      <c r="C12177" t="s">
        <v>20</v>
      </c>
      <c r="D12177" t="s">
        <v>29179</v>
      </c>
      <c r="E12177" s="1">
        <v>44458.058785729168</v>
      </c>
      <c r="F12177">
        <v>427</v>
      </c>
      <c r="G12177">
        <v>340</v>
      </c>
      <c r="H12177">
        <v>69</v>
      </c>
      <c r="I12177">
        <v>4154</v>
      </c>
      <c r="J12177">
        <v>3588</v>
      </c>
      <c r="K12177">
        <v>23.3</v>
      </c>
      <c r="L12177">
        <v>38</v>
      </c>
      <c r="M12177" t="s">
        <v>22</v>
      </c>
      <c r="N12177" t="s">
        <v>473</v>
      </c>
      <c r="O12177" t="s">
        <v>6884</v>
      </c>
    </row>
    <row r="12178" spans="1:18" x14ac:dyDescent="0.3">
      <c r="A12178" t="s">
        <v>18</v>
      </c>
      <c r="B12178" t="s">
        <v>29180</v>
      </c>
      <c r="C12178" t="s">
        <v>39</v>
      </c>
      <c r="D12178" t="s">
        <v>29181</v>
      </c>
      <c r="E12178" s="1">
        <v>45055.754465509257</v>
      </c>
      <c r="F12178">
        <v>287</v>
      </c>
      <c r="G12178">
        <v>95</v>
      </c>
      <c r="H12178">
        <v>167</v>
      </c>
      <c r="I12178">
        <v>3120</v>
      </c>
      <c r="J12178">
        <v>576</v>
      </c>
      <c r="K12178">
        <v>95.31</v>
      </c>
      <c r="L12178">
        <v>27</v>
      </c>
      <c r="M12178" t="s">
        <v>52</v>
      </c>
      <c r="N12178" t="s">
        <v>624</v>
      </c>
      <c r="O12178" t="s">
        <v>576</v>
      </c>
    </row>
    <row r="12179" spans="1:18" x14ac:dyDescent="0.3">
      <c r="A12179" t="s">
        <v>26</v>
      </c>
      <c r="B12179" t="s">
        <v>29182</v>
      </c>
      <c r="C12179" t="s">
        <v>20</v>
      </c>
      <c r="D12179" t="s">
        <v>29183</v>
      </c>
      <c r="E12179" s="1">
        <v>44527.629942835651</v>
      </c>
      <c r="F12179">
        <v>650</v>
      </c>
      <c r="G12179">
        <v>284</v>
      </c>
      <c r="H12179">
        <v>59</v>
      </c>
      <c r="I12179">
        <v>1558</v>
      </c>
      <c r="J12179">
        <v>4917</v>
      </c>
      <c r="K12179">
        <v>20.2</v>
      </c>
      <c r="L12179">
        <v>63</v>
      </c>
      <c r="M12179" t="s">
        <v>22</v>
      </c>
      <c r="N12179" t="s">
        <v>1723</v>
      </c>
      <c r="O12179" t="s">
        <v>7184</v>
      </c>
      <c r="Q12179" t="s">
        <v>32</v>
      </c>
    </row>
    <row r="12180" spans="1:18" x14ac:dyDescent="0.3">
      <c r="A12180" t="s">
        <v>37</v>
      </c>
      <c r="B12180" t="s">
        <v>29184</v>
      </c>
      <c r="C12180" t="s">
        <v>45</v>
      </c>
      <c r="D12180" t="s">
        <v>29185</v>
      </c>
      <c r="E12180" s="1">
        <v>44392.506193379631</v>
      </c>
      <c r="F12180">
        <v>339</v>
      </c>
      <c r="G12180">
        <v>449</v>
      </c>
      <c r="H12180">
        <v>38</v>
      </c>
      <c r="I12180">
        <v>4855</v>
      </c>
      <c r="J12180">
        <v>2264</v>
      </c>
      <c r="K12180">
        <v>36.479999999999997</v>
      </c>
      <c r="L12180">
        <v>30</v>
      </c>
      <c r="M12180" t="s">
        <v>29</v>
      </c>
      <c r="N12180" t="s">
        <v>1393</v>
      </c>
      <c r="O12180" t="s">
        <v>3317</v>
      </c>
    </row>
    <row r="12181" spans="1:18" x14ac:dyDescent="0.3">
      <c r="A12181" t="s">
        <v>18</v>
      </c>
      <c r="B12181" t="s">
        <v>29186</v>
      </c>
      <c r="C12181" t="s">
        <v>45</v>
      </c>
      <c r="D12181" t="s">
        <v>29187</v>
      </c>
      <c r="E12181" s="1">
        <v>44699.61534596065</v>
      </c>
      <c r="F12181">
        <v>899</v>
      </c>
      <c r="G12181">
        <v>492</v>
      </c>
      <c r="H12181">
        <v>66</v>
      </c>
      <c r="I12181">
        <v>6433</v>
      </c>
      <c r="J12181">
        <v>1577</v>
      </c>
      <c r="K12181">
        <v>92.39</v>
      </c>
      <c r="L12181">
        <v>39</v>
      </c>
      <c r="M12181" t="s">
        <v>52</v>
      </c>
      <c r="N12181" t="s">
        <v>3523</v>
      </c>
      <c r="O12181" t="s">
        <v>1675</v>
      </c>
      <c r="P12181" t="s">
        <v>29188</v>
      </c>
      <c r="Q12181" t="s">
        <v>25</v>
      </c>
    </row>
    <row r="12182" spans="1:18" x14ac:dyDescent="0.3">
      <c r="A12182" t="s">
        <v>43</v>
      </c>
      <c r="B12182" t="s">
        <v>29189</v>
      </c>
      <c r="C12182" t="s">
        <v>45</v>
      </c>
      <c r="D12182" t="s">
        <v>29190</v>
      </c>
      <c r="E12182" s="1">
        <v>44362.470527118057</v>
      </c>
      <c r="F12182">
        <v>433</v>
      </c>
      <c r="G12182">
        <v>264</v>
      </c>
      <c r="H12182">
        <v>97</v>
      </c>
      <c r="I12182">
        <v>8015</v>
      </c>
      <c r="J12182">
        <v>4098</v>
      </c>
      <c r="K12182">
        <v>19.38</v>
      </c>
      <c r="L12182">
        <v>22</v>
      </c>
      <c r="M12182" t="s">
        <v>22</v>
      </c>
      <c r="N12182" t="s">
        <v>996</v>
      </c>
      <c r="O12182" t="s">
        <v>4279</v>
      </c>
      <c r="Q12182" t="s">
        <v>32</v>
      </c>
    </row>
    <row r="12183" spans="1:18" x14ac:dyDescent="0.3">
      <c r="A12183" t="s">
        <v>26</v>
      </c>
      <c r="B12183" t="s">
        <v>29191</v>
      </c>
      <c r="C12183" t="s">
        <v>39</v>
      </c>
      <c r="D12183" t="s">
        <v>29192</v>
      </c>
      <c r="E12183" s="1">
        <v>44961.901980277777</v>
      </c>
      <c r="F12183">
        <v>932</v>
      </c>
      <c r="G12183">
        <v>152</v>
      </c>
      <c r="H12183">
        <v>34</v>
      </c>
      <c r="I12183">
        <v>4381</v>
      </c>
      <c r="J12183">
        <v>1960</v>
      </c>
      <c r="K12183">
        <v>57.04</v>
      </c>
      <c r="L12183">
        <v>65</v>
      </c>
      <c r="M12183" t="s">
        <v>52</v>
      </c>
      <c r="N12183" t="s">
        <v>35</v>
      </c>
      <c r="O12183" t="s">
        <v>8189</v>
      </c>
      <c r="P12183" t="s">
        <v>29193</v>
      </c>
      <c r="Q12183" t="s">
        <v>25</v>
      </c>
    </row>
    <row r="12184" spans="1:18" x14ac:dyDescent="0.3">
      <c r="A12184" t="s">
        <v>37</v>
      </c>
      <c r="B12184" t="s">
        <v>29194</v>
      </c>
      <c r="C12184" t="s">
        <v>20</v>
      </c>
      <c r="D12184" t="s">
        <v>29195</v>
      </c>
      <c r="E12184" s="1">
        <v>44660.931467847222</v>
      </c>
      <c r="F12184">
        <v>351</v>
      </c>
      <c r="G12184">
        <v>165</v>
      </c>
      <c r="H12184">
        <v>52</v>
      </c>
      <c r="I12184">
        <v>5182</v>
      </c>
      <c r="J12184">
        <v>1608</v>
      </c>
      <c r="K12184">
        <v>35.32</v>
      </c>
      <c r="L12184">
        <v>43</v>
      </c>
      <c r="M12184" t="s">
        <v>52</v>
      </c>
      <c r="N12184" t="s">
        <v>429</v>
      </c>
      <c r="O12184" t="s">
        <v>3501</v>
      </c>
      <c r="Q12184" t="s">
        <v>32</v>
      </c>
    </row>
    <row r="12185" spans="1:18" x14ac:dyDescent="0.3">
      <c r="A12185" t="s">
        <v>26</v>
      </c>
      <c r="B12185" t="s">
        <v>29196</v>
      </c>
      <c r="C12185" t="s">
        <v>39</v>
      </c>
      <c r="D12185" t="s">
        <v>29197</v>
      </c>
      <c r="E12185" s="1">
        <v>45215.712899027778</v>
      </c>
      <c r="F12185">
        <v>90</v>
      </c>
      <c r="G12185">
        <v>35</v>
      </c>
      <c r="H12185">
        <v>172</v>
      </c>
      <c r="I12185">
        <v>7115</v>
      </c>
      <c r="J12185">
        <v>1639</v>
      </c>
      <c r="K12185">
        <v>18.12</v>
      </c>
      <c r="L12185">
        <v>65</v>
      </c>
      <c r="M12185" t="s">
        <v>29</v>
      </c>
      <c r="N12185" t="s">
        <v>582</v>
      </c>
      <c r="O12185" t="s">
        <v>2712</v>
      </c>
      <c r="Q12185" t="s">
        <v>32</v>
      </c>
    </row>
    <row r="12186" spans="1:18" x14ac:dyDescent="0.3">
      <c r="A12186" t="s">
        <v>18</v>
      </c>
      <c r="B12186" t="s">
        <v>29198</v>
      </c>
      <c r="C12186" t="s">
        <v>20</v>
      </c>
      <c r="D12186" t="s">
        <v>29199</v>
      </c>
      <c r="E12186" s="1">
        <v>44946.542143090279</v>
      </c>
      <c r="F12186">
        <v>757</v>
      </c>
      <c r="G12186">
        <v>122</v>
      </c>
      <c r="H12186">
        <v>21</v>
      </c>
      <c r="I12186">
        <v>5890</v>
      </c>
      <c r="J12186">
        <v>4065</v>
      </c>
      <c r="K12186">
        <v>22.14</v>
      </c>
      <c r="L12186">
        <v>22</v>
      </c>
      <c r="M12186" t="s">
        <v>52</v>
      </c>
      <c r="N12186" t="s">
        <v>350</v>
      </c>
      <c r="O12186" t="s">
        <v>24</v>
      </c>
      <c r="Q12186" t="s">
        <v>72</v>
      </c>
    </row>
    <row r="12187" spans="1:18" x14ac:dyDescent="0.3">
      <c r="A12187" t="s">
        <v>43</v>
      </c>
      <c r="B12187" t="s">
        <v>29200</v>
      </c>
      <c r="C12187" t="s">
        <v>45</v>
      </c>
      <c r="D12187" t="s">
        <v>29201</v>
      </c>
      <c r="E12187" s="1">
        <v>44711.640105891202</v>
      </c>
      <c r="F12187">
        <v>356</v>
      </c>
      <c r="G12187">
        <v>412</v>
      </c>
      <c r="H12187">
        <v>19</v>
      </c>
      <c r="I12187">
        <v>2872</v>
      </c>
      <c r="J12187">
        <v>3468</v>
      </c>
      <c r="K12187">
        <v>22.69</v>
      </c>
      <c r="L12187">
        <v>24</v>
      </c>
      <c r="M12187" t="s">
        <v>22</v>
      </c>
      <c r="N12187" t="s">
        <v>1278</v>
      </c>
      <c r="O12187" t="s">
        <v>2930</v>
      </c>
      <c r="Q12187" t="s">
        <v>32</v>
      </c>
    </row>
    <row r="12188" spans="1:18" x14ac:dyDescent="0.3">
      <c r="A12188" t="s">
        <v>26</v>
      </c>
      <c r="B12188" t="s">
        <v>29202</v>
      </c>
      <c r="C12188" t="s">
        <v>39</v>
      </c>
      <c r="D12188" t="s">
        <v>29203</v>
      </c>
      <c r="E12188" s="1">
        <v>45181.105396712963</v>
      </c>
      <c r="F12188">
        <v>600</v>
      </c>
      <c r="G12188">
        <v>151</v>
      </c>
      <c r="H12188">
        <v>26</v>
      </c>
      <c r="I12188">
        <v>6372</v>
      </c>
      <c r="J12188">
        <v>572</v>
      </c>
      <c r="K12188">
        <v>135.84</v>
      </c>
      <c r="L12188">
        <v>22</v>
      </c>
      <c r="M12188" t="s">
        <v>22</v>
      </c>
      <c r="N12188" t="s">
        <v>1705</v>
      </c>
      <c r="O12188" t="s">
        <v>4482</v>
      </c>
      <c r="P12188" t="s">
        <v>29204</v>
      </c>
      <c r="Q12188" t="s">
        <v>72</v>
      </c>
      <c r="R12188" t="s">
        <v>29205</v>
      </c>
    </row>
    <row r="12189" spans="1:18" x14ac:dyDescent="0.3">
      <c r="A12189" t="s">
        <v>43</v>
      </c>
      <c r="B12189" t="s">
        <v>29206</v>
      </c>
      <c r="C12189" t="s">
        <v>20</v>
      </c>
      <c r="D12189" t="s">
        <v>29207</v>
      </c>
      <c r="E12189" s="1">
        <v>44987.231660925929</v>
      </c>
      <c r="F12189">
        <v>381</v>
      </c>
      <c r="G12189">
        <v>2</v>
      </c>
      <c r="H12189">
        <v>137</v>
      </c>
      <c r="I12189">
        <v>2359</v>
      </c>
      <c r="J12189">
        <v>2937</v>
      </c>
      <c r="K12189">
        <v>17.71</v>
      </c>
      <c r="L12189">
        <v>51</v>
      </c>
      <c r="M12189" t="s">
        <v>22</v>
      </c>
      <c r="N12189" t="s">
        <v>1286</v>
      </c>
      <c r="O12189" t="s">
        <v>6949</v>
      </c>
      <c r="Q12189" t="s">
        <v>32</v>
      </c>
    </row>
    <row r="12190" spans="1:18" x14ac:dyDescent="0.3">
      <c r="A12190" t="s">
        <v>37</v>
      </c>
      <c r="B12190" t="s">
        <v>29208</v>
      </c>
      <c r="C12190" t="s">
        <v>45</v>
      </c>
      <c r="D12190" t="s">
        <v>29209</v>
      </c>
      <c r="E12190" s="1">
        <v>45289.101561932868</v>
      </c>
      <c r="F12190">
        <v>797</v>
      </c>
      <c r="G12190">
        <v>462</v>
      </c>
      <c r="H12190">
        <v>194</v>
      </c>
      <c r="I12190">
        <v>4570</v>
      </c>
      <c r="J12190">
        <v>2353</v>
      </c>
      <c r="K12190">
        <v>61.75</v>
      </c>
      <c r="L12190">
        <v>49</v>
      </c>
      <c r="M12190" t="s">
        <v>52</v>
      </c>
      <c r="N12190" t="s">
        <v>114</v>
      </c>
      <c r="O12190" t="s">
        <v>4303</v>
      </c>
      <c r="Q12190" t="s">
        <v>25</v>
      </c>
    </row>
    <row r="12191" spans="1:18" x14ac:dyDescent="0.3">
      <c r="A12191" t="s">
        <v>18</v>
      </c>
      <c r="B12191" t="s">
        <v>29210</v>
      </c>
      <c r="C12191" t="s">
        <v>45</v>
      </c>
      <c r="D12191" t="s">
        <v>29211</v>
      </c>
      <c r="E12191" s="1">
        <v>44389.884934513888</v>
      </c>
      <c r="F12191">
        <v>349</v>
      </c>
      <c r="G12191">
        <v>18</v>
      </c>
      <c r="H12191">
        <v>100</v>
      </c>
      <c r="I12191">
        <v>5858</v>
      </c>
      <c r="J12191">
        <v>622</v>
      </c>
      <c r="K12191">
        <v>75.08</v>
      </c>
      <c r="L12191">
        <v>20</v>
      </c>
      <c r="M12191" t="s">
        <v>52</v>
      </c>
      <c r="N12191" t="s">
        <v>1134</v>
      </c>
      <c r="O12191" t="s">
        <v>5010</v>
      </c>
      <c r="Q12191" t="s">
        <v>25</v>
      </c>
      <c r="R12191" t="s">
        <v>29212</v>
      </c>
    </row>
    <row r="12192" spans="1:18" x14ac:dyDescent="0.3">
      <c r="A12192" t="s">
        <v>43</v>
      </c>
      <c r="B12192" t="s">
        <v>29213</v>
      </c>
      <c r="C12192" t="s">
        <v>45</v>
      </c>
      <c r="D12192" t="s">
        <v>29214</v>
      </c>
      <c r="E12192" s="1">
        <v>44742.344665775461</v>
      </c>
      <c r="F12192">
        <v>631</v>
      </c>
      <c r="G12192">
        <v>21</v>
      </c>
      <c r="H12192">
        <v>11</v>
      </c>
      <c r="I12192">
        <v>7147</v>
      </c>
      <c r="J12192">
        <v>4206</v>
      </c>
      <c r="K12192">
        <v>15.76</v>
      </c>
      <c r="L12192">
        <v>30</v>
      </c>
      <c r="M12192" t="s">
        <v>22</v>
      </c>
      <c r="N12192" t="s">
        <v>1134</v>
      </c>
      <c r="O12192" t="s">
        <v>1041</v>
      </c>
      <c r="Q12192" t="s">
        <v>25</v>
      </c>
    </row>
    <row r="12193" spans="1:18" x14ac:dyDescent="0.3">
      <c r="A12193" t="s">
        <v>37</v>
      </c>
      <c r="B12193" t="s">
        <v>29215</v>
      </c>
      <c r="C12193" t="s">
        <v>39</v>
      </c>
      <c r="D12193" t="s">
        <v>29216</v>
      </c>
      <c r="E12193" s="1">
        <v>45115.724233472225</v>
      </c>
      <c r="F12193">
        <v>784</v>
      </c>
      <c r="G12193">
        <v>292</v>
      </c>
      <c r="H12193">
        <v>185</v>
      </c>
      <c r="I12193">
        <v>7439</v>
      </c>
      <c r="J12193">
        <v>3140</v>
      </c>
      <c r="K12193">
        <v>40.159999999999997</v>
      </c>
      <c r="L12193">
        <v>53</v>
      </c>
      <c r="M12193" t="s">
        <v>52</v>
      </c>
      <c r="N12193" t="s">
        <v>378</v>
      </c>
      <c r="O12193" t="s">
        <v>655</v>
      </c>
    </row>
    <row r="12194" spans="1:18" x14ac:dyDescent="0.3">
      <c r="A12194" t="s">
        <v>18</v>
      </c>
      <c r="B12194" t="s">
        <v>29217</v>
      </c>
      <c r="C12194" t="s">
        <v>20</v>
      </c>
      <c r="D12194" t="s">
        <v>29218</v>
      </c>
      <c r="E12194" s="1">
        <v>44512.250295879632</v>
      </c>
      <c r="F12194">
        <v>806</v>
      </c>
      <c r="G12194">
        <v>71</v>
      </c>
      <c r="H12194">
        <v>184</v>
      </c>
      <c r="I12194">
        <v>5894</v>
      </c>
      <c r="J12194">
        <v>1881</v>
      </c>
      <c r="K12194">
        <v>56.41</v>
      </c>
      <c r="L12194">
        <v>34</v>
      </c>
      <c r="M12194" t="s">
        <v>52</v>
      </c>
      <c r="N12194" t="s">
        <v>518</v>
      </c>
      <c r="O12194" t="s">
        <v>2125</v>
      </c>
    </row>
    <row r="12195" spans="1:18" x14ac:dyDescent="0.3">
      <c r="A12195" t="s">
        <v>43</v>
      </c>
      <c r="B12195" t="s">
        <v>29219</v>
      </c>
      <c r="C12195" t="s">
        <v>20</v>
      </c>
      <c r="D12195" t="s">
        <v>29220</v>
      </c>
      <c r="E12195" s="1">
        <v>44439.602494907405</v>
      </c>
      <c r="F12195">
        <v>746</v>
      </c>
      <c r="G12195">
        <v>375</v>
      </c>
      <c r="H12195">
        <v>186</v>
      </c>
      <c r="I12195">
        <v>9002</v>
      </c>
      <c r="J12195">
        <v>4348</v>
      </c>
      <c r="K12195">
        <v>30.06</v>
      </c>
      <c r="L12195">
        <v>21</v>
      </c>
      <c r="M12195" t="s">
        <v>29</v>
      </c>
      <c r="N12195" t="s">
        <v>1519</v>
      </c>
      <c r="O12195" t="s">
        <v>3828</v>
      </c>
      <c r="Q12195" t="s">
        <v>72</v>
      </c>
    </row>
    <row r="12196" spans="1:18" x14ac:dyDescent="0.3">
      <c r="A12196" t="s">
        <v>26</v>
      </c>
      <c r="B12196" t="s">
        <v>29221</v>
      </c>
      <c r="C12196" t="s">
        <v>45</v>
      </c>
      <c r="D12196" t="s">
        <v>29222</v>
      </c>
      <c r="E12196" s="1">
        <v>45235.375803043979</v>
      </c>
      <c r="F12196">
        <v>631</v>
      </c>
      <c r="G12196">
        <v>277</v>
      </c>
      <c r="H12196">
        <v>59</v>
      </c>
      <c r="I12196">
        <v>9180</v>
      </c>
      <c r="J12196">
        <v>1640</v>
      </c>
      <c r="K12196">
        <v>58.96</v>
      </c>
      <c r="L12196">
        <v>30</v>
      </c>
      <c r="M12196" t="s">
        <v>29</v>
      </c>
      <c r="N12196" t="s">
        <v>533</v>
      </c>
      <c r="O12196" t="s">
        <v>7610</v>
      </c>
      <c r="Q12196" t="s">
        <v>25</v>
      </c>
    </row>
    <row r="12197" spans="1:18" x14ac:dyDescent="0.3">
      <c r="A12197" t="s">
        <v>18</v>
      </c>
      <c r="B12197" t="s">
        <v>29223</v>
      </c>
      <c r="C12197" t="s">
        <v>20</v>
      </c>
      <c r="D12197" t="s">
        <v>29224</v>
      </c>
      <c r="E12197" s="1">
        <v>44575.40847667824</v>
      </c>
      <c r="F12197">
        <v>195</v>
      </c>
      <c r="G12197">
        <v>105</v>
      </c>
      <c r="H12197">
        <v>189</v>
      </c>
      <c r="I12197">
        <v>9767</v>
      </c>
      <c r="J12197">
        <v>1087</v>
      </c>
      <c r="K12197">
        <v>44.99</v>
      </c>
      <c r="L12197">
        <v>47</v>
      </c>
      <c r="M12197" t="s">
        <v>52</v>
      </c>
      <c r="N12197" t="s">
        <v>425</v>
      </c>
      <c r="O12197" t="s">
        <v>2829</v>
      </c>
      <c r="R12197" t="s">
        <v>29225</v>
      </c>
    </row>
    <row r="12198" spans="1:18" x14ac:dyDescent="0.3">
      <c r="A12198" t="s">
        <v>37</v>
      </c>
      <c r="B12198" t="s">
        <v>29226</v>
      </c>
      <c r="C12198" t="s">
        <v>20</v>
      </c>
      <c r="D12198" t="s">
        <v>29227</v>
      </c>
      <c r="E12198" s="1">
        <v>44700.41622334491</v>
      </c>
      <c r="F12198">
        <v>868</v>
      </c>
      <c r="G12198">
        <v>197</v>
      </c>
      <c r="H12198">
        <v>118</v>
      </c>
      <c r="I12198">
        <v>3894</v>
      </c>
      <c r="J12198">
        <v>3478</v>
      </c>
      <c r="K12198">
        <v>34.01</v>
      </c>
      <c r="L12198">
        <v>22</v>
      </c>
      <c r="M12198" t="s">
        <v>52</v>
      </c>
      <c r="N12198" t="s">
        <v>416</v>
      </c>
      <c r="O12198" t="s">
        <v>4921</v>
      </c>
      <c r="P12198" t="s">
        <v>29228</v>
      </c>
      <c r="Q12198" t="s">
        <v>25</v>
      </c>
    </row>
    <row r="12199" spans="1:18" x14ac:dyDescent="0.3">
      <c r="A12199" t="s">
        <v>26</v>
      </c>
      <c r="B12199" t="s">
        <v>29229</v>
      </c>
      <c r="C12199" t="s">
        <v>45</v>
      </c>
      <c r="D12199" t="s">
        <v>29230</v>
      </c>
      <c r="E12199" s="1">
        <v>44613.664588969907</v>
      </c>
      <c r="F12199">
        <v>715</v>
      </c>
      <c r="G12199">
        <v>336</v>
      </c>
      <c r="H12199">
        <v>4</v>
      </c>
      <c r="I12199">
        <v>1543</v>
      </c>
      <c r="J12199">
        <v>3283</v>
      </c>
      <c r="K12199">
        <v>32.14</v>
      </c>
      <c r="L12199">
        <v>43</v>
      </c>
      <c r="M12199" t="s">
        <v>52</v>
      </c>
      <c r="N12199" t="s">
        <v>136</v>
      </c>
      <c r="O12199" t="s">
        <v>4970</v>
      </c>
      <c r="Q12199" t="s">
        <v>25</v>
      </c>
    </row>
    <row r="12200" spans="1:18" x14ac:dyDescent="0.3">
      <c r="A12200" t="s">
        <v>26</v>
      </c>
      <c r="B12200" t="s">
        <v>29231</v>
      </c>
      <c r="C12200" t="s">
        <v>39</v>
      </c>
      <c r="D12200" t="s">
        <v>29232</v>
      </c>
      <c r="E12200" s="1">
        <v>44842.839078900462</v>
      </c>
      <c r="F12200">
        <v>338</v>
      </c>
      <c r="G12200">
        <v>414</v>
      </c>
      <c r="H12200">
        <v>18</v>
      </c>
      <c r="I12200">
        <v>5785</v>
      </c>
      <c r="J12200">
        <v>2898</v>
      </c>
      <c r="K12200">
        <v>26.57</v>
      </c>
      <c r="L12200">
        <v>60</v>
      </c>
      <c r="M12200" t="s">
        <v>52</v>
      </c>
      <c r="N12200" t="s">
        <v>755</v>
      </c>
      <c r="O12200" t="s">
        <v>1955</v>
      </c>
      <c r="Q12200" t="s">
        <v>72</v>
      </c>
    </row>
    <row r="12201" spans="1:18" x14ac:dyDescent="0.3">
      <c r="A12201" t="s">
        <v>18</v>
      </c>
      <c r="B12201" t="s">
        <v>29233</v>
      </c>
      <c r="C12201" t="s">
        <v>39</v>
      </c>
      <c r="D12201" t="s">
        <v>29234</v>
      </c>
      <c r="E12201" s="1">
        <v>44843.872276481481</v>
      </c>
      <c r="F12201">
        <v>432</v>
      </c>
      <c r="G12201">
        <v>442</v>
      </c>
      <c r="H12201">
        <v>12</v>
      </c>
      <c r="I12201">
        <v>5931</v>
      </c>
      <c r="J12201">
        <v>698</v>
      </c>
      <c r="K12201">
        <v>126.93</v>
      </c>
      <c r="L12201">
        <v>35</v>
      </c>
      <c r="M12201" t="s">
        <v>22</v>
      </c>
      <c r="N12201" t="s">
        <v>1131</v>
      </c>
      <c r="O12201" t="s">
        <v>1777</v>
      </c>
    </row>
    <row r="12202" spans="1:18" x14ac:dyDescent="0.3">
      <c r="A12202" t="s">
        <v>18</v>
      </c>
      <c r="B12202" t="s">
        <v>29235</v>
      </c>
      <c r="C12202" t="s">
        <v>39</v>
      </c>
      <c r="D12202" t="s">
        <v>29236</v>
      </c>
      <c r="E12202" s="1">
        <v>45172.393294456022</v>
      </c>
      <c r="F12202">
        <v>268</v>
      </c>
      <c r="G12202">
        <v>196</v>
      </c>
      <c r="H12202">
        <v>175</v>
      </c>
      <c r="I12202">
        <v>1283</v>
      </c>
      <c r="J12202">
        <v>2964</v>
      </c>
      <c r="K12202">
        <v>21.56</v>
      </c>
      <c r="L12202">
        <v>52</v>
      </c>
      <c r="M12202" t="s">
        <v>52</v>
      </c>
      <c r="N12202" t="s">
        <v>566</v>
      </c>
      <c r="O12202" t="s">
        <v>413</v>
      </c>
    </row>
    <row r="12203" spans="1:18" x14ac:dyDescent="0.3">
      <c r="A12203" t="s">
        <v>37</v>
      </c>
      <c r="B12203" t="s">
        <v>29237</v>
      </c>
      <c r="C12203" t="s">
        <v>45</v>
      </c>
      <c r="D12203" t="s">
        <v>29238</v>
      </c>
      <c r="E12203" s="1">
        <v>45052.434084988425</v>
      </c>
      <c r="F12203">
        <v>735</v>
      </c>
      <c r="G12203">
        <v>380</v>
      </c>
      <c r="H12203">
        <v>82</v>
      </c>
      <c r="I12203">
        <v>4894</v>
      </c>
      <c r="J12203">
        <v>2841</v>
      </c>
      <c r="K12203">
        <v>42.13</v>
      </c>
      <c r="L12203">
        <v>52</v>
      </c>
      <c r="M12203" t="s">
        <v>22</v>
      </c>
      <c r="N12203" t="s">
        <v>1357</v>
      </c>
      <c r="O12203" t="s">
        <v>3997</v>
      </c>
      <c r="R12203" t="s">
        <v>29239</v>
      </c>
    </row>
    <row r="12204" spans="1:18" x14ac:dyDescent="0.3">
      <c r="A12204" t="s">
        <v>26</v>
      </c>
      <c r="B12204" t="s">
        <v>29240</v>
      </c>
      <c r="C12204" t="s">
        <v>20</v>
      </c>
      <c r="D12204" t="s">
        <v>29241</v>
      </c>
      <c r="E12204" s="1">
        <v>44496.329346655089</v>
      </c>
      <c r="F12204">
        <v>356</v>
      </c>
      <c r="G12204">
        <v>183</v>
      </c>
      <c r="H12204">
        <v>197</v>
      </c>
      <c r="I12204">
        <v>9768</v>
      </c>
      <c r="J12204">
        <v>3681</v>
      </c>
      <c r="K12204">
        <v>19.989999999999998</v>
      </c>
      <c r="L12204">
        <v>21</v>
      </c>
      <c r="M12204" t="s">
        <v>29</v>
      </c>
      <c r="N12204" t="s">
        <v>1278</v>
      </c>
      <c r="O12204" t="s">
        <v>707</v>
      </c>
    </row>
    <row r="12205" spans="1:18" x14ac:dyDescent="0.3">
      <c r="A12205" t="s">
        <v>43</v>
      </c>
      <c r="B12205" t="s">
        <v>29242</v>
      </c>
      <c r="C12205" t="s">
        <v>20</v>
      </c>
      <c r="D12205" t="s">
        <v>29243</v>
      </c>
      <c r="E12205" s="1">
        <v>44667.712245983799</v>
      </c>
      <c r="F12205">
        <v>79</v>
      </c>
      <c r="G12205">
        <v>146</v>
      </c>
      <c r="H12205">
        <v>140</v>
      </c>
      <c r="I12205">
        <v>2240</v>
      </c>
      <c r="J12205">
        <v>2931</v>
      </c>
      <c r="K12205">
        <v>12.45</v>
      </c>
      <c r="L12205">
        <v>38</v>
      </c>
      <c r="M12205" t="s">
        <v>52</v>
      </c>
      <c r="N12205" t="s">
        <v>178</v>
      </c>
      <c r="O12205" t="s">
        <v>3033</v>
      </c>
    </row>
    <row r="12206" spans="1:18" x14ac:dyDescent="0.3">
      <c r="A12206" t="s">
        <v>43</v>
      </c>
      <c r="B12206" t="s">
        <v>29244</v>
      </c>
      <c r="C12206" t="s">
        <v>39</v>
      </c>
      <c r="D12206" t="s">
        <v>29245</v>
      </c>
      <c r="E12206" s="1">
        <v>45176.991865416669</v>
      </c>
      <c r="F12206">
        <v>797</v>
      </c>
      <c r="G12206">
        <v>211</v>
      </c>
      <c r="H12206">
        <v>90</v>
      </c>
      <c r="I12206">
        <v>5798</v>
      </c>
      <c r="J12206">
        <v>4357</v>
      </c>
      <c r="K12206">
        <v>25.2</v>
      </c>
      <c r="L12206">
        <v>19</v>
      </c>
      <c r="M12206" t="s">
        <v>22</v>
      </c>
      <c r="N12206" t="s">
        <v>53</v>
      </c>
      <c r="O12206" t="s">
        <v>1630</v>
      </c>
    </row>
    <row r="12207" spans="1:18" x14ac:dyDescent="0.3">
      <c r="A12207" t="s">
        <v>43</v>
      </c>
      <c r="B12207" t="s">
        <v>29246</v>
      </c>
      <c r="C12207" t="s">
        <v>45</v>
      </c>
      <c r="D12207" t="s">
        <v>29247</v>
      </c>
      <c r="E12207" s="1">
        <v>44923.191874722223</v>
      </c>
      <c r="F12207">
        <v>157</v>
      </c>
      <c r="G12207">
        <v>11</v>
      </c>
      <c r="H12207">
        <v>116</v>
      </c>
      <c r="I12207">
        <v>1631</v>
      </c>
      <c r="J12207">
        <v>4767</v>
      </c>
      <c r="K12207">
        <v>5.96</v>
      </c>
      <c r="L12207">
        <v>35</v>
      </c>
      <c r="M12207" t="s">
        <v>52</v>
      </c>
      <c r="N12207" t="s">
        <v>1219</v>
      </c>
      <c r="O12207" t="s">
        <v>3622</v>
      </c>
      <c r="Q12207" t="s">
        <v>72</v>
      </c>
    </row>
    <row r="12208" spans="1:18" x14ac:dyDescent="0.3">
      <c r="A12208" t="s">
        <v>18</v>
      </c>
      <c r="B12208" t="s">
        <v>29248</v>
      </c>
      <c r="C12208" t="s">
        <v>45</v>
      </c>
      <c r="D12208" t="s">
        <v>29249</v>
      </c>
      <c r="E12208" s="1">
        <v>44980.943585347224</v>
      </c>
      <c r="F12208">
        <v>30</v>
      </c>
      <c r="G12208">
        <v>173</v>
      </c>
      <c r="H12208">
        <v>154</v>
      </c>
      <c r="I12208">
        <v>5593</v>
      </c>
      <c r="J12208">
        <v>1622</v>
      </c>
      <c r="K12208">
        <v>22.01</v>
      </c>
      <c r="L12208">
        <v>56</v>
      </c>
      <c r="M12208" t="s">
        <v>29</v>
      </c>
      <c r="N12208" t="s">
        <v>866</v>
      </c>
      <c r="O12208" t="s">
        <v>2622</v>
      </c>
      <c r="Q12208" t="s">
        <v>32</v>
      </c>
    </row>
    <row r="12209" spans="1:18" x14ac:dyDescent="0.3">
      <c r="A12209" t="s">
        <v>26</v>
      </c>
      <c r="B12209" t="s">
        <v>29250</v>
      </c>
      <c r="C12209" t="s">
        <v>20</v>
      </c>
      <c r="D12209" t="s">
        <v>29251</v>
      </c>
      <c r="E12209" s="1">
        <v>44611.029781701392</v>
      </c>
      <c r="F12209">
        <v>323</v>
      </c>
      <c r="G12209">
        <v>286</v>
      </c>
      <c r="H12209">
        <v>120</v>
      </c>
      <c r="I12209">
        <v>7958</v>
      </c>
      <c r="J12209">
        <v>1312</v>
      </c>
      <c r="K12209">
        <v>55.56</v>
      </c>
      <c r="L12209">
        <v>45</v>
      </c>
      <c r="M12209" t="s">
        <v>29</v>
      </c>
      <c r="N12209" t="s">
        <v>1774</v>
      </c>
      <c r="O12209" t="s">
        <v>1534</v>
      </c>
    </row>
    <row r="12210" spans="1:18" x14ac:dyDescent="0.3">
      <c r="A12210" t="s">
        <v>18</v>
      </c>
      <c r="B12210" t="s">
        <v>29252</v>
      </c>
      <c r="C12210" t="s">
        <v>39</v>
      </c>
      <c r="D12210" t="s">
        <v>29253</v>
      </c>
      <c r="E12210" s="1">
        <v>45343.474730879629</v>
      </c>
      <c r="F12210">
        <v>80</v>
      </c>
      <c r="G12210">
        <v>148</v>
      </c>
      <c r="H12210">
        <v>83</v>
      </c>
      <c r="I12210">
        <v>4000</v>
      </c>
      <c r="J12210">
        <v>4382</v>
      </c>
      <c r="K12210">
        <v>7.1</v>
      </c>
      <c r="L12210">
        <v>37</v>
      </c>
      <c r="M12210" t="s">
        <v>22</v>
      </c>
      <c r="N12210" t="s">
        <v>589</v>
      </c>
      <c r="O12210" t="s">
        <v>6271</v>
      </c>
      <c r="Q12210" t="s">
        <v>72</v>
      </c>
    </row>
    <row r="12211" spans="1:18" x14ac:dyDescent="0.3">
      <c r="A12211" t="s">
        <v>26</v>
      </c>
      <c r="B12211" t="s">
        <v>29254</v>
      </c>
      <c r="C12211" t="s">
        <v>39</v>
      </c>
      <c r="D12211" t="s">
        <v>29255</v>
      </c>
      <c r="E12211" s="1">
        <v>45166.035602430558</v>
      </c>
      <c r="F12211">
        <v>135</v>
      </c>
      <c r="G12211">
        <v>427</v>
      </c>
      <c r="H12211">
        <v>102</v>
      </c>
      <c r="I12211">
        <v>5377</v>
      </c>
      <c r="J12211">
        <v>3757</v>
      </c>
      <c r="K12211">
        <v>17.670000000000002</v>
      </c>
      <c r="L12211">
        <v>20</v>
      </c>
      <c r="M12211" t="s">
        <v>22</v>
      </c>
      <c r="N12211" t="s">
        <v>243</v>
      </c>
      <c r="O12211" t="s">
        <v>625</v>
      </c>
      <c r="Q12211" t="s">
        <v>25</v>
      </c>
    </row>
    <row r="12212" spans="1:18" x14ac:dyDescent="0.3">
      <c r="A12212" t="s">
        <v>18</v>
      </c>
      <c r="B12212" t="s">
        <v>29256</v>
      </c>
      <c r="C12212" t="s">
        <v>20</v>
      </c>
      <c r="D12212" t="s">
        <v>29257</v>
      </c>
      <c r="E12212" s="1">
        <v>44966.106174675922</v>
      </c>
      <c r="F12212">
        <v>693</v>
      </c>
      <c r="G12212">
        <v>18</v>
      </c>
      <c r="H12212">
        <v>81</v>
      </c>
      <c r="I12212">
        <v>2728</v>
      </c>
      <c r="J12212">
        <v>2098</v>
      </c>
      <c r="K12212">
        <v>37.75</v>
      </c>
      <c r="L12212">
        <v>55</v>
      </c>
      <c r="M12212" t="s">
        <v>52</v>
      </c>
      <c r="N12212" t="s">
        <v>429</v>
      </c>
      <c r="O12212" t="s">
        <v>3067</v>
      </c>
    </row>
    <row r="12213" spans="1:18" x14ac:dyDescent="0.3">
      <c r="A12213" t="s">
        <v>37</v>
      </c>
      <c r="B12213" s="2" t="s">
        <v>29258</v>
      </c>
      <c r="C12213" t="s">
        <v>45</v>
      </c>
      <c r="D12213" t="s">
        <v>29259</v>
      </c>
      <c r="E12213" s="1">
        <v>45231.451003032409</v>
      </c>
      <c r="F12213">
        <v>500</v>
      </c>
      <c r="G12213">
        <v>329</v>
      </c>
      <c r="H12213">
        <v>134</v>
      </c>
      <c r="I12213">
        <v>4762</v>
      </c>
      <c r="J12213">
        <v>3497</v>
      </c>
      <c r="K12213">
        <v>27.54</v>
      </c>
      <c r="L12213">
        <v>58</v>
      </c>
      <c r="M12213" t="s">
        <v>52</v>
      </c>
      <c r="N12213" t="s">
        <v>778</v>
      </c>
      <c r="O12213" t="s">
        <v>3400</v>
      </c>
      <c r="Q12213" t="s">
        <v>72</v>
      </c>
    </row>
    <row r="12214" spans="1:18" x14ac:dyDescent="0.3">
      <c r="A12214" t="s">
        <v>43</v>
      </c>
      <c r="B12214" t="s">
        <v>29260</v>
      </c>
      <c r="C12214" t="s">
        <v>39</v>
      </c>
      <c r="D12214" t="s">
        <v>29261</v>
      </c>
      <c r="E12214" s="1">
        <v>44332.73205885417</v>
      </c>
      <c r="F12214">
        <v>227</v>
      </c>
      <c r="G12214">
        <v>198</v>
      </c>
      <c r="H12214">
        <v>184</v>
      </c>
      <c r="I12214">
        <v>4218</v>
      </c>
      <c r="J12214">
        <v>648</v>
      </c>
      <c r="K12214">
        <v>93.98</v>
      </c>
      <c r="L12214">
        <v>46</v>
      </c>
      <c r="M12214" t="s">
        <v>29</v>
      </c>
      <c r="N12214" t="s">
        <v>324</v>
      </c>
      <c r="O12214" t="s">
        <v>5499</v>
      </c>
      <c r="P12214" t="s">
        <v>29262</v>
      </c>
    </row>
    <row r="12215" spans="1:18" x14ac:dyDescent="0.3">
      <c r="A12215" t="s">
        <v>18</v>
      </c>
      <c r="B12215" t="s">
        <v>29263</v>
      </c>
      <c r="C12215" t="s">
        <v>20</v>
      </c>
      <c r="D12215" t="s">
        <v>29264</v>
      </c>
      <c r="E12215" s="1">
        <v>44363.131709201392</v>
      </c>
      <c r="F12215">
        <v>818</v>
      </c>
      <c r="G12215">
        <v>190</v>
      </c>
      <c r="H12215">
        <v>190</v>
      </c>
      <c r="I12215">
        <v>1411</v>
      </c>
      <c r="J12215">
        <v>1759</v>
      </c>
      <c r="K12215">
        <v>68.11</v>
      </c>
      <c r="L12215">
        <v>64</v>
      </c>
      <c r="M12215" t="s">
        <v>29</v>
      </c>
      <c r="N12215" t="s">
        <v>448</v>
      </c>
      <c r="O12215" t="s">
        <v>413</v>
      </c>
      <c r="P12215" t="s">
        <v>29265</v>
      </c>
    </row>
    <row r="12216" spans="1:18" x14ac:dyDescent="0.3">
      <c r="A12216" t="s">
        <v>43</v>
      </c>
      <c r="B12216" t="s">
        <v>29266</v>
      </c>
      <c r="C12216" t="s">
        <v>45</v>
      </c>
      <c r="D12216" t="s">
        <v>29267</v>
      </c>
      <c r="E12216" s="1">
        <v>44945.818449664352</v>
      </c>
      <c r="F12216">
        <v>196</v>
      </c>
      <c r="G12216">
        <v>399</v>
      </c>
      <c r="H12216">
        <v>106</v>
      </c>
      <c r="I12216">
        <v>7344</v>
      </c>
      <c r="J12216">
        <v>1205</v>
      </c>
      <c r="K12216">
        <v>58.17</v>
      </c>
      <c r="L12216">
        <v>58</v>
      </c>
      <c r="M12216" t="s">
        <v>52</v>
      </c>
      <c r="N12216" t="s">
        <v>1680</v>
      </c>
      <c r="O12216" t="s">
        <v>5354</v>
      </c>
    </row>
    <row r="12217" spans="1:18" x14ac:dyDescent="0.3">
      <c r="A12217" t="s">
        <v>26</v>
      </c>
      <c r="B12217" t="s">
        <v>29268</v>
      </c>
      <c r="C12217" t="s">
        <v>39</v>
      </c>
      <c r="D12217" t="s">
        <v>29269</v>
      </c>
      <c r="E12217" s="1">
        <v>44910.754144525461</v>
      </c>
      <c r="F12217">
        <v>937</v>
      </c>
      <c r="G12217">
        <v>367</v>
      </c>
      <c r="H12217">
        <v>154</v>
      </c>
      <c r="I12217">
        <v>2849</v>
      </c>
      <c r="J12217">
        <v>3527</v>
      </c>
      <c r="K12217">
        <v>41.34</v>
      </c>
      <c r="L12217">
        <v>19</v>
      </c>
      <c r="M12217" t="s">
        <v>52</v>
      </c>
      <c r="N12217" t="s">
        <v>481</v>
      </c>
      <c r="O12217" t="s">
        <v>8117</v>
      </c>
      <c r="Q12217" t="s">
        <v>32</v>
      </c>
    </row>
    <row r="12218" spans="1:18" x14ac:dyDescent="0.3">
      <c r="A12218" t="s">
        <v>18</v>
      </c>
      <c r="B12218" t="s">
        <v>29270</v>
      </c>
      <c r="C12218" t="s">
        <v>20</v>
      </c>
      <c r="D12218" t="s">
        <v>29271</v>
      </c>
      <c r="E12218" s="1">
        <v>44531.064979062503</v>
      </c>
      <c r="F12218">
        <v>23</v>
      </c>
      <c r="G12218">
        <v>63</v>
      </c>
      <c r="H12218">
        <v>92</v>
      </c>
      <c r="I12218">
        <v>2662</v>
      </c>
      <c r="J12218">
        <v>1878</v>
      </c>
      <c r="K12218">
        <v>9.48</v>
      </c>
      <c r="L12218">
        <v>44</v>
      </c>
      <c r="M12218" t="s">
        <v>29</v>
      </c>
      <c r="N12218" t="s">
        <v>996</v>
      </c>
      <c r="O12218" t="s">
        <v>1461</v>
      </c>
      <c r="P12218" t="s">
        <v>29272</v>
      </c>
      <c r="Q12218" t="s">
        <v>32</v>
      </c>
    </row>
    <row r="12219" spans="1:18" x14ac:dyDescent="0.3">
      <c r="A12219" t="s">
        <v>18</v>
      </c>
      <c r="B12219" t="s">
        <v>29273</v>
      </c>
      <c r="C12219" t="s">
        <v>20</v>
      </c>
      <c r="D12219" t="s">
        <v>29274</v>
      </c>
      <c r="E12219" s="1">
        <v>44509.829281319442</v>
      </c>
      <c r="F12219">
        <v>585</v>
      </c>
      <c r="G12219">
        <v>246</v>
      </c>
      <c r="H12219">
        <v>164</v>
      </c>
      <c r="I12219">
        <v>3905</v>
      </c>
      <c r="J12219">
        <v>2639</v>
      </c>
      <c r="K12219">
        <v>37.700000000000003</v>
      </c>
      <c r="L12219">
        <v>30</v>
      </c>
      <c r="M12219" t="s">
        <v>29</v>
      </c>
      <c r="N12219" t="s">
        <v>687</v>
      </c>
      <c r="O12219" t="s">
        <v>1550</v>
      </c>
      <c r="Q12219" t="s">
        <v>72</v>
      </c>
    </row>
    <row r="12220" spans="1:18" x14ac:dyDescent="0.3">
      <c r="A12220" t="s">
        <v>37</v>
      </c>
      <c r="B12220" t="s">
        <v>29275</v>
      </c>
      <c r="C12220" t="s">
        <v>39</v>
      </c>
      <c r="D12220" t="s">
        <v>29276</v>
      </c>
      <c r="E12220" s="1">
        <v>44346.874710439813</v>
      </c>
      <c r="F12220">
        <v>574</v>
      </c>
      <c r="G12220">
        <v>428</v>
      </c>
      <c r="H12220">
        <v>28</v>
      </c>
      <c r="I12220">
        <v>4220</v>
      </c>
      <c r="J12220">
        <v>1290</v>
      </c>
      <c r="K12220">
        <v>79.84</v>
      </c>
      <c r="L12220">
        <v>51</v>
      </c>
      <c r="M12220" t="s">
        <v>29</v>
      </c>
      <c r="N12220" t="s">
        <v>1717</v>
      </c>
      <c r="O12220" t="s">
        <v>4224</v>
      </c>
    </row>
    <row r="12221" spans="1:18" x14ac:dyDescent="0.3">
      <c r="A12221" t="s">
        <v>18</v>
      </c>
      <c r="B12221" t="s">
        <v>29277</v>
      </c>
      <c r="C12221" t="s">
        <v>39</v>
      </c>
      <c r="D12221" t="s">
        <v>29278</v>
      </c>
      <c r="E12221" s="1">
        <v>44940.272594351853</v>
      </c>
      <c r="F12221">
        <v>915</v>
      </c>
      <c r="G12221">
        <v>135</v>
      </c>
      <c r="H12221">
        <v>159</v>
      </c>
      <c r="I12221">
        <v>7066</v>
      </c>
      <c r="J12221">
        <v>1487</v>
      </c>
      <c r="K12221">
        <v>81.3</v>
      </c>
      <c r="L12221">
        <v>51</v>
      </c>
      <c r="M12221" t="s">
        <v>52</v>
      </c>
      <c r="N12221" t="s">
        <v>1464</v>
      </c>
      <c r="O12221" t="s">
        <v>3769</v>
      </c>
      <c r="Q12221" t="s">
        <v>25</v>
      </c>
    </row>
    <row r="12222" spans="1:18" x14ac:dyDescent="0.3">
      <c r="A12222" t="s">
        <v>18</v>
      </c>
      <c r="B12222" t="s">
        <v>29279</v>
      </c>
      <c r="C12222" t="s">
        <v>20</v>
      </c>
      <c r="D12222" t="s">
        <v>29280</v>
      </c>
      <c r="E12222" s="1">
        <v>44841.180757800925</v>
      </c>
      <c r="F12222">
        <v>66</v>
      </c>
      <c r="G12222">
        <v>63</v>
      </c>
      <c r="H12222">
        <v>169</v>
      </c>
      <c r="I12222">
        <v>5166</v>
      </c>
      <c r="J12222">
        <v>1531</v>
      </c>
      <c r="K12222">
        <v>19.46</v>
      </c>
      <c r="L12222">
        <v>61</v>
      </c>
      <c r="M12222" t="s">
        <v>22</v>
      </c>
      <c r="N12222" t="s">
        <v>3194</v>
      </c>
      <c r="O12222" t="s">
        <v>1610</v>
      </c>
    </row>
    <row r="12223" spans="1:18" x14ac:dyDescent="0.3">
      <c r="A12223" t="s">
        <v>18</v>
      </c>
      <c r="B12223" t="s">
        <v>29281</v>
      </c>
      <c r="C12223" t="s">
        <v>45</v>
      </c>
      <c r="D12223" t="s">
        <v>29282</v>
      </c>
      <c r="E12223" s="1">
        <v>44983.902246296297</v>
      </c>
      <c r="F12223">
        <v>339</v>
      </c>
      <c r="G12223">
        <v>259</v>
      </c>
      <c r="H12223">
        <v>27</v>
      </c>
      <c r="I12223">
        <v>7814</v>
      </c>
      <c r="J12223">
        <v>845</v>
      </c>
      <c r="K12223">
        <v>73.959999999999994</v>
      </c>
      <c r="L12223">
        <v>27</v>
      </c>
      <c r="M12223" t="s">
        <v>22</v>
      </c>
      <c r="N12223" t="s">
        <v>566</v>
      </c>
      <c r="O12223" t="s">
        <v>1216</v>
      </c>
      <c r="P12223" t="s">
        <v>29283</v>
      </c>
      <c r="Q12223" t="s">
        <v>72</v>
      </c>
      <c r="R12223" t="s">
        <v>29284</v>
      </c>
    </row>
    <row r="12224" spans="1:18" x14ac:dyDescent="0.3">
      <c r="A12224" t="s">
        <v>26</v>
      </c>
      <c r="B12224" t="s">
        <v>29285</v>
      </c>
      <c r="C12224" t="s">
        <v>20</v>
      </c>
      <c r="D12224" t="s">
        <v>29286</v>
      </c>
      <c r="E12224" s="1">
        <v>44628.536775115739</v>
      </c>
      <c r="F12224">
        <v>328</v>
      </c>
      <c r="G12224">
        <v>211</v>
      </c>
      <c r="H12224">
        <v>198</v>
      </c>
      <c r="I12224">
        <v>2790</v>
      </c>
      <c r="J12224">
        <v>2160</v>
      </c>
      <c r="K12224">
        <v>34.119999999999997</v>
      </c>
      <c r="L12224">
        <v>51</v>
      </c>
      <c r="M12224" t="s">
        <v>22</v>
      </c>
      <c r="N12224" t="s">
        <v>187</v>
      </c>
      <c r="O12224" t="s">
        <v>3002</v>
      </c>
      <c r="Q12224" t="s">
        <v>72</v>
      </c>
      <c r="R12224" t="s">
        <v>29287</v>
      </c>
    </row>
    <row r="12225" spans="1:18" x14ac:dyDescent="0.3">
      <c r="A12225" t="s">
        <v>18</v>
      </c>
      <c r="B12225" t="s">
        <v>29288</v>
      </c>
      <c r="C12225" t="s">
        <v>39</v>
      </c>
      <c r="D12225" t="s">
        <v>29289</v>
      </c>
      <c r="E12225" s="1">
        <v>44943.537897164351</v>
      </c>
      <c r="F12225">
        <v>484</v>
      </c>
      <c r="G12225">
        <v>417</v>
      </c>
      <c r="H12225">
        <v>72</v>
      </c>
      <c r="I12225">
        <v>2334</v>
      </c>
      <c r="J12225">
        <v>2711</v>
      </c>
      <c r="K12225">
        <v>35.89</v>
      </c>
      <c r="L12225">
        <v>41</v>
      </c>
      <c r="M12225" t="s">
        <v>52</v>
      </c>
      <c r="N12225" t="s">
        <v>846</v>
      </c>
      <c r="O12225" t="s">
        <v>391</v>
      </c>
      <c r="Q12225" t="s">
        <v>72</v>
      </c>
    </row>
    <row r="12226" spans="1:18" x14ac:dyDescent="0.3">
      <c r="A12226" t="s">
        <v>37</v>
      </c>
      <c r="B12226" t="s">
        <v>29290</v>
      </c>
      <c r="C12226" t="s">
        <v>45</v>
      </c>
      <c r="D12226" t="s">
        <v>29291</v>
      </c>
      <c r="E12226" s="1">
        <v>45056.286759988427</v>
      </c>
      <c r="F12226">
        <v>449</v>
      </c>
      <c r="G12226">
        <v>344</v>
      </c>
      <c r="H12226">
        <v>106</v>
      </c>
      <c r="I12226">
        <v>9004</v>
      </c>
      <c r="J12226">
        <v>3104</v>
      </c>
      <c r="K12226">
        <v>28.96</v>
      </c>
      <c r="L12226">
        <v>54</v>
      </c>
      <c r="M12226" t="s">
        <v>29</v>
      </c>
      <c r="N12226" t="s">
        <v>1609</v>
      </c>
      <c r="O12226" t="s">
        <v>1892</v>
      </c>
      <c r="P12226" s="2" t="s">
        <v>29292</v>
      </c>
    </row>
    <row r="12227" spans="1:18" x14ac:dyDescent="0.3">
      <c r="A12227" t="s">
        <v>43</v>
      </c>
      <c r="B12227" s="2" t="s">
        <v>29293</v>
      </c>
      <c r="C12227" t="s">
        <v>39</v>
      </c>
      <c r="D12227" t="s">
        <v>29294</v>
      </c>
      <c r="E12227" s="1">
        <v>44867.164568865737</v>
      </c>
      <c r="F12227">
        <v>253</v>
      </c>
      <c r="G12227">
        <v>70</v>
      </c>
      <c r="H12227">
        <v>96</v>
      </c>
      <c r="I12227">
        <v>1272</v>
      </c>
      <c r="J12227">
        <v>1963</v>
      </c>
      <c r="K12227">
        <v>21.34</v>
      </c>
      <c r="L12227">
        <v>34</v>
      </c>
      <c r="M12227" t="s">
        <v>22</v>
      </c>
      <c r="N12227" t="s">
        <v>500</v>
      </c>
      <c r="O12227" t="s">
        <v>4420</v>
      </c>
    </row>
    <row r="12228" spans="1:18" x14ac:dyDescent="0.3">
      <c r="A12228" t="s">
        <v>26</v>
      </c>
      <c r="B12228" t="s">
        <v>29295</v>
      </c>
      <c r="C12228" t="s">
        <v>45</v>
      </c>
      <c r="D12228" t="s">
        <v>29296</v>
      </c>
      <c r="E12228" s="1">
        <v>45091.090830763889</v>
      </c>
      <c r="F12228">
        <v>526</v>
      </c>
      <c r="G12228">
        <v>223</v>
      </c>
      <c r="H12228">
        <v>75</v>
      </c>
      <c r="I12228">
        <v>8536</v>
      </c>
      <c r="J12228">
        <v>2667</v>
      </c>
      <c r="K12228">
        <v>30.9</v>
      </c>
      <c r="L12228">
        <v>44</v>
      </c>
      <c r="M12228" t="s">
        <v>29</v>
      </c>
      <c r="N12228" t="s">
        <v>2661</v>
      </c>
      <c r="O12228" t="s">
        <v>3825</v>
      </c>
      <c r="P12228" t="s">
        <v>29297</v>
      </c>
    </row>
    <row r="12229" spans="1:18" x14ac:dyDescent="0.3">
      <c r="A12229" t="s">
        <v>18</v>
      </c>
      <c r="B12229" t="s">
        <v>29298</v>
      </c>
      <c r="C12229" t="s">
        <v>45</v>
      </c>
      <c r="D12229" t="s">
        <v>29299</v>
      </c>
      <c r="E12229" s="1">
        <v>44793.070038993057</v>
      </c>
      <c r="F12229">
        <v>800</v>
      </c>
      <c r="G12229">
        <v>411</v>
      </c>
      <c r="H12229">
        <v>160</v>
      </c>
      <c r="I12229">
        <v>2695</v>
      </c>
      <c r="J12229">
        <v>4973</v>
      </c>
      <c r="K12229">
        <v>27.57</v>
      </c>
      <c r="L12229">
        <v>27</v>
      </c>
      <c r="M12229" t="s">
        <v>29</v>
      </c>
      <c r="N12229" t="s">
        <v>4234</v>
      </c>
      <c r="O12229" t="s">
        <v>1310</v>
      </c>
      <c r="R12229" t="s">
        <v>29300</v>
      </c>
    </row>
    <row r="12230" spans="1:18" x14ac:dyDescent="0.3">
      <c r="A12230" t="s">
        <v>43</v>
      </c>
      <c r="B12230" t="s">
        <v>29301</v>
      </c>
      <c r="C12230" t="s">
        <v>39</v>
      </c>
      <c r="D12230" t="s">
        <v>29302</v>
      </c>
      <c r="E12230" s="1">
        <v>45087.074719826385</v>
      </c>
      <c r="F12230">
        <v>104</v>
      </c>
      <c r="G12230">
        <v>239</v>
      </c>
      <c r="H12230">
        <v>169</v>
      </c>
      <c r="I12230">
        <v>3884</v>
      </c>
      <c r="J12230">
        <v>3016</v>
      </c>
      <c r="K12230">
        <v>16.98</v>
      </c>
      <c r="L12230">
        <v>20</v>
      </c>
      <c r="M12230" t="s">
        <v>29</v>
      </c>
      <c r="N12230" t="s">
        <v>187</v>
      </c>
      <c r="O12230" t="s">
        <v>2145</v>
      </c>
      <c r="Q12230" t="s">
        <v>72</v>
      </c>
    </row>
    <row r="12231" spans="1:18" x14ac:dyDescent="0.3">
      <c r="A12231" t="s">
        <v>43</v>
      </c>
      <c r="B12231" t="s">
        <v>29303</v>
      </c>
      <c r="C12231" t="s">
        <v>20</v>
      </c>
      <c r="D12231" t="s">
        <v>29304</v>
      </c>
      <c r="E12231" s="1">
        <v>44356.953536516201</v>
      </c>
      <c r="F12231">
        <v>873</v>
      </c>
      <c r="G12231">
        <v>386</v>
      </c>
      <c r="H12231">
        <v>21</v>
      </c>
      <c r="I12231">
        <v>5637</v>
      </c>
      <c r="J12231">
        <v>4722</v>
      </c>
      <c r="K12231">
        <v>27.11</v>
      </c>
      <c r="L12231">
        <v>18</v>
      </c>
      <c r="M12231" t="s">
        <v>52</v>
      </c>
      <c r="N12231" t="s">
        <v>62</v>
      </c>
      <c r="O12231" t="s">
        <v>1634</v>
      </c>
    </row>
    <row r="12232" spans="1:18" x14ac:dyDescent="0.3">
      <c r="A12232" t="s">
        <v>37</v>
      </c>
      <c r="B12232" t="s">
        <v>29305</v>
      </c>
      <c r="C12232" t="s">
        <v>39</v>
      </c>
      <c r="D12232" t="s">
        <v>29306</v>
      </c>
      <c r="E12232" s="1">
        <v>44507.760384837966</v>
      </c>
      <c r="F12232">
        <v>465</v>
      </c>
      <c r="G12232">
        <v>336</v>
      </c>
      <c r="H12232">
        <v>181</v>
      </c>
      <c r="I12232">
        <v>2757</v>
      </c>
      <c r="J12232">
        <v>2472</v>
      </c>
      <c r="K12232">
        <v>39.72</v>
      </c>
      <c r="L12232">
        <v>65</v>
      </c>
      <c r="M12232" t="s">
        <v>52</v>
      </c>
      <c r="N12232" t="s">
        <v>243</v>
      </c>
      <c r="O12232" t="s">
        <v>3943</v>
      </c>
      <c r="Q12232" t="s">
        <v>25</v>
      </c>
    </row>
    <row r="12233" spans="1:18" x14ac:dyDescent="0.3">
      <c r="A12233" t="s">
        <v>18</v>
      </c>
      <c r="B12233" t="s">
        <v>29307</v>
      </c>
      <c r="C12233" t="s">
        <v>20</v>
      </c>
      <c r="D12233" t="s">
        <v>29308</v>
      </c>
      <c r="E12233" s="1">
        <v>44312.555615613426</v>
      </c>
      <c r="F12233">
        <v>341</v>
      </c>
      <c r="G12233">
        <v>229</v>
      </c>
      <c r="H12233">
        <v>111</v>
      </c>
      <c r="I12233">
        <v>5657</v>
      </c>
      <c r="J12233">
        <v>2132</v>
      </c>
      <c r="K12233">
        <v>31.94</v>
      </c>
      <c r="L12233">
        <v>31</v>
      </c>
      <c r="M12233" t="s">
        <v>29</v>
      </c>
      <c r="N12233" t="s">
        <v>566</v>
      </c>
      <c r="O12233" t="s">
        <v>1904</v>
      </c>
      <c r="R12233" t="s">
        <v>29309</v>
      </c>
    </row>
    <row r="12234" spans="1:18" x14ac:dyDescent="0.3">
      <c r="A12234" t="s">
        <v>37</v>
      </c>
      <c r="B12234" s="2" t="s">
        <v>29310</v>
      </c>
      <c r="C12234" t="s">
        <v>39</v>
      </c>
      <c r="D12234" t="s">
        <v>29311</v>
      </c>
      <c r="E12234" s="1">
        <v>44637.397394016203</v>
      </c>
      <c r="F12234">
        <v>382</v>
      </c>
      <c r="G12234">
        <v>136</v>
      </c>
      <c r="H12234">
        <v>47</v>
      </c>
      <c r="I12234">
        <v>9564</v>
      </c>
      <c r="J12234">
        <v>563</v>
      </c>
      <c r="K12234">
        <v>100.36</v>
      </c>
      <c r="L12234">
        <v>45</v>
      </c>
      <c r="M12234" t="s">
        <v>52</v>
      </c>
      <c r="N12234" t="s">
        <v>1202</v>
      </c>
      <c r="O12234" t="s">
        <v>2899</v>
      </c>
      <c r="Q12234" t="s">
        <v>32</v>
      </c>
    </row>
    <row r="12235" spans="1:18" x14ac:dyDescent="0.3">
      <c r="A12235" t="s">
        <v>37</v>
      </c>
      <c r="B12235" t="s">
        <v>29312</v>
      </c>
      <c r="C12235" t="s">
        <v>20</v>
      </c>
      <c r="D12235" t="s">
        <v>29313</v>
      </c>
      <c r="E12235" s="1">
        <v>44811.377207997684</v>
      </c>
      <c r="F12235">
        <v>261</v>
      </c>
      <c r="G12235">
        <v>243</v>
      </c>
      <c r="H12235">
        <v>194</v>
      </c>
      <c r="I12235">
        <v>5569</v>
      </c>
      <c r="J12235">
        <v>3322</v>
      </c>
      <c r="K12235">
        <v>21.01</v>
      </c>
      <c r="L12235">
        <v>34</v>
      </c>
      <c r="M12235" t="s">
        <v>52</v>
      </c>
      <c r="N12235" t="s">
        <v>433</v>
      </c>
      <c r="O12235" t="s">
        <v>1791</v>
      </c>
      <c r="P12235" t="s">
        <v>29314</v>
      </c>
      <c r="Q12235" t="s">
        <v>32</v>
      </c>
    </row>
    <row r="12236" spans="1:18" x14ac:dyDescent="0.3">
      <c r="A12236" t="s">
        <v>18</v>
      </c>
      <c r="B12236" t="s">
        <v>29315</v>
      </c>
      <c r="C12236" t="s">
        <v>39</v>
      </c>
      <c r="D12236" t="s">
        <v>29316</v>
      </c>
      <c r="E12236" s="1">
        <v>45250.165713252318</v>
      </c>
      <c r="F12236">
        <v>615</v>
      </c>
      <c r="G12236">
        <v>421</v>
      </c>
      <c r="H12236">
        <v>52</v>
      </c>
      <c r="I12236">
        <v>8153</v>
      </c>
      <c r="J12236">
        <v>1375</v>
      </c>
      <c r="K12236">
        <v>79.13</v>
      </c>
      <c r="L12236">
        <v>50</v>
      </c>
      <c r="M12236" t="s">
        <v>22</v>
      </c>
      <c r="N12236" t="s">
        <v>537</v>
      </c>
      <c r="O12236" t="s">
        <v>2105</v>
      </c>
      <c r="R12236" t="s">
        <v>29317</v>
      </c>
    </row>
    <row r="12237" spans="1:18" x14ac:dyDescent="0.3">
      <c r="A12237" t="s">
        <v>26</v>
      </c>
      <c r="B12237" t="s">
        <v>29318</v>
      </c>
      <c r="C12237" t="s">
        <v>39</v>
      </c>
      <c r="D12237" t="s">
        <v>29319</v>
      </c>
      <c r="E12237" s="1">
        <v>45263.835862789354</v>
      </c>
      <c r="F12237">
        <v>67</v>
      </c>
      <c r="G12237">
        <v>452</v>
      </c>
      <c r="H12237">
        <v>25</v>
      </c>
      <c r="I12237">
        <v>8935</v>
      </c>
      <c r="J12237">
        <v>3141</v>
      </c>
      <c r="K12237">
        <v>17.32</v>
      </c>
      <c r="L12237">
        <v>22</v>
      </c>
      <c r="M12237" t="s">
        <v>22</v>
      </c>
      <c r="N12237" t="s">
        <v>672</v>
      </c>
      <c r="O12237" t="s">
        <v>2688</v>
      </c>
      <c r="Q12237" t="s">
        <v>72</v>
      </c>
    </row>
    <row r="12238" spans="1:18" x14ac:dyDescent="0.3">
      <c r="A12238" t="s">
        <v>18</v>
      </c>
      <c r="B12238" t="s">
        <v>29320</v>
      </c>
      <c r="C12238" t="s">
        <v>20</v>
      </c>
      <c r="D12238" t="s">
        <v>29321</v>
      </c>
      <c r="E12238" s="1">
        <v>44993.687123761571</v>
      </c>
      <c r="F12238">
        <v>335</v>
      </c>
      <c r="G12238">
        <v>395</v>
      </c>
      <c r="H12238">
        <v>17</v>
      </c>
      <c r="I12238">
        <v>8898</v>
      </c>
      <c r="J12238">
        <v>4988</v>
      </c>
      <c r="K12238">
        <v>14.98</v>
      </c>
      <c r="L12238">
        <v>41</v>
      </c>
      <c r="M12238" t="s">
        <v>52</v>
      </c>
      <c r="N12238" t="s">
        <v>589</v>
      </c>
      <c r="O12238" t="s">
        <v>3255</v>
      </c>
      <c r="Q12238" t="s">
        <v>32</v>
      </c>
    </row>
    <row r="12239" spans="1:18" x14ac:dyDescent="0.3">
      <c r="A12239" t="s">
        <v>37</v>
      </c>
      <c r="B12239" t="s">
        <v>29322</v>
      </c>
      <c r="C12239" t="s">
        <v>39</v>
      </c>
      <c r="D12239" t="s">
        <v>29323</v>
      </c>
      <c r="E12239" s="1">
        <v>44871.656048946759</v>
      </c>
      <c r="F12239">
        <v>949</v>
      </c>
      <c r="G12239">
        <v>474</v>
      </c>
      <c r="H12239">
        <v>126</v>
      </c>
      <c r="I12239">
        <v>8806</v>
      </c>
      <c r="J12239">
        <v>792</v>
      </c>
      <c r="K12239">
        <v>195.58</v>
      </c>
      <c r="L12239">
        <v>54</v>
      </c>
      <c r="M12239" t="s">
        <v>52</v>
      </c>
      <c r="N12239" t="s">
        <v>433</v>
      </c>
      <c r="O12239" t="s">
        <v>9341</v>
      </c>
      <c r="P12239" t="s">
        <v>29324</v>
      </c>
    </row>
    <row r="12240" spans="1:18" x14ac:dyDescent="0.3">
      <c r="A12240" t="s">
        <v>43</v>
      </c>
      <c r="B12240" t="s">
        <v>29325</v>
      </c>
      <c r="C12240" t="s">
        <v>39</v>
      </c>
      <c r="D12240" t="s">
        <v>29326</v>
      </c>
      <c r="E12240" s="1">
        <v>44306.272942708332</v>
      </c>
      <c r="F12240">
        <v>274</v>
      </c>
      <c r="G12240">
        <v>488</v>
      </c>
      <c r="H12240">
        <v>31</v>
      </c>
      <c r="I12240">
        <v>9071</v>
      </c>
      <c r="J12240">
        <v>3479</v>
      </c>
      <c r="K12240">
        <v>22.79</v>
      </c>
      <c r="L12240">
        <v>35</v>
      </c>
      <c r="M12240" t="s">
        <v>29</v>
      </c>
      <c r="N12240" t="s">
        <v>774</v>
      </c>
      <c r="O12240" t="s">
        <v>466</v>
      </c>
    </row>
    <row r="12241" spans="1:18" x14ac:dyDescent="0.3">
      <c r="A12241" t="s">
        <v>43</v>
      </c>
      <c r="B12241" t="s">
        <v>29327</v>
      </c>
      <c r="C12241" t="s">
        <v>20</v>
      </c>
      <c r="D12241" t="s">
        <v>29328</v>
      </c>
      <c r="E12241" s="1">
        <v>44838.649046087965</v>
      </c>
      <c r="F12241">
        <v>734</v>
      </c>
      <c r="G12241">
        <v>192</v>
      </c>
      <c r="H12241">
        <v>2</v>
      </c>
      <c r="I12241">
        <v>6778</v>
      </c>
      <c r="J12241">
        <v>4862</v>
      </c>
      <c r="K12241">
        <v>19.09</v>
      </c>
      <c r="L12241">
        <v>20</v>
      </c>
      <c r="M12241" t="s">
        <v>29</v>
      </c>
      <c r="N12241" t="s">
        <v>75</v>
      </c>
      <c r="O12241" t="s">
        <v>1847</v>
      </c>
      <c r="P12241" t="s">
        <v>29329</v>
      </c>
    </row>
    <row r="12242" spans="1:18" x14ac:dyDescent="0.3">
      <c r="A12242" t="s">
        <v>43</v>
      </c>
      <c r="B12242" t="s">
        <v>29330</v>
      </c>
      <c r="C12242" t="s">
        <v>39</v>
      </c>
      <c r="D12242" t="s">
        <v>29331</v>
      </c>
      <c r="E12242" s="1">
        <v>44891.123572986115</v>
      </c>
      <c r="F12242">
        <v>588</v>
      </c>
      <c r="G12242">
        <v>250</v>
      </c>
      <c r="H12242">
        <v>191</v>
      </c>
      <c r="I12242">
        <v>5533</v>
      </c>
      <c r="J12242">
        <v>2425</v>
      </c>
      <c r="K12242">
        <v>42.43</v>
      </c>
      <c r="L12242">
        <v>30</v>
      </c>
      <c r="M12242" t="s">
        <v>52</v>
      </c>
      <c r="N12242" t="s">
        <v>1131</v>
      </c>
      <c r="O12242" t="s">
        <v>4414</v>
      </c>
      <c r="P12242" t="s">
        <v>29332</v>
      </c>
      <c r="Q12242" t="s">
        <v>72</v>
      </c>
    </row>
    <row r="12243" spans="1:18" x14ac:dyDescent="0.3">
      <c r="A12243" t="s">
        <v>43</v>
      </c>
      <c r="B12243" t="s">
        <v>29333</v>
      </c>
      <c r="C12243" t="s">
        <v>45</v>
      </c>
      <c r="D12243" t="s">
        <v>29334</v>
      </c>
      <c r="E12243" s="1">
        <v>44923.371924918982</v>
      </c>
      <c r="F12243">
        <v>14</v>
      </c>
      <c r="G12243">
        <v>68</v>
      </c>
      <c r="H12243">
        <v>12</v>
      </c>
      <c r="I12243">
        <v>9101</v>
      </c>
      <c r="J12243">
        <v>4755</v>
      </c>
      <c r="K12243">
        <v>1.98</v>
      </c>
      <c r="L12243">
        <v>64</v>
      </c>
      <c r="M12243" t="s">
        <v>22</v>
      </c>
      <c r="N12243" t="s">
        <v>666</v>
      </c>
      <c r="O12243" t="s">
        <v>4563</v>
      </c>
    </row>
    <row r="12244" spans="1:18" x14ac:dyDescent="0.3">
      <c r="A12244" t="s">
        <v>43</v>
      </c>
      <c r="B12244" t="s">
        <v>29335</v>
      </c>
      <c r="C12244" t="s">
        <v>20</v>
      </c>
      <c r="D12244" t="s">
        <v>29336</v>
      </c>
      <c r="E12244" s="1">
        <v>44323.554158472223</v>
      </c>
      <c r="F12244">
        <v>41</v>
      </c>
      <c r="G12244">
        <v>388</v>
      </c>
      <c r="H12244">
        <v>90</v>
      </c>
      <c r="I12244">
        <v>7650</v>
      </c>
      <c r="J12244">
        <v>4959</v>
      </c>
      <c r="K12244">
        <v>10.47</v>
      </c>
      <c r="L12244">
        <v>62</v>
      </c>
      <c r="M12244" t="s">
        <v>22</v>
      </c>
      <c r="N12244" t="s">
        <v>514</v>
      </c>
      <c r="O12244" t="s">
        <v>2089</v>
      </c>
      <c r="P12244" t="s">
        <v>29337</v>
      </c>
      <c r="Q12244" t="s">
        <v>72</v>
      </c>
    </row>
    <row r="12245" spans="1:18" x14ac:dyDescent="0.3">
      <c r="A12245" t="s">
        <v>18</v>
      </c>
      <c r="B12245" t="s">
        <v>29338</v>
      </c>
      <c r="C12245" t="s">
        <v>39</v>
      </c>
      <c r="D12245" t="s">
        <v>29339</v>
      </c>
      <c r="E12245" s="1">
        <v>45352.850038078701</v>
      </c>
      <c r="F12245">
        <v>515</v>
      </c>
      <c r="G12245">
        <v>213</v>
      </c>
      <c r="H12245">
        <v>115</v>
      </c>
      <c r="I12245">
        <v>9907</v>
      </c>
      <c r="J12245">
        <v>4675</v>
      </c>
      <c r="K12245">
        <v>18.03</v>
      </c>
      <c r="L12245">
        <v>36</v>
      </c>
      <c r="M12245" t="s">
        <v>22</v>
      </c>
      <c r="N12245" t="s">
        <v>533</v>
      </c>
      <c r="O12245" t="s">
        <v>2211</v>
      </c>
      <c r="Q12245" t="s">
        <v>72</v>
      </c>
    </row>
    <row r="12246" spans="1:18" x14ac:dyDescent="0.3">
      <c r="A12246" t="s">
        <v>37</v>
      </c>
      <c r="B12246" t="s">
        <v>29340</v>
      </c>
      <c r="C12246" t="s">
        <v>20</v>
      </c>
      <c r="D12246" t="s">
        <v>29341</v>
      </c>
      <c r="E12246" s="1">
        <v>44777.687450972226</v>
      </c>
      <c r="F12246">
        <v>980</v>
      </c>
      <c r="G12246">
        <v>453</v>
      </c>
      <c r="H12246">
        <v>0</v>
      </c>
      <c r="I12246">
        <v>7082</v>
      </c>
      <c r="J12246">
        <v>1906</v>
      </c>
      <c r="K12246">
        <v>75.180000000000007</v>
      </c>
      <c r="L12246">
        <v>51</v>
      </c>
      <c r="M12246" t="s">
        <v>29</v>
      </c>
      <c r="N12246" t="s">
        <v>473</v>
      </c>
      <c r="O12246" t="s">
        <v>3472</v>
      </c>
    </row>
    <row r="12247" spans="1:18" x14ac:dyDescent="0.3">
      <c r="A12247" t="s">
        <v>43</v>
      </c>
      <c r="B12247" t="s">
        <v>29342</v>
      </c>
      <c r="C12247" t="s">
        <v>45</v>
      </c>
      <c r="D12247" t="s">
        <v>29343</v>
      </c>
      <c r="E12247" s="1">
        <v>44662.954234502315</v>
      </c>
      <c r="F12247">
        <v>50</v>
      </c>
      <c r="G12247">
        <v>85</v>
      </c>
      <c r="H12247">
        <v>129</v>
      </c>
      <c r="I12247">
        <v>7198</v>
      </c>
      <c r="J12247">
        <v>1789</v>
      </c>
      <c r="K12247">
        <v>14.76</v>
      </c>
      <c r="L12247">
        <v>35</v>
      </c>
      <c r="M12247" t="s">
        <v>22</v>
      </c>
      <c r="N12247" t="s">
        <v>310</v>
      </c>
      <c r="O12247" t="s">
        <v>3736</v>
      </c>
      <c r="Q12247" t="s">
        <v>25</v>
      </c>
      <c r="R12247" t="s">
        <v>29344</v>
      </c>
    </row>
    <row r="12248" spans="1:18" x14ac:dyDescent="0.3">
      <c r="A12248" t="s">
        <v>26</v>
      </c>
      <c r="B12248" t="s">
        <v>29345</v>
      </c>
      <c r="C12248" t="s">
        <v>20</v>
      </c>
      <c r="D12248" t="s">
        <v>29346</v>
      </c>
      <c r="E12248" s="1">
        <v>44897.892211469909</v>
      </c>
      <c r="F12248">
        <v>345</v>
      </c>
      <c r="G12248">
        <v>469</v>
      </c>
      <c r="H12248">
        <v>53</v>
      </c>
      <c r="I12248">
        <v>7902</v>
      </c>
      <c r="J12248">
        <v>2914</v>
      </c>
      <c r="K12248">
        <v>29.75</v>
      </c>
      <c r="L12248">
        <v>49</v>
      </c>
      <c r="M12248" t="s">
        <v>52</v>
      </c>
      <c r="N12248" t="s">
        <v>1219</v>
      </c>
      <c r="O12248" t="s">
        <v>4934</v>
      </c>
      <c r="P12248" t="s">
        <v>29347</v>
      </c>
    </row>
    <row r="12249" spans="1:18" x14ac:dyDescent="0.3">
      <c r="A12249" t="s">
        <v>37</v>
      </c>
      <c r="B12249" t="s">
        <v>29348</v>
      </c>
      <c r="C12249" t="s">
        <v>39</v>
      </c>
      <c r="D12249" t="s">
        <v>29349</v>
      </c>
      <c r="E12249" s="1">
        <v>44962.742158321758</v>
      </c>
      <c r="F12249">
        <v>361</v>
      </c>
      <c r="G12249">
        <v>237</v>
      </c>
      <c r="H12249">
        <v>111</v>
      </c>
      <c r="I12249">
        <v>6722</v>
      </c>
      <c r="J12249">
        <v>2432</v>
      </c>
      <c r="K12249">
        <v>29.15</v>
      </c>
      <c r="L12249">
        <v>51</v>
      </c>
      <c r="M12249" t="s">
        <v>29</v>
      </c>
      <c r="N12249" t="s">
        <v>374</v>
      </c>
      <c r="O12249" t="s">
        <v>1248</v>
      </c>
      <c r="P12249" t="s">
        <v>29350</v>
      </c>
      <c r="Q12249" t="s">
        <v>72</v>
      </c>
    </row>
    <row r="12250" spans="1:18" x14ac:dyDescent="0.3">
      <c r="A12250" t="s">
        <v>26</v>
      </c>
      <c r="B12250" t="s">
        <v>29351</v>
      </c>
      <c r="C12250" t="s">
        <v>20</v>
      </c>
      <c r="D12250" t="s">
        <v>29352</v>
      </c>
      <c r="E12250" s="1">
        <v>44434.780991805557</v>
      </c>
      <c r="F12250">
        <v>795</v>
      </c>
      <c r="G12250">
        <v>125</v>
      </c>
      <c r="H12250">
        <v>164</v>
      </c>
      <c r="I12250">
        <v>2688</v>
      </c>
      <c r="J12250">
        <v>3130</v>
      </c>
      <c r="K12250">
        <v>34.630000000000003</v>
      </c>
      <c r="L12250">
        <v>36</v>
      </c>
      <c r="M12250" t="s">
        <v>52</v>
      </c>
      <c r="N12250" t="s">
        <v>1843</v>
      </c>
      <c r="O12250" t="s">
        <v>367</v>
      </c>
    </row>
    <row r="12251" spans="1:18" x14ac:dyDescent="0.3">
      <c r="A12251" t="s">
        <v>18</v>
      </c>
      <c r="B12251" t="s">
        <v>29353</v>
      </c>
      <c r="C12251" t="s">
        <v>45</v>
      </c>
      <c r="D12251" t="s">
        <v>29354</v>
      </c>
      <c r="E12251" s="1">
        <v>45246.60892337963</v>
      </c>
      <c r="F12251">
        <v>594</v>
      </c>
      <c r="G12251">
        <v>466</v>
      </c>
      <c r="H12251">
        <v>151</v>
      </c>
      <c r="I12251">
        <v>4702</v>
      </c>
      <c r="J12251">
        <v>2575</v>
      </c>
      <c r="K12251">
        <v>47.03</v>
      </c>
      <c r="L12251">
        <v>50</v>
      </c>
      <c r="M12251" t="s">
        <v>52</v>
      </c>
      <c r="N12251" t="s">
        <v>500</v>
      </c>
      <c r="O12251" t="s">
        <v>3090</v>
      </c>
      <c r="P12251" t="s">
        <v>29355</v>
      </c>
      <c r="Q12251" t="s">
        <v>72</v>
      </c>
    </row>
    <row r="12252" spans="1:18" x14ac:dyDescent="0.3">
      <c r="A12252" t="s">
        <v>26</v>
      </c>
      <c r="B12252" t="s">
        <v>29356</v>
      </c>
      <c r="C12252" t="s">
        <v>20</v>
      </c>
      <c r="D12252" t="s">
        <v>29357</v>
      </c>
      <c r="E12252" s="1">
        <v>44369.048020706017</v>
      </c>
      <c r="F12252">
        <v>493</v>
      </c>
      <c r="G12252">
        <v>195</v>
      </c>
      <c r="H12252">
        <v>88</v>
      </c>
      <c r="I12252">
        <v>4755</v>
      </c>
      <c r="J12252">
        <v>2116</v>
      </c>
      <c r="K12252">
        <v>36.67</v>
      </c>
      <c r="L12252">
        <v>24</v>
      </c>
      <c r="M12252" t="s">
        <v>29</v>
      </c>
      <c r="N12252" t="s">
        <v>879</v>
      </c>
      <c r="O12252" t="s">
        <v>4201</v>
      </c>
    </row>
    <row r="12253" spans="1:18" x14ac:dyDescent="0.3">
      <c r="A12253" t="s">
        <v>26</v>
      </c>
      <c r="B12253" t="s">
        <v>29358</v>
      </c>
      <c r="C12253" t="s">
        <v>39</v>
      </c>
      <c r="D12253" t="s">
        <v>29359</v>
      </c>
      <c r="E12253" s="1">
        <v>44537.342201238425</v>
      </c>
      <c r="F12253">
        <v>560</v>
      </c>
      <c r="G12253">
        <v>489</v>
      </c>
      <c r="H12253">
        <v>66</v>
      </c>
      <c r="I12253">
        <v>6996</v>
      </c>
      <c r="J12253">
        <v>2918</v>
      </c>
      <c r="K12253">
        <v>38.21</v>
      </c>
      <c r="L12253">
        <v>20</v>
      </c>
      <c r="M12253" t="s">
        <v>52</v>
      </c>
      <c r="N12253" t="s">
        <v>448</v>
      </c>
      <c r="O12253" t="s">
        <v>1313</v>
      </c>
      <c r="Q12253" t="s">
        <v>32</v>
      </c>
    </row>
    <row r="12254" spans="1:18" x14ac:dyDescent="0.3">
      <c r="A12254" t="s">
        <v>26</v>
      </c>
      <c r="B12254" t="s">
        <v>29360</v>
      </c>
      <c r="C12254" t="s">
        <v>39</v>
      </c>
      <c r="D12254" t="s">
        <v>29361</v>
      </c>
      <c r="E12254" s="1">
        <v>44432.325809548609</v>
      </c>
      <c r="F12254">
        <v>677</v>
      </c>
      <c r="G12254">
        <v>9</v>
      </c>
      <c r="H12254">
        <v>143</v>
      </c>
      <c r="I12254">
        <v>4307</v>
      </c>
      <c r="J12254">
        <v>1237</v>
      </c>
      <c r="K12254">
        <v>67.02</v>
      </c>
      <c r="L12254">
        <v>37</v>
      </c>
      <c r="M12254" t="s">
        <v>52</v>
      </c>
      <c r="N12254" t="s">
        <v>3194</v>
      </c>
      <c r="O12254" t="s">
        <v>2165</v>
      </c>
    </row>
    <row r="12255" spans="1:18" x14ac:dyDescent="0.3">
      <c r="A12255" t="s">
        <v>18</v>
      </c>
      <c r="B12255" t="s">
        <v>29362</v>
      </c>
      <c r="C12255" t="s">
        <v>45</v>
      </c>
      <c r="D12255" t="s">
        <v>29363</v>
      </c>
      <c r="E12255" s="1">
        <v>44761.828448159722</v>
      </c>
      <c r="F12255">
        <v>133</v>
      </c>
      <c r="G12255">
        <v>126</v>
      </c>
      <c r="H12255">
        <v>159</v>
      </c>
      <c r="I12255">
        <v>3013</v>
      </c>
      <c r="J12255">
        <v>4276</v>
      </c>
      <c r="K12255">
        <v>9.7799999999999994</v>
      </c>
      <c r="L12255">
        <v>37</v>
      </c>
      <c r="M12255" t="s">
        <v>29</v>
      </c>
      <c r="N12255" t="s">
        <v>610</v>
      </c>
      <c r="O12255" t="s">
        <v>2585</v>
      </c>
      <c r="Q12255" t="s">
        <v>25</v>
      </c>
    </row>
    <row r="12256" spans="1:18" x14ac:dyDescent="0.3">
      <c r="A12256" t="s">
        <v>43</v>
      </c>
      <c r="B12256" t="s">
        <v>29364</v>
      </c>
      <c r="C12256" t="s">
        <v>45</v>
      </c>
      <c r="D12256" t="s">
        <v>29365</v>
      </c>
      <c r="E12256" s="1">
        <v>44391.651356851849</v>
      </c>
      <c r="F12256">
        <v>643</v>
      </c>
      <c r="G12256">
        <v>442</v>
      </c>
      <c r="H12256">
        <v>156</v>
      </c>
      <c r="I12256">
        <v>2607</v>
      </c>
      <c r="J12256">
        <v>4052</v>
      </c>
      <c r="K12256">
        <v>30.63</v>
      </c>
      <c r="L12256">
        <v>43</v>
      </c>
      <c r="M12256" t="s">
        <v>52</v>
      </c>
      <c r="N12256" t="s">
        <v>1134</v>
      </c>
      <c r="O12256" t="s">
        <v>42</v>
      </c>
    </row>
    <row r="12257" spans="1:18" x14ac:dyDescent="0.3">
      <c r="A12257" t="s">
        <v>18</v>
      </c>
      <c r="B12257" t="s">
        <v>29366</v>
      </c>
      <c r="C12257" t="s">
        <v>20</v>
      </c>
      <c r="D12257" t="s">
        <v>29367</v>
      </c>
      <c r="E12257" s="1">
        <v>44806.572514108797</v>
      </c>
      <c r="F12257">
        <v>413</v>
      </c>
      <c r="G12257">
        <v>419</v>
      </c>
      <c r="H12257">
        <v>13</v>
      </c>
      <c r="I12257">
        <v>9978</v>
      </c>
      <c r="J12257">
        <v>2186</v>
      </c>
      <c r="K12257">
        <v>38.659999999999997</v>
      </c>
      <c r="L12257">
        <v>64</v>
      </c>
      <c r="M12257" t="s">
        <v>52</v>
      </c>
      <c r="N12257" t="s">
        <v>174</v>
      </c>
      <c r="O12257" t="s">
        <v>1077</v>
      </c>
      <c r="Q12257" t="s">
        <v>32</v>
      </c>
    </row>
    <row r="12258" spans="1:18" x14ac:dyDescent="0.3">
      <c r="A12258" t="s">
        <v>26</v>
      </c>
      <c r="B12258" t="s">
        <v>29368</v>
      </c>
      <c r="C12258" t="s">
        <v>39</v>
      </c>
      <c r="D12258" t="s">
        <v>29369</v>
      </c>
      <c r="E12258" s="1">
        <v>44880.666648298611</v>
      </c>
      <c r="F12258">
        <v>268</v>
      </c>
      <c r="G12258">
        <v>69</v>
      </c>
      <c r="H12258">
        <v>65</v>
      </c>
      <c r="I12258">
        <v>3569</v>
      </c>
      <c r="J12258">
        <v>3865</v>
      </c>
      <c r="K12258">
        <v>10.4</v>
      </c>
      <c r="L12258">
        <v>56</v>
      </c>
      <c r="M12258" t="s">
        <v>29</v>
      </c>
      <c r="N12258" t="s">
        <v>2116</v>
      </c>
      <c r="O12258" t="s">
        <v>894</v>
      </c>
      <c r="Q12258" t="s">
        <v>32</v>
      </c>
    </row>
    <row r="12259" spans="1:18" x14ac:dyDescent="0.3">
      <c r="A12259" t="s">
        <v>18</v>
      </c>
      <c r="B12259" t="s">
        <v>29370</v>
      </c>
      <c r="C12259" t="s">
        <v>39</v>
      </c>
      <c r="D12259" t="s">
        <v>29371</v>
      </c>
      <c r="E12259" s="1">
        <v>44458.886276956022</v>
      </c>
      <c r="F12259">
        <v>676</v>
      </c>
      <c r="G12259">
        <v>438</v>
      </c>
      <c r="H12259">
        <v>90</v>
      </c>
      <c r="I12259">
        <v>8031</v>
      </c>
      <c r="J12259">
        <v>2815</v>
      </c>
      <c r="K12259">
        <v>42.77</v>
      </c>
      <c r="L12259">
        <v>40</v>
      </c>
      <c r="M12259" t="s">
        <v>29</v>
      </c>
      <c r="N12259" t="s">
        <v>485</v>
      </c>
      <c r="O12259" t="s">
        <v>281</v>
      </c>
    </row>
    <row r="12260" spans="1:18" x14ac:dyDescent="0.3">
      <c r="A12260" t="s">
        <v>26</v>
      </c>
      <c r="B12260" t="s">
        <v>29372</v>
      </c>
      <c r="C12260" t="s">
        <v>45</v>
      </c>
      <c r="D12260" t="s">
        <v>29373</v>
      </c>
      <c r="E12260" s="1">
        <v>45307.824007604169</v>
      </c>
      <c r="F12260">
        <v>106</v>
      </c>
      <c r="G12260">
        <v>103</v>
      </c>
      <c r="H12260">
        <v>197</v>
      </c>
      <c r="I12260">
        <v>6497</v>
      </c>
      <c r="J12260">
        <v>1848</v>
      </c>
      <c r="K12260">
        <v>21.97</v>
      </c>
      <c r="L12260">
        <v>58</v>
      </c>
      <c r="M12260" t="s">
        <v>29</v>
      </c>
      <c r="N12260" t="s">
        <v>41</v>
      </c>
      <c r="O12260" t="s">
        <v>9820</v>
      </c>
    </row>
    <row r="12261" spans="1:18" x14ac:dyDescent="0.3">
      <c r="A12261" t="s">
        <v>43</v>
      </c>
      <c r="B12261" t="s">
        <v>29374</v>
      </c>
      <c r="C12261" t="s">
        <v>39</v>
      </c>
      <c r="D12261" t="s">
        <v>29375</v>
      </c>
      <c r="E12261" s="1">
        <v>44533.426233009261</v>
      </c>
      <c r="F12261">
        <v>118</v>
      </c>
      <c r="G12261">
        <v>253</v>
      </c>
      <c r="H12261">
        <v>44</v>
      </c>
      <c r="I12261">
        <v>1433</v>
      </c>
      <c r="J12261">
        <v>4757</v>
      </c>
      <c r="K12261">
        <v>8.7200000000000006</v>
      </c>
      <c r="L12261">
        <v>51</v>
      </c>
      <c r="M12261" t="s">
        <v>29</v>
      </c>
      <c r="N12261" t="s">
        <v>1269</v>
      </c>
      <c r="O12261" t="s">
        <v>775</v>
      </c>
      <c r="P12261" t="s">
        <v>29376</v>
      </c>
      <c r="Q12261" t="s">
        <v>25</v>
      </c>
    </row>
    <row r="12262" spans="1:18" x14ac:dyDescent="0.3">
      <c r="A12262" t="s">
        <v>18</v>
      </c>
      <c r="B12262" t="s">
        <v>29377</v>
      </c>
      <c r="C12262" t="s">
        <v>45</v>
      </c>
      <c r="D12262" t="s">
        <v>29378</v>
      </c>
      <c r="E12262" s="1">
        <v>44311.71805236111</v>
      </c>
      <c r="F12262">
        <v>249</v>
      </c>
      <c r="G12262">
        <v>261</v>
      </c>
      <c r="H12262">
        <v>117</v>
      </c>
      <c r="I12262">
        <v>2175</v>
      </c>
      <c r="J12262">
        <v>3258</v>
      </c>
      <c r="K12262">
        <v>19.239999999999998</v>
      </c>
      <c r="L12262">
        <v>25</v>
      </c>
      <c r="M12262" t="s">
        <v>52</v>
      </c>
      <c r="N12262" t="s">
        <v>2199</v>
      </c>
      <c r="O12262" t="s">
        <v>7837</v>
      </c>
      <c r="Q12262" t="s">
        <v>25</v>
      </c>
      <c r="R12262" t="s">
        <v>29379</v>
      </c>
    </row>
    <row r="12263" spans="1:18" x14ac:dyDescent="0.3">
      <c r="A12263" t="s">
        <v>26</v>
      </c>
      <c r="B12263" t="s">
        <v>29380</v>
      </c>
      <c r="C12263" t="s">
        <v>45</v>
      </c>
      <c r="D12263" t="s">
        <v>29381</v>
      </c>
      <c r="E12263" s="1">
        <v>44555.102962812503</v>
      </c>
      <c r="F12263">
        <v>431</v>
      </c>
      <c r="G12263">
        <v>309</v>
      </c>
      <c r="H12263">
        <v>103</v>
      </c>
      <c r="I12263">
        <v>3182</v>
      </c>
      <c r="J12263">
        <v>916</v>
      </c>
      <c r="K12263">
        <v>92.03</v>
      </c>
      <c r="L12263">
        <v>53</v>
      </c>
      <c r="M12263" t="s">
        <v>52</v>
      </c>
      <c r="N12263" t="s">
        <v>41</v>
      </c>
      <c r="O12263" t="s">
        <v>7852</v>
      </c>
      <c r="R12263" t="s">
        <v>29382</v>
      </c>
    </row>
    <row r="12264" spans="1:18" x14ac:dyDescent="0.3">
      <c r="A12264" t="s">
        <v>26</v>
      </c>
      <c r="B12264" t="s">
        <v>29383</v>
      </c>
      <c r="C12264" t="s">
        <v>39</v>
      </c>
      <c r="D12264" t="s">
        <v>29384</v>
      </c>
      <c r="E12264" s="1">
        <v>44808.148020324072</v>
      </c>
      <c r="F12264">
        <v>851</v>
      </c>
      <c r="G12264">
        <v>279</v>
      </c>
      <c r="H12264">
        <v>71</v>
      </c>
      <c r="I12264">
        <v>7576</v>
      </c>
      <c r="J12264">
        <v>4606</v>
      </c>
      <c r="K12264">
        <v>26.07</v>
      </c>
      <c r="L12264">
        <v>44</v>
      </c>
      <c r="M12264" t="s">
        <v>22</v>
      </c>
      <c r="N12264" t="s">
        <v>141</v>
      </c>
      <c r="O12264" t="s">
        <v>42</v>
      </c>
    </row>
    <row r="12265" spans="1:18" x14ac:dyDescent="0.3">
      <c r="A12265" t="s">
        <v>26</v>
      </c>
      <c r="B12265" t="s">
        <v>29385</v>
      </c>
      <c r="C12265" t="s">
        <v>20</v>
      </c>
      <c r="D12265" t="s">
        <v>29386</v>
      </c>
      <c r="E12265" s="1">
        <v>44560.753931018517</v>
      </c>
      <c r="F12265">
        <v>568</v>
      </c>
      <c r="G12265">
        <v>492</v>
      </c>
      <c r="H12265">
        <v>34</v>
      </c>
      <c r="I12265">
        <v>1961</v>
      </c>
      <c r="J12265">
        <v>2014</v>
      </c>
      <c r="K12265">
        <v>54.32</v>
      </c>
      <c r="L12265">
        <v>29</v>
      </c>
      <c r="M12265" t="s">
        <v>22</v>
      </c>
      <c r="N12265" t="s">
        <v>496</v>
      </c>
      <c r="O12265" t="s">
        <v>747</v>
      </c>
      <c r="Q12265" t="s">
        <v>25</v>
      </c>
    </row>
    <row r="12266" spans="1:18" x14ac:dyDescent="0.3">
      <c r="A12266" t="s">
        <v>18</v>
      </c>
      <c r="B12266" t="s">
        <v>29387</v>
      </c>
      <c r="C12266" t="s">
        <v>45</v>
      </c>
      <c r="D12266" t="s">
        <v>29388</v>
      </c>
      <c r="E12266" s="1">
        <v>45043.699981226855</v>
      </c>
      <c r="F12266">
        <v>176</v>
      </c>
      <c r="G12266">
        <v>249</v>
      </c>
      <c r="H12266">
        <v>99</v>
      </c>
      <c r="I12266">
        <v>4137</v>
      </c>
      <c r="J12266">
        <v>3966</v>
      </c>
      <c r="K12266">
        <v>13.21</v>
      </c>
      <c r="L12266">
        <v>21</v>
      </c>
      <c r="M12266" t="s">
        <v>22</v>
      </c>
      <c r="N12266" t="s">
        <v>1843</v>
      </c>
      <c r="O12266" t="s">
        <v>402</v>
      </c>
      <c r="P12266" t="s">
        <v>29389</v>
      </c>
      <c r="R12266" t="s">
        <v>29390</v>
      </c>
    </row>
    <row r="12267" spans="1:18" x14ac:dyDescent="0.3">
      <c r="A12267" t="s">
        <v>43</v>
      </c>
      <c r="B12267" t="s">
        <v>29391</v>
      </c>
      <c r="C12267" t="s">
        <v>20</v>
      </c>
      <c r="D12267" t="s">
        <v>29392</v>
      </c>
      <c r="E12267" s="1">
        <v>44910.547806956019</v>
      </c>
      <c r="F12267">
        <v>57</v>
      </c>
      <c r="G12267">
        <v>257</v>
      </c>
      <c r="H12267">
        <v>167</v>
      </c>
      <c r="I12267">
        <v>4815</v>
      </c>
      <c r="J12267">
        <v>2235</v>
      </c>
      <c r="K12267">
        <v>21.52</v>
      </c>
      <c r="L12267">
        <v>52</v>
      </c>
      <c r="M12267" t="s">
        <v>22</v>
      </c>
      <c r="N12267" t="s">
        <v>510</v>
      </c>
      <c r="O12267" t="s">
        <v>775</v>
      </c>
      <c r="P12267" t="s">
        <v>29393</v>
      </c>
      <c r="Q12267" t="s">
        <v>32</v>
      </c>
    </row>
    <row r="12268" spans="1:18" x14ac:dyDescent="0.3">
      <c r="A12268" t="s">
        <v>18</v>
      </c>
      <c r="B12268" t="s">
        <v>29394</v>
      </c>
      <c r="C12268" t="s">
        <v>45</v>
      </c>
      <c r="D12268" t="s">
        <v>29395</v>
      </c>
      <c r="E12268" s="1">
        <v>44286.740201493056</v>
      </c>
      <c r="F12268">
        <v>743</v>
      </c>
      <c r="G12268">
        <v>167</v>
      </c>
      <c r="H12268">
        <v>149</v>
      </c>
      <c r="I12268">
        <v>1478</v>
      </c>
      <c r="J12268">
        <v>3998</v>
      </c>
      <c r="K12268">
        <v>26.49</v>
      </c>
      <c r="L12268">
        <v>50</v>
      </c>
      <c r="M12268" t="s">
        <v>22</v>
      </c>
      <c r="N12268" t="s">
        <v>75</v>
      </c>
      <c r="O12268" t="s">
        <v>847</v>
      </c>
    </row>
    <row r="12269" spans="1:18" x14ac:dyDescent="0.3">
      <c r="A12269" t="s">
        <v>37</v>
      </c>
      <c r="B12269" t="s">
        <v>29396</v>
      </c>
      <c r="C12269" t="s">
        <v>39</v>
      </c>
      <c r="D12269" t="s">
        <v>29397</v>
      </c>
      <c r="E12269" s="1">
        <v>45220.434142731479</v>
      </c>
      <c r="F12269">
        <v>820</v>
      </c>
      <c r="G12269">
        <v>428</v>
      </c>
      <c r="H12269">
        <v>17</v>
      </c>
      <c r="I12269">
        <v>9355</v>
      </c>
      <c r="J12269">
        <v>1524</v>
      </c>
      <c r="K12269">
        <v>83.01</v>
      </c>
      <c r="L12269">
        <v>52</v>
      </c>
      <c r="M12269" t="s">
        <v>29</v>
      </c>
      <c r="N12269" t="s">
        <v>210</v>
      </c>
      <c r="O12269" t="s">
        <v>3646</v>
      </c>
      <c r="P12269" t="s">
        <v>29398</v>
      </c>
      <c r="Q12269" t="s">
        <v>25</v>
      </c>
    </row>
    <row r="12270" spans="1:18" x14ac:dyDescent="0.3">
      <c r="A12270" t="s">
        <v>43</v>
      </c>
      <c r="B12270" t="s">
        <v>29399</v>
      </c>
      <c r="C12270" t="s">
        <v>45</v>
      </c>
      <c r="D12270" t="s">
        <v>29400</v>
      </c>
      <c r="E12270" s="1">
        <v>45281.27065953704</v>
      </c>
      <c r="F12270">
        <v>162</v>
      </c>
      <c r="G12270">
        <v>391</v>
      </c>
      <c r="H12270">
        <v>110</v>
      </c>
      <c r="I12270">
        <v>6422</v>
      </c>
      <c r="J12270">
        <v>1375</v>
      </c>
      <c r="K12270">
        <v>48.22</v>
      </c>
      <c r="L12270">
        <v>38</v>
      </c>
      <c r="M12270" t="s">
        <v>52</v>
      </c>
      <c r="N12270" t="s">
        <v>429</v>
      </c>
      <c r="O12270" t="s">
        <v>1785</v>
      </c>
      <c r="P12270" t="s">
        <v>29401</v>
      </c>
      <c r="Q12270" t="s">
        <v>32</v>
      </c>
    </row>
    <row r="12271" spans="1:18" x14ac:dyDescent="0.3">
      <c r="A12271" t="s">
        <v>26</v>
      </c>
      <c r="B12271" t="s">
        <v>29402</v>
      </c>
      <c r="C12271" t="s">
        <v>39</v>
      </c>
      <c r="D12271" t="s">
        <v>29403</v>
      </c>
      <c r="E12271" s="1">
        <v>44317.054100173613</v>
      </c>
      <c r="F12271">
        <v>852</v>
      </c>
      <c r="G12271">
        <v>429</v>
      </c>
      <c r="H12271">
        <v>182</v>
      </c>
      <c r="I12271">
        <v>4448</v>
      </c>
      <c r="J12271">
        <v>4109</v>
      </c>
      <c r="K12271">
        <v>35.6</v>
      </c>
      <c r="L12271">
        <v>44</v>
      </c>
      <c r="M12271" t="s">
        <v>52</v>
      </c>
      <c r="N12271" t="s">
        <v>421</v>
      </c>
      <c r="O12271" t="s">
        <v>5367</v>
      </c>
    </row>
    <row r="12272" spans="1:18" x14ac:dyDescent="0.3">
      <c r="A12272" t="s">
        <v>37</v>
      </c>
      <c r="B12272" t="s">
        <v>29404</v>
      </c>
      <c r="C12272" t="s">
        <v>20</v>
      </c>
      <c r="D12272" t="s">
        <v>29405</v>
      </c>
      <c r="E12272" s="1">
        <v>45328.978170104165</v>
      </c>
      <c r="F12272">
        <v>810</v>
      </c>
      <c r="G12272">
        <v>456</v>
      </c>
      <c r="H12272">
        <v>43</v>
      </c>
      <c r="I12272">
        <v>3487</v>
      </c>
      <c r="J12272">
        <v>2259</v>
      </c>
      <c r="K12272">
        <v>57.95</v>
      </c>
      <c r="L12272">
        <v>34</v>
      </c>
      <c r="M12272" t="s">
        <v>29</v>
      </c>
      <c r="N12272" t="s">
        <v>118</v>
      </c>
      <c r="O12272" t="s">
        <v>493</v>
      </c>
      <c r="Q12272" t="s">
        <v>72</v>
      </c>
    </row>
    <row r="12273" spans="1:18" x14ac:dyDescent="0.3">
      <c r="A12273" t="s">
        <v>43</v>
      </c>
      <c r="B12273" t="s">
        <v>29406</v>
      </c>
      <c r="C12273" t="s">
        <v>45</v>
      </c>
      <c r="D12273" t="s">
        <v>29407</v>
      </c>
      <c r="E12273" s="1">
        <v>44294.512056030093</v>
      </c>
      <c r="F12273">
        <v>590</v>
      </c>
      <c r="G12273">
        <v>153</v>
      </c>
      <c r="H12273">
        <v>172</v>
      </c>
      <c r="I12273">
        <v>4258</v>
      </c>
      <c r="J12273">
        <v>1167</v>
      </c>
      <c r="K12273">
        <v>78.41</v>
      </c>
      <c r="L12273">
        <v>60</v>
      </c>
      <c r="M12273" t="s">
        <v>52</v>
      </c>
      <c r="N12273" t="s">
        <v>1629</v>
      </c>
      <c r="O12273" t="s">
        <v>4012</v>
      </c>
    </row>
    <row r="12274" spans="1:18" x14ac:dyDescent="0.3">
      <c r="A12274" t="s">
        <v>43</v>
      </c>
      <c r="B12274" t="s">
        <v>29408</v>
      </c>
      <c r="C12274" t="s">
        <v>45</v>
      </c>
      <c r="D12274" t="s">
        <v>29409</v>
      </c>
      <c r="E12274" s="1">
        <v>45053.590689386576</v>
      </c>
      <c r="F12274">
        <v>221</v>
      </c>
      <c r="G12274">
        <v>130</v>
      </c>
      <c r="H12274">
        <v>51</v>
      </c>
      <c r="I12274">
        <v>2457</v>
      </c>
      <c r="J12274">
        <v>2408</v>
      </c>
      <c r="K12274">
        <v>16.690000000000001</v>
      </c>
      <c r="L12274">
        <v>35</v>
      </c>
      <c r="M12274" t="s">
        <v>29</v>
      </c>
      <c r="N12274" t="s">
        <v>1699</v>
      </c>
      <c r="O12274" t="s">
        <v>579</v>
      </c>
      <c r="P12274" t="s">
        <v>29410</v>
      </c>
      <c r="Q12274" t="s">
        <v>32</v>
      </c>
    </row>
    <row r="12275" spans="1:18" x14ac:dyDescent="0.3">
      <c r="A12275" t="s">
        <v>26</v>
      </c>
      <c r="B12275" t="s">
        <v>29411</v>
      </c>
      <c r="C12275" t="s">
        <v>39</v>
      </c>
      <c r="D12275" t="s">
        <v>29412</v>
      </c>
      <c r="E12275" s="1">
        <v>45011.688018749999</v>
      </c>
      <c r="F12275">
        <v>642</v>
      </c>
      <c r="G12275">
        <v>265</v>
      </c>
      <c r="H12275">
        <v>183</v>
      </c>
      <c r="I12275">
        <v>9886</v>
      </c>
      <c r="J12275">
        <v>4058</v>
      </c>
      <c r="K12275">
        <v>26.86</v>
      </c>
      <c r="L12275">
        <v>35</v>
      </c>
      <c r="M12275" t="s">
        <v>52</v>
      </c>
      <c r="N12275" t="s">
        <v>1771</v>
      </c>
      <c r="O12275" t="s">
        <v>3792</v>
      </c>
      <c r="Q12275" t="s">
        <v>72</v>
      </c>
    </row>
    <row r="12276" spans="1:18" x14ac:dyDescent="0.3">
      <c r="A12276" t="s">
        <v>26</v>
      </c>
      <c r="B12276" t="s">
        <v>29413</v>
      </c>
      <c r="C12276" t="s">
        <v>45</v>
      </c>
      <c r="D12276" t="s">
        <v>29414</v>
      </c>
      <c r="E12276" s="1">
        <v>45063.45215946759</v>
      </c>
      <c r="F12276">
        <v>999</v>
      </c>
      <c r="G12276">
        <v>472</v>
      </c>
      <c r="H12276">
        <v>43</v>
      </c>
      <c r="I12276">
        <v>2445</v>
      </c>
      <c r="J12276">
        <v>3044</v>
      </c>
      <c r="K12276">
        <v>49.74</v>
      </c>
      <c r="L12276">
        <v>43</v>
      </c>
      <c r="M12276" t="s">
        <v>52</v>
      </c>
      <c r="N12276" t="s">
        <v>239</v>
      </c>
      <c r="O12276" t="s">
        <v>2258</v>
      </c>
      <c r="P12276" t="s">
        <v>29415</v>
      </c>
    </row>
    <row r="12277" spans="1:18" x14ac:dyDescent="0.3">
      <c r="A12277" t="s">
        <v>18</v>
      </c>
      <c r="B12277" t="s">
        <v>29416</v>
      </c>
      <c r="C12277" t="s">
        <v>20</v>
      </c>
      <c r="D12277" t="s">
        <v>29417</v>
      </c>
      <c r="E12277" s="1">
        <v>44521.377965613428</v>
      </c>
      <c r="F12277">
        <v>613</v>
      </c>
      <c r="G12277">
        <v>458</v>
      </c>
      <c r="H12277">
        <v>52</v>
      </c>
      <c r="I12277">
        <v>8435</v>
      </c>
      <c r="J12277">
        <v>3015</v>
      </c>
      <c r="K12277">
        <v>37.25</v>
      </c>
      <c r="L12277">
        <v>44</v>
      </c>
      <c r="M12277" t="s">
        <v>29</v>
      </c>
      <c r="N12277" t="s">
        <v>239</v>
      </c>
      <c r="O12277" t="s">
        <v>1104</v>
      </c>
      <c r="Q12277" t="s">
        <v>25</v>
      </c>
    </row>
    <row r="12278" spans="1:18" x14ac:dyDescent="0.3">
      <c r="A12278" t="s">
        <v>18</v>
      </c>
      <c r="B12278" t="s">
        <v>29418</v>
      </c>
      <c r="C12278" t="s">
        <v>20</v>
      </c>
      <c r="D12278" t="s">
        <v>29419</v>
      </c>
      <c r="E12278" s="1">
        <v>44458.841666597225</v>
      </c>
      <c r="F12278">
        <v>736</v>
      </c>
      <c r="G12278">
        <v>149</v>
      </c>
      <c r="H12278">
        <v>119</v>
      </c>
      <c r="I12278">
        <v>8251</v>
      </c>
      <c r="J12278">
        <v>4353</v>
      </c>
      <c r="K12278">
        <v>23.06</v>
      </c>
      <c r="L12278">
        <v>30</v>
      </c>
      <c r="M12278" t="s">
        <v>22</v>
      </c>
      <c r="N12278" t="s">
        <v>382</v>
      </c>
      <c r="O12278" t="s">
        <v>4209</v>
      </c>
      <c r="P12278" t="s">
        <v>29420</v>
      </c>
      <c r="Q12278" t="s">
        <v>72</v>
      </c>
    </row>
    <row r="12279" spans="1:18" x14ac:dyDescent="0.3">
      <c r="A12279" t="s">
        <v>18</v>
      </c>
      <c r="B12279" t="s">
        <v>29421</v>
      </c>
      <c r="C12279" t="s">
        <v>45</v>
      </c>
      <c r="D12279" t="s">
        <v>29422</v>
      </c>
      <c r="E12279" s="1">
        <v>44547.875813252314</v>
      </c>
      <c r="F12279">
        <v>731</v>
      </c>
      <c r="G12279">
        <v>52</v>
      </c>
      <c r="H12279">
        <v>22</v>
      </c>
      <c r="I12279">
        <v>5825</v>
      </c>
      <c r="J12279">
        <v>4703</v>
      </c>
      <c r="K12279">
        <v>17.12</v>
      </c>
      <c r="L12279">
        <v>37</v>
      </c>
      <c r="M12279" t="s">
        <v>22</v>
      </c>
      <c r="N12279" t="s">
        <v>421</v>
      </c>
      <c r="O12279" t="s">
        <v>3547</v>
      </c>
      <c r="R12279" t="s">
        <v>29423</v>
      </c>
    </row>
    <row r="12280" spans="1:18" x14ac:dyDescent="0.3">
      <c r="A12280" t="s">
        <v>26</v>
      </c>
      <c r="B12280" t="s">
        <v>29424</v>
      </c>
      <c r="C12280" t="s">
        <v>45</v>
      </c>
      <c r="D12280" t="s">
        <v>29425</v>
      </c>
      <c r="E12280" s="1">
        <v>44403.360049583331</v>
      </c>
      <c r="F12280">
        <v>460</v>
      </c>
      <c r="G12280">
        <v>417</v>
      </c>
      <c r="H12280">
        <v>38</v>
      </c>
      <c r="I12280">
        <v>6748</v>
      </c>
      <c r="J12280">
        <v>3066</v>
      </c>
      <c r="K12280">
        <v>29.84</v>
      </c>
      <c r="L12280">
        <v>51</v>
      </c>
      <c r="M12280" t="s">
        <v>52</v>
      </c>
      <c r="N12280" t="s">
        <v>510</v>
      </c>
      <c r="O12280" t="s">
        <v>1550</v>
      </c>
    </row>
    <row r="12281" spans="1:18" x14ac:dyDescent="0.3">
      <c r="A12281" t="s">
        <v>26</v>
      </c>
      <c r="B12281" t="s">
        <v>29426</v>
      </c>
      <c r="C12281" t="s">
        <v>39</v>
      </c>
      <c r="D12281" t="s">
        <v>29427</v>
      </c>
      <c r="E12281" s="1">
        <v>44589.941384907404</v>
      </c>
      <c r="F12281">
        <v>722</v>
      </c>
      <c r="G12281">
        <v>412</v>
      </c>
      <c r="H12281">
        <v>166</v>
      </c>
      <c r="I12281">
        <v>3326</v>
      </c>
      <c r="J12281">
        <v>1185</v>
      </c>
      <c r="K12281">
        <v>109.7</v>
      </c>
      <c r="L12281">
        <v>38</v>
      </c>
      <c r="M12281" t="s">
        <v>29</v>
      </c>
      <c r="N12281" t="s">
        <v>582</v>
      </c>
      <c r="O12281" t="s">
        <v>5105</v>
      </c>
      <c r="Q12281" t="s">
        <v>72</v>
      </c>
    </row>
    <row r="12282" spans="1:18" x14ac:dyDescent="0.3">
      <c r="A12282" t="s">
        <v>18</v>
      </c>
      <c r="B12282" t="s">
        <v>29428</v>
      </c>
      <c r="C12282" t="s">
        <v>45</v>
      </c>
      <c r="D12282" t="s">
        <v>29429</v>
      </c>
      <c r="E12282" s="1">
        <v>44539.932037152779</v>
      </c>
      <c r="F12282">
        <v>238</v>
      </c>
      <c r="G12282">
        <v>169</v>
      </c>
      <c r="H12282">
        <v>38</v>
      </c>
      <c r="I12282">
        <v>2503</v>
      </c>
      <c r="J12282">
        <v>4098</v>
      </c>
      <c r="K12282">
        <v>10.86</v>
      </c>
      <c r="L12282">
        <v>61</v>
      </c>
      <c r="M12282" t="s">
        <v>52</v>
      </c>
      <c r="N12282" t="s">
        <v>1089</v>
      </c>
      <c r="O12282" t="s">
        <v>1945</v>
      </c>
    </row>
    <row r="12283" spans="1:18" x14ac:dyDescent="0.3">
      <c r="A12283" t="s">
        <v>43</v>
      </c>
      <c r="B12283" t="s">
        <v>29430</v>
      </c>
      <c r="C12283" t="s">
        <v>45</v>
      </c>
      <c r="D12283" t="s">
        <v>29431</v>
      </c>
      <c r="E12283" s="1">
        <v>45261.381693194446</v>
      </c>
      <c r="F12283">
        <v>841</v>
      </c>
      <c r="G12283">
        <v>488</v>
      </c>
      <c r="H12283">
        <v>40</v>
      </c>
      <c r="I12283">
        <v>9427</v>
      </c>
      <c r="J12283">
        <v>1887</v>
      </c>
      <c r="K12283">
        <v>72.55</v>
      </c>
      <c r="L12283">
        <v>24</v>
      </c>
      <c r="M12283" t="s">
        <v>29</v>
      </c>
      <c r="N12283" t="s">
        <v>807</v>
      </c>
      <c r="O12283" t="s">
        <v>2159</v>
      </c>
      <c r="P12283" t="s">
        <v>29432</v>
      </c>
    </row>
    <row r="12284" spans="1:18" x14ac:dyDescent="0.3">
      <c r="A12284" t="s">
        <v>18</v>
      </c>
      <c r="B12284" s="2" t="s">
        <v>29433</v>
      </c>
      <c r="C12284" t="s">
        <v>20</v>
      </c>
      <c r="D12284" t="s">
        <v>29434</v>
      </c>
      <c r="E12284" s="1">
        <v>44382.403984722223</v>
      </c>
      <c r="F12284">
        <v>345</v>
      </c>
      <c r="G12284">
        <v>453</v>
      </c>
      <c r="H12284">
        <v>117</v>
      </c>
      <c r="I12284">
        <v>1647</v>
      </c>
      <c r="J12284">
        <v>2168</v>
      </c>
      <c r="K12284">
        <v>42.2</v>
      </c>
      <c r="L12284">
        <v>56</v>
      </c>
      <c r="M12284" t="s">
        <v>22</v>
      </c>
      <c r="N12284" t="s">
        <v>362</v>
      </c>
      <c r="O12284" t="s">
        <v>1220</v>
      </c>
      <c r="P12284" t="s">
        <v>29435</v>
      </c>
      <c r="Q12284" t="s">
        <v>32</v>
      </c>
    </row>
    <row r="12285" spans="1:18" x14ac:dyDescent="0.3">
      <c r="A12285" t="s">
        <v>37</v>
      </c>
      <c r="B12285" t="s">
        <v>29436</v>
      </c>
      <c r="C12285" t="s">
        <v>45</v>
      </c>
      <c r="D12285" t="s">
        <v>29437</v>
      </c>
      <c r="E12285" s="1">
        <v>45326.958226226852</v>
      </c>
      <c r="F12285">
        <v>940</v>
      </c>
      <c r="G12285">
        <v>69</v>
      </c>
      <c r="H12285">
        <v>133</v>
      </c>
      <c r="I12285">
        <v>5186</v>
      </c>
      <c r="J12285">
        <v>1272</v>
      </c>
      <c r="K12285">
        <v>89.78</v>
      </c>
      <c r="L12285">
        <v>25</v>
      </c>
      <c r="M12285" t="s">
        <v>52</v>
      </c>
      <c r="N12285" t="s">
        <v>374</v>
      </c>
      <c r="O12285" t="s">
        <v>3795</v>
      </c>
      <c r="P12285" t="s">
        <v>29438</v>
      </c>
      <c r="R12285" t="s">
        <v>29439</v>
      </c>
    </row>
    <row r="12286" spans="1:18" x14ac:dyDescent="0.3">
      <c r="A12286" t="s">
        <v>18</v>
      </c>
      <c r="B12286" t="s">
        <v>29440</v>
      </c>
      <c r="C12286" t="s">
        <v>20</v>
      </c>
      <c r="D12286" t="s">
        <v>29441</v>
      </c>
      <c r="E12286" s="1">
        <v>44300.394191122687</v>
      </c>
      <c r="F12286">
        <v>16</v>
      </c>
      <c r="G12286">
        <v>458</v>
      </c>
      <c r="H12286">
        <v>150</v>
      </c>
      <c r="I12286">
        <v>4038</v>
      </c>
      <c r="J12286">
        <v>2670</v>
      </c>
      <c r="K12286">
        <v>23.37</v>
      </c>
      <c r="L12286">
        <v>32</v>
      </c>
      <c r="M12286" t="s">
        <v>52</v>
      </c>
      <c r="N12286" t="s">
        <v>1049</v>
      </c>
      <c r="O12286" t="s">
        <v>2429</v>
      </c>
    </row>
    <row r="12287" spans="1:18" x14ac:dyDescent="0.3">
      <c r="A12287" t="s">
        <v>43</v>
      </c>
      <c r="B12287" t="s">
        <v>29442</v>
      </c>
      <c r="C12287" t="s">
        <v>39</v>
      </c>
      <c r="D12287" t="s">
        <v>29443</v>
      </c>
      <c r="E12287" s="1">
        <v>45072.103939363427</v>
      </c>
      <c r="F12287">
        <v>92</v>
      </c>
      <c r="G12287">
        <v>92</v>
      </c>
      <c r="H12287">
        <v>170</v>
      </c>
      <c r="I12287">
        <v>4836</v>
      </c>
      <c r="J12287">
        <v>1351</v>
      </c>
      <c r="K12287">
        <v>26.2</v>
      </c>
      <c r="L12287">
        <v>54</v>
      </c>
      <c r="M12287" t="s">
        <v>52</v>
      </c>
      <c r="N12287" t="s">
        <v>1068</v>
      </c>
      <c r="O12287" t="s">
        <v>1934</v>
      </c>
      <c r="Q12287" t="s">
        <v>25</v>
      </c>
    </row>
    <row r="12288" spans="1:18" x14ac:dyDescent="0.3">
      <c r="A12288" t="s">
        <v>37</v>
      </c>
      <c r="B12288" t="s">
        <v>29444</v>
      </c>
      <c r="C12288" t="s">
        <v>45</v>
      </c>
      <c r="D12288" t="s">
        <v>29445</v>
      </c>
      <c r="E12288" s="1">
        <v>44748.231940925929</v>
      </c>
      <c r="F12288">
        <v>831</v>
      </c>
      <c r="G12288">
        <v>477</v>
      </c>
      <c r="H12288">
        <v>90</v>
      </c>
      <c r="I12288">
        <v>5502</v>
      </c>
      <c r="J12288">
        <v>4741</v>
      </c>
      <c r="K12288">
        <v>29.49</v>
      </c>
      <c r="L12288">
        <v>54</v>
      </c>
      <c r="M12288" t="s">
        <v>22</v>
      </c>
      <c r="N12288" t="s">
        <v>1617</v>
      </c>
      <c r="O12288" t="s">
        <v>3750</v>
      </c>
      <c r="Q12288" t="s">
        <v>25</v>
      </c>
    </row>
    <row r="12289" spans="1:18" x14ac:dyDescent="0.3">
      <c r="A12289" t="s">
        <v>43</v>
      </c>
      <c r="B12289" t="s">
        <v>29446</v>
      </c>
      <c r="C12289" t="s">
        <v>20</v>
      </c>
      <c r="D12289" t="s">
        <v>29447</v>
      </c>
      <c r="E12289" s="1">
        <v>45333.788806643519</v>
      </c>
      <c r="F12289">
        <v>41</v>
      </c>
      <c r="G12289">
        <v>274</v>
      </c>
      <c r="H12289">
        <v>170</v>
      </c>
      <c r="I12289">
        <v>2472</v>
      </c>
      <c r="J12289">
        <v>1884</v>
      </c>
      <c r="K12289">
        <v>25.74</v>
      </c>
      <c r="L12289">
        <v>24</v>
      </c>
      <c r="M12289" t="s">
        <v>22</v>
      </c>
      <c r="N12289" t="s">
        <v>1445</v>
      </c>
      <c r="O12289" t="s">
        <v>3251</v>
      </c>
      <c r="P12289" t="s">
        <v>29448</v>
      </c>
      <c r="Q12289" t="s">
        <v>32</v>
      </c>
    </row>
    <row r="12290" spans="1:18" x14ac:dyDescent="0.3">
      <c r="A12290" t="s">
        <v>37</v>
      </c>
      <c r="B12290" t="s">
        <v>29449</v>
      </c>
      <c r="C12290" t="s">
        <v>20</v>
      </c>
      <c r="D12290" t="s">
        <v>29450</v>
      </c>
      <c r="E12290" s="1">
        <v>44991.237817060188</v>
      </c>
      <c r="F12290">
        <v>451</v>
      </c>
      <c r="G12290">
        <v>109</v>
      </c>
      <c r="H12290">
        <v>26</v>
      </c>
      <c r="I12290">
        <v>2289</v>
      </c>
      <c r="J12290">
        <v>3261</v>
      </c>
      <c r="K12290">
        <v>17.97</v>
      </c>
      <c r="L12290">
        <v>54</v>
      </c>
      <c r="M12290" t="s">
        <v>22</v>
      </c>
      <c r="N12290" t="s">
        <v>292</v>
      </c>
      <c r="O12290" t="s">
        <v>5002</v>
      </c>
      <c r="Q12290" t="s">
        <v>25</v>
      </c>
    </row>
    <row r="12291" spans="1:18" x14ac:dyDescent="0.3">
      <c r="A12291" t="s">
        <v>18</v>
      </c>
      <c r="B12291" t="s">
        <v>29451</v>
      </c>
      <c r="C12291" t="s">
        <v>39</v>
      </c>
      <c r="D12291" t="s">
        <v>29452</v>
      </c>
      <c r="E12291" s="1">
        <v>44521.628480185187</v>
      </c>
      <c r="F12291">
        <v>630</v>
      </c>
      <c r="G12291">
        <v>354</v>
      </c>
      <c r="H12291">
        <v>36</v>
      </c>
      <c r="I12291">
        <v>1407</v>
      </c>
      <c r="J12291">
        <v>1945</v>
      </c>
      <c r="K12291">
        <v>52.44</v>
      </c>
      <c r="L12291">
        <v>30</v>
      </c>
      <c r="M12291" t="s">
        <v>29</v>
      </c>
      <c r="N12291" t="s">
        <v>178</v>
      </c>
      <c r="O12291" t="s">
        <v>4224</v>
      </c>
    </row>
    <row r="12292" spans="1:18" x14ac:dyDescent="0.3">
      <c r="A12292" t="s">
        <v>37</v>
      </c>
      <c r="B12292" t="s">
        <v>29453</v>
      </c>
      <c r="C12292" t="s">
        <v>20</v>
      </c>
      <c r="D12292" t="s">
        <v>29454</v>
      </c>
      <c r="E12292" s="1">
        <v>45041.55044082176</v>
      </c>
      <c r="F12292">
        <v>800</v>
      </c>
      <c r="G12292">
        <v>165</v>
      </c>
      <c r="H12292">
        <v>6</v>
      </c>
      <c r="I12292">
        <v>1920</v>
      </c>
      <c r="J12292">
        <v>4611</v>
      </c>
      <c r="K12292">
        <v>21.06</v>
      </c>
      <c r="L12292">
        <v>23</v>
      </c>
      <c r="M12292" t="s">
        <v>52</v>
      </c>
      <c r="N12292" t="s">
        <v>41</v>
      </c>
      <c r="O12292" t="s">
        <v>11813</v>
      </c>
      <c r="Q12292" t="s">
        <v>25</v>
      </c>
    </row>
    <row r="12293" spans="1:18" x14ac:dyDescent="0.3">
      <c r="A12293" t="s">
        <v>18</v>
      </c>
      <c r="B12293" t="s">
        <v>29455</v>
      </c>
      <c r="C12293" t="s">
        <v>45</v>
      </c>
      <c r="D12293" t="s">
        <v>29456</v>
      </c>
      <c r="E12293" s="1">
        <v>44319.361011099536</v>
      </c>
      <c r="F12293">
        <v>269</v>
      </c>
      <c r="G12293">
        <v>420</v>
      </c>
      <c r="H12293">
        <v>34</v>
      </c>
      <c r="I12293">
        <v>2045</v>
      </c>
      <c r="J12293">
        <v>1396</v>
      </c>
      <c r="K12293">
        <v>51.79</v>
      </c>
      <c r="L12293">
        <v>51</v>
      </c>
      <c r="M12293" t="s">
        <v>22</v>
      </c>
      <c r="N12293" t="s">
        <v>1774</v>
      </c>
      <c r="O12293" t="s">
        <v>2848</v>
      </c>
      <c r="Q12293" t="s">
        <v>32</v>
      </c>
    </row>
    <row r="12294" spans="1:18" x14ac:dyDescent="0.3">
      <c r="A12294" t="s">
        <v>18</v>
      </c>
      <c r="B12294" t="s">
        <v>29457</v>
      </c>
      <c r="C12294" t="s">
        <v>20</v>
      </c>
      <c r="D12294" t="s">
        <v>29458</v>
      </c>
      <c r="E12294" s="1">
        <v>45280.781014039349</v>
      </c>
      <c r="F12294">
        <v>500</v>
      </c>
      <c r="G12294">
        <v>234</v>
      </c>
      <c r="H12294">
        <v>171</v>
      </c>
      <c r="I12294">
        <v>4420</v>
      </c>
      <c r="J12294">
        <v>4615</v>
      </c>
      <c r="K12294">
        <v>19.61</v>
      </c>
      <c r="L12294">
        <v>49</v>
      </c>
      <c r="M12294" t="s">
        <v>52</v>
      </c>
      <c r="N12294" t="s">
        <v>310</v>
      </c>
      <c r="O12294" t="s">
        <v>1595</v>
      </c>
    </row>
    <row r="12295" spans="1:18" x14ac:dyDescent="0.3">
      <c r="A12295" t="s">
        <v>18</v>
      </c>
      <c r="B12295" t="s">
        <v>29459</v>
      </c>
      <c r="C12295" t="s">
        <v>45</v>
      </c>
      <c r="D12295" t="s">
        <v>29460</v>
      </c>
      <c r="E12295" s="1">
        <v>44967.884822106484</v>
      </c>
      <c r="F12295">
        <v>465</v>
      </c>
      <c r="G12295">
        <v>155</v>
      </c>
      <c r="H12295">
        <v>151</v>
      </c>
      <c r="I12295">
        <v>7189</v>
      </c>
      <c r="J12295">
        <v>4416</v>
      </c>
      <c r="K12295">
        <v>17.46</v>
      </c>
      <c r="L12295">
        <v>39</v>
      </c>
      <c r="M12295" t="s">
        <v>29</v>
      </c>
      <c r="N12295" t="s">
        <v>2674</v>
      </c>
      <c r="O12295" t="s">
        <v>179</v>
      </c>
      <c r="P12295" t="s">
        <v>29461</v>
      </c>
      <c r="Q12295" t="s">
        <v>25</v>
      </c>
    </row>
    <row r="12296" spans="1:18" x14ac:dyDescent="0.3">
      <c r="A12296" t="s">
        <v>43</v>
      </c>
      <c r="B12296" t="s">
        <v>29462</v>
      </c>
      <c r="C12296" t="s">
        <v>45</v>
      </c>
      <c r="D12296" t="s">
        <v>29463</v>
      </c>
      <c r="E12296" s="1">
        <v>44898.211088888886</v>
      </c>
      <c r="F12296">
        <v>692</v>
      </c>
      <c r="G12296">
        <v>332</v>
      </c>
      <c r="H12296">
        <v>118</v>
      </c>
      <c r="I12296">
        <v>5337</v>
      </c>
      <c r="J12296">
        <v>745</v>
      </c>
      <c r="K12296">
        <v>153.29</v>
      </c>
      <c r="L12296">
        <v>58</v>
      </c>
      <c r="M12296" t="s">
        <v>29</v>
      </c>
      <c r="N12296" t="s">
        <v>1856</v>
      </c>
      <c r="O12296" t="s">
        <v>3781</v>
      </c>
      <c r="P12296" t="s">
        <v>29464</v>
      </c>
    </row>
    <row r="12297" spans="1:18" x14ac:dyDescent="0.3">
      <c r="A12297" t="s">
        <v>26</v>
      </c>
      <c r="B12297" t="s">
        <v>29465</v>
      </c>
      <c r="C12297" t="s">
        <v>45</v>
      </c>
      <c r="D12297" t="s">
        <v>29466</v>
      </c>
      <c r="E12297" s="1">
        <v>45358.395443136571</v>
      </c>
      <c r="F12297">
        <v>713</v>
      </c>
      <c r="G12297">
        <v>115</v>
      </c>
      <c r="H12297">
        <v>23</v>
      </c>
      <c r="I12297">
        <v>5083</v>
      </c>
      <c r="J12297">
        <v>1239</v>
      </c>
      <c r="K12297">
        <v>68.680000000000007</v>
      </c>
      <c r="L12297">
        <v>58</v>
      </c>
      <c r="M12297" t="s">
        <v>52</v>
      </c>
      <c r="N12297" t="s">
        <v>1049</v>
      </c>
      <c r="O12297" t="s">
        <v>2604</v>
      </c>
      <c r="P12297" t="s">
        <v>29467</v>
      </c>
      <c r="Q12297" t="s">
        <v>25</v>
      </c>
    </row>
    <row r="12298" spans="1:18" x14ac:dyDescent="0.3">
      <c r="A12298" t="s">
        <v>43</v>
      </c>
      <c r="B12298" t="s">
        <v>29468</v>
      </c>
      <c r="C12298" t="s">
        <v>20</v>
      </c>
      <c r="D12298" t="s">
        <v>29469</v>
      </c>
      <c r="E12298" s="1">
        <v>44315.774090439816</v>
      </c>
      <c r="F12298">
        <v>4</v>
      </c>
      <c r="G12298">
        <v>76</v>
      </c>
      <c r="H12298">
        <v>106</v>
      </c>
      <c r="I12298">
        <v>6891</v>
      </c>
      <c r="J12298">
        <v>3195</v>
      </c>
      <c r="K12298">
        <v>5.82</v>
      </c>
      <c r="L12298">
        <v>60</v>
      </c>
      <c r="M12298" t="s">
        <v>22</v>
      </c>
      <c r="N12298" t="s">
        <v>885</v>
      </c>
      <c r="O12298" t="s">
        <v>2265</v>
      </c>
    </row>
    <row r="12299" spans="1:18" x14ac:dyDescent="0.3">
      <c r="A12299" t="s">
        <v>37</v>
      </c>
      <c r="B12299" t="s">
        <v>29470</v>
      </c>
      <c r="C12299" t="s">
        <v>45</v>
      </c>
      <c r="D12299" t="s">
        <v>29471</v>
      </c>
      <c r="E12299" s="1">
        <v>44696.285976504631</v>
      </c>
      <c r="F12299">
        <v>339</v>
      </c>
      <c r="G12299">
        <v>207</v>
      </c>
      <c r="H12299">
        <v>7</v>
      </c>
      <c r="I12299">
        <v>9076</v>
      </c>
      <c r="J12299">
        <v>4496</v>
      </c>
      <c r="K12299">
        <v>12.3</v>
      </c>
      <c r="L12299">
        <v>47</v>
      </c>
      <c r="M12299" t="s">
        <v>29</v>
      </c>
      <c r="N12299" t="s">
        <v>1393</v>
      </c>
      <c r="O12299" t="s">
        <v>413</v>
      </c>
      <c r="R12299" t="s">
        <v>29472</v>
      </c>
    </row>
    <row r="12300" spans="1:18" x14ac:dyDescent="0.3">
      <c r="A12300" t="s">
        <v>18</v>
      </c>
      <c r="B12300" t="s">
        <v>29473</v>
      </c>
      <c r="C12300" t="s">
        <v>39</v>
      </c>
      <c r="D12300" t="s">
        <v>29474</v>
      </c>
      <c r="E12300" s="1">
        <v>44753.933554953706</v>
      </c>
      <c r="F12300">
        <v>103</v>
      </c>
      <c r="G12300">
        <v>183</v>
      </c>
      <c r="H12300">
        <v>72</v>
      </c>
      <c r="I12300">
        <v>8710</v>
      </c>
      <c r="J12300">
        <v>4916</v>
      </c>
      <c r="K12300">
        <v>7.28</v>
      </c>
      <c r="L12300">
        <v>64</v>
      </c>
      <c r="M12300" t="s">
        <v>52</v>
      </c>
      <c r="N12300" t="s">
        <v>1699</v>
      </c>
      <c r="O12300" t="s">
        <v>853</v>
      </c>
    </row>
    <row r="12301" spans="1:18" x14ac:dyDescent="0.3">
      <c r="A12301" t="s">
        <v>18</v>
      </c>
      <c r="B12301" t="s">
        <v>29475</v>
      </c>
      <c r="C12301" t="s">
        <v>45</v>
      </c>
      <c r="D12301" t="s">
        <v>29476</v>
      </c>
      <c r="E12301" s="1">
        <v>44737.643077870373</v>
      </c>
      <c r="F12301">
        <v>767</v>
      </c>
      <c r="G12301">
        <v>64</v>
      </c>
      <c r="H12301">
        <v>95</v>
      </c>
      <c r="I12301">
        <v>7171</v>
      </c>
      <c r="J12301">
        <v>4619</v>
      </c>
      <c r="K12301">
        <v>20.05</v>
      </c>
      <c r="L12301">
        <v>21</v>
      </c>
      <c r="M12301" t="s">
        <v>22</v>
      </c>
      <c r="N12301" t="s">
        <v>145</v>
      </c>
      <c r="O12301" t="s">
        <v>744</v>
      </c>
      <c r="Q12301" t="s">
        <v>32</v>
      </c>
    </row>
    <row r="12302" spans="1:18" x14ac:dyDescent="0.3">
      <c r="A12302" t="s">
        <v>37</v>
      </c>
      <c r="B12302" t="s">
        <v>29477</v>
      </c>
      <c r="C12302" t="s">
        <v>39</v>
      </c>
      <c r="D12302" t="s">
        <v>29478</v>
      </c>
      <c r="E12302" s="1">
        <v>45208.684227743055</v>
      </c>
      <c r="F12302">
        <v>248</v>
      </c>
      <c r="G12302">
        <v>282</v>
      </c>
      <c r="H12302">
        <v>68</v>
      </c>
      <c r="I12302">
        <v>5371</v>
      </c>
      <c r="J12302">
        <v>3830</v>
      </c>
      <c r="K12302">
        <v>15.61</v>
      </c>
      <c r="L12302">
        <v>25</v>
      </c>
      <c r="M12302" t="s">
        <v>22</v>
      </c>
      <c r="N12302" t="s">
        <v>102</v>
      </c>
      <c r="O12302" t="s">
        <v>4552</v>
      </c>
      <c r="P12302" t="s">
        <v>29479</v>
      </c>
    </row>
    <row r="12303" spans="1:18" x14ac:dyDescent="0.3">
      <c r="A12303" t="s">
        <v>18</v>
      </c>
      <c r="B12303" t="s">
        <v>29480</v>
      </c>
      <c r="C12303" t="s">
        <v>20</v>
      </c>
      <c r="D12303" t="s">
        <v>29481</v>
      </c>
      <c r="E12303" s="1">
        <v>45038.92971152778</v>
      </c>
      <c r="F12303">
        <v>530</v>
      </c>
      <c r="G12303">
        <v>405</v>
      </c>
      <c r="H12303">
        <v>29</v>
      </c>
      <c r="I12303">
        <v>2164</v>
      </c>
      <c r="J12303">
        <v>4677</v>
      </c>
      <c r="K12303">
        <v>20.61</v>
      </c>
      <c r="L12303">
        <v>33</v>
      </c>
      <c r="M12303" t="s">
        <v>52</v>
      </c>
      <c r="N12303" t="s">
        <v>1194</v>
      </c>
      <c r="O12303" t="s">
        <v>2048</v>
      </c>
      <c r="Q12303" t="s">
        <v>72</v>
      </c>
    </row>
    <row r="12304" spans="1:18" x14ac:dyDescent="0.3">
      <c r="A12304" t="s">
        <v>37</v>
      </c>
      <c r="B12304" t="s">
        <v>29482</v>
      </c>
      <c r="C12304" t="s">
        <v>39</v>
      </c>
      <c r="D12304" t="s">
        <v>29483</v>
      </c>
      <c r="E12304" s="1">
        <v>45062.475466747688</v>
      </c>
      <c r="F12304">
        <v>138</v>
      </c>
      <c r="G12304">
        <v>202</v>
      </c>
      <c r="H12304">
        <v>118</v>
      </c>
      <c r="I12304">
        <v>9151</v>
      </c>
      <c r="J12304">
        <v>3851</v>
      </c>
      <c r="K12304">
        <v>11.89</v>
      </c>
      <c r="L12304">
        <v>61</v>
      </c>
      <c r="M12304" t="s">
        <v>22</v>
      </c>
      <c r="N12304" t="s">
        <v>1068</v>
      </c>
      <c r="O12304" t="s">
        <v>5868</v>
      </c>
    </row>
    <row r="12305" spans="1:18" x14ac:dyDescent="0.3">
      <c r="A12305" t="s">
        <v>18</v>
      </c>
      <c r="B12305" t="s">
        <v>29484</v>
      </c>
      <c r="C12305" t="s">
        <v>39</v>
      </c>
      <c r="D12305" t="s">
        <v>29485</v>
      </c>
      <c r="E12305" s="1">
        <v>44940.456400798612</v>
      </c>
      <c r="F12305">
        <v>384</v>
      </c>
      <c r="G12305">
        <v>427</v>
      </c>
      <c r="H12305">
        <v>91</v>
      </c>
      <c r="I12305">
        <v>5286</v>
      </c>
      <c r="J12305">
        <v>2104</v>
      </c>
      <c r="K12305">
        <v>42.87</v>
      </c>
      <c r="L12305">
        <v>23</v>
      </c>
      <c r="M12305" t="s">
        <v>29</v>
      </c>
      <c r="N12305" t="s">
        <v>374</v>
      </c>
      <c r="O12305" t="s">
        <v>1354</v>
      </c>
      <c r="Q12305" t="s">
        <v>32</v>
      </c>
    </row>
    <row r="12306" spans="1:18" x14ac:dyDescent="0.3">
      <c r="A12306" t="s">
        <v>26</v>
      </c>
      <c r="B12306" t="s">
        <v>29486</v>
      </c>
      <c r="C12306" t="s">
        <v>39</v>
      </c>
      <c r="D12306" t="s">
        <v>29487</v>
      </c>
      <c r="E12306" s="1">
        <v>44637.16473895833</v>
      </c>
      <c r="F12306">
        <v>759</v>
      </c>
      <c r="G12306">
        <v>328</v>
      </c>
      <c r="H12306">
        <v>185</v>
      </c>
      <c r="I12306">
        <v>2008</v>
      </c>
      <c r="J12306">
        <v>2574</v>
      </c>
      <c r="K12306">
        <v>49.42</v>
      </c>
      <c r="L12306">
        <v>60</v>
      </c>
      <c r="M12306" t="s">
        <v>29</v>
      </c>
      <c r="N12306" t="s">
        <v>457</v>
      </c>
      <c r="O12306" t="s">
        <v>5932</v>
      </c>
      <c r="Q12306" t="s">
        <v>25</v>
      </c>
    </row>
    <row r="12307" spans="1:18" x14ac:dyDescent="0.3">
      <c r="A12307" t="s">
        <v>37</v>
      </c>
      <c r="B12307" t="s">
        <v>29488</v>
      </c>
      <c r="C12307" t="s">
        <v>39</v>
      </c>
      <c r="D12307" t="s">
        <v>29489</v>
      </c>
      <c r="E12307" s="1">
        <v>44266.386968159721</v>
      </c>
      <c r="F12307">
        <v>931</v>
      </c>
      <c r="G12307">
        <v>456</v>
      </c>
      <c r="H12307">
        <v>47</v>
      </c>
      <c r="I12307">
        <v>4857</v>
      </c>
      <c r="J12307">
        <v>1864</v>
      </c>
      <c r="K12307">
        <v>76.930000000000007</v>
      </c>
      <c r="L12307">
        <v>40</v>
      </c>
      <c r="M12307" t="s">
        <v>29</v>
      </c>
      <c r="N12307" t="s">
        <v>429</v>
      </c>
      <c r="O12307" t="s">
        <v>2426</v>
      </c>
      <c r="Q12307" t="s">
        <v>32</v>
      </c>
      <c r="R12307" t="s">
        <v>29490</v>
      </c>
    </row>
    <row r="12308" spans="1:18" x14ac:dyDescent="0.3">
      <c r="A12308" t="s">
        <v>43</v>
      </c>
      <c r="B12308" t="s">
        <v>29491</v>
      </c>
      <c r="C12308" t="s">
        <v>20</v>
      </c>
      <c r="D12308" t="s">
        <v>29492</v>
      </c>
      <c r="E12308" s="1">
        <v>44962.461251180554</v>
      </c>
      <c r="F12308">
        <v>477</v>
      </c>
      <c r="G12308">
        <v>151</v>
      </c>
      <c r="H12308">
        <v>109</v>
      </c>
      <c r="I12308">
        <v>5061</v>
      </c>
      <c r="J12308">
        <v>4154</v>
      </c>
      <c r="K12308">
        <v>17.739999999999998</v>
      </c>
      <c r="L12308">
        <v>44</v>
      </c>
      <c r="M12308" t="s">
        <v>29</v>
      </c>
      <c r="N12308" t="s">
        <v>1240</v>
      </c>
      <c r="O12308" t="s">
        <v>779</v>
      </c>
    </row>
    <row r="12309" spans="1:18" x14ac:dyDescent="0.3">
      <c r="A12309" t="s">
        <v>18</v>
      </c>
      <c r="B12309" t="s">
        <v>29493</v>
      </c>
      <c r="C12309" t="s">
        <v>45</v>
      </c>
      <c r="D12309" t="s">
        <v>29494</v>
      </c>
      <c r="E12309" s="1">
        <v>45153.784152650464</v>
      </c>
      <c r="F12309">
        <v>906</v>
      </c>
      <c r="G12309">
        <v>115</v>
      </c>
      <c r="H12309">
        <v>73</v>
      </c>
      <c r="I12309">
        <v>6835</v>
      </c>
      <c r="J12309">
        <v>1663</v>
      </c>
      <c r="K12309">
        <v>65.78</v>
      </c>
      <c r="L12309">
        <v>26</v>
      </c>
      <c r="M12309" t="s">
        <v>22</v>
      </c>
      <c r="N12309" t="s">
        <v>1205</v>
      </c>
      <c r="O12309" t="s">
        <v>2522</v>
      </c>
      <c r="P12309" t="s">
        <v>29495</v>
      </c>
    </row>
    <row r="12310" spans="1:18" x14ac:dyDescent="0.3">
      <c r="A12310" t="s">
        <v>18</v>
      </c>
      <c r="B12310" t="s">
        <v>29496</v>
      </c>
      <c r="C12310" t="s">
        <v>45</v>
      </c>
      <c r="D12310" t="s">
        <v>29497</v>
      </c>
      <c r="E12310" s="1">
        <v>44571.542105555556</v>
      </c>
      <c r="F12310">
        <v>72</v>
      </c>
      <c r="G12310">
        <v>251</v>
      </c>
      <c r="H12310">
        <v>109</v>
      </c>
      <c r="I12310">
        <v>7788</v>
      </c>
      <c r="J12310">
        <v>2271</v>
      </c>
      <c r="K12310">
        <v>19.02</v>
      </c>
      <c r="L12310">
        <v>34</v>
      </c>
      <c r="M12310" t="s">
        <v>52</v>
      </c>
      <c r="N12310" t="s">
        <v>429</v>
      </c>
      <c r="O12310" t="s">
        <v>1449</v>
      </c>
      <c r="P12310" t="s">
        <v>29498</v>
      </c>
      <c r="R12310" t="s">
        <v>29499</v>
      </c>
    </row>
    <row r="12311" spans="1:18" x14ac:dyDescent="0.3">
      <c r="A12311" t="s">
        <v>37</v>
      </c>
      <c r="B12311" t="s">
        <v>29500</v>
      </c>
      <c r="C12311" t="s">
        <v>39</v>
      </c>
      <c r="D12311" t="s">
        <v>29501</v>
      </c>
      <c r="E12311" s="1">
        <v>44301.064321666665</v>
      </c>
      <c r="F12311">
        <v>412</v>
      </c>
      <c r="G12311">
        <v>108</v>
      </c>
      <c r="H12311">
        <v>47</v>
      </c>
      <c r="I12311">
        <v>3844</v>
      </c>
      <c r="J12311">
        <v>1860</v>
      </c>
      <c r="K12311">
        <v>30.48</v>
      </c>
      <c r="L12311">
        <v>56</v>
      </c>
      <c r="M12311" t="s">
        <v>29</v>
      </c>
      <c r="N12311" t="s">
        <v>2206</v>
      </c>
      <c r="O12311" t="s">
        <v>3727</v>
      </c>
      <c r="Q12311" t="s">
        <v>32</v>
      </c>
    </row>
    <row r="12312" spans="1:18" x14ac:dyDescent="0.3">
      <c r="A12312" t="s">
        <v>37</v>
      </c>
      <c r="B12312" t="s">
        <v>29502</v>
      </c>
      <c r="C12312" t="s">
        <v>39</v>
      </c>
      <c r="D12312" t="s">
        <v>29503</v>
      </c>
      <c r="E12312" s="1">
        <v>44787.064705150464</v>
      </c>
      <c r="F12312">
        <v>370</v>
      </c>
      <c r="G12312">
        <v>94</v>
      </c>
      <c r="H12312">
        <v>100</v>
      </c>
      <c r="I12312">
        <v>2816</v>
      </c>
      <c r="J12312">
        <v>4921</v>
      </c>
      <c r="K12312">
        <v>11.46</v>
      </c>
      <c r="L12312">
        <v>49</v>
      </c>
      <c r="M12312" t="s">
        <v>22</v>
      </c>
      <c r="N12312" t="s">
        <v>803</v>
      </c>
      <c r="O12312" t="s">
        <v>151</v>
      </c>
      <c r="P12312" t="s">
        <v>29504</v>
      </c>
      <c r="Q12312" t="s">
        <v>32</v>
      </c>
    </row>
    <row r="12313" spans="1:18" x14ac:dyDescent="0.3">
      <c r="A12313" t="s">
        <v>43</v>
      </c>
      <c r="B12313" t="s">
        <v>29505</v>
      </c>
      <c r="C12313" t="s">
        <v>20</v>
      </c>
      <c r="D12313" t="s">
        <v>29506</v>
      </c>
      <c r="E12313" s="1">
        <v>45166.170604571758</v>
      </c>
      <c r="F12313">
        <v>352</v>
      </c>
      <c r="G12313">
        <v>330</v>
      </c>
      <c r="H12313">
        <v>157</v>
      </c>
      <c r="I12313">
        <v>7331</v>
      </c>
      <c r="J12313">
        <v>4396</v>
      </c>
      <c r="K12313">
        <v>19.09</v>
      </c>
      <c r="L12313">
        <v>41</v>
      </c>
      <c r="M12313" t="s">
        <v>22</v>
      </c>
      <c r="N12313" t="s">
        <v>243</v>
      </c>
      <c r="O12313" t="s">
        <v>886</v>
      </c>
    </row>
    <row r="12314" spans="1:18" x14ac:dyDescent="0.3">
      <c r="A12314" t="s">
        <v>37</v>
      </c>
      <c r="B12314" t="s">
        <v>29507</v>
      </c>
      <c r="C12314" t="s">
        <v>20</v>
      </c>
      <c r="D12314" t="s">
        <v>29508</v>
      </c>
      <c r="E12314" s="1">
        <v>44657.85724931713</v>
      </c>
      <c r="F12314">
        <v>798</v>
      </c>
      <c r="G12314">
        <v>346</v>
      </c>
      <c r="H12314">
        <v>177</v>
      </c>
      <c r="I12314">
        <v>5814</v>
      </c>
      <c r="J12314">
        <v>2227</v>
      </c>
      <c r="K12314">
        <v>59.32</v>
      </c>
      <c r="L12314">
        <v>26</v>
      </c>
      <c r="M12314" t="s">
        <v>29</v>
      </c>
      <c r="N12314" t="s">
        <v>658</v>
      </c>
      <c r="O12314" t="s">
        <v>59</v>
      </c>
      <c r="Q12314" t="s">
        <v>25</v>
      </c>
    </row>
    <row r="12315" spans="1:18" x14ac:dyDescent="0.3">
      <c r="A12315" t="s">
        <v>43</v>
      </c>
      <c r="B12315" t="s">
        <v>29509</v>
      </c>
      <c r="C12315" t="s">
        <v>39</v>
      </c>
      <c r="D12315" t="s">
        <v>29510</v>
      </c>
      <c r="E12315" s="1">
        <v>44368.856273958336</v>
      </c>
      <c r="F12315">
        <v>789</v>
      </c>
      <c r="G12315">
        <v>479</v>
      </c>
      <c r="H12315">
        <v>76</v>
      </c>
      <c r="I12315">
        <v>5877</v>
      </c>
      <c r="J12315">
        <v>4041</v>
      </c>
      <c r="K12315">
        <v>33.26</v>
      </c>
      <c r="L12315">
        <v>59</v>
      </c>
      <c r="M12315" t="s">
        <v>22</v>
      </c>
      <c r="N12315" t="s">
        <v>593</v>
      </c>
      <c r="O12315" t="s">
        <v>438</v>
      </c>
      <c r="Q12315" t="s">
        <v>72</v>
      </c>
      <c r="R12315" t="s">
        <v>29511</v>
      </c>
    </row>
    <row r="12316" spans="1:18" x14ac:dyDescent="0.3">
      <c r="A12316" t="s">
        <v>43</v>
      </c>
      <c r="B12316" t="s">
        <v>29512</v>
      </c>
      <c r="C12316" t="s">
        <v>20</v>
      </c>
      <c r="D12316" t="s">
        <v>29513</v>
      </c>
      <c r="E12316" s="1">
        <v>44804.323278171294</v>
      </c>
      <c r="F12316">
        <v>545</v>
      </c>
      <c r="G12316">
        <v>51</v>
      </c>
      <c r="H12316">
        <v>40</v>
      </c>
      <c r="I12316">
        <v>7152</v>
      </c>
      <c r="J12316">
        <v>4028</v>
      </c>
      <c r="K12316">
        <v>15.79</v>
      </c>
      <c r="L12316">
        <v>65</v>
      </c>
      <c r="M12316" t="s">
        <v>29</v>
      </c>
      <c r="N12316" t="s">
        <v>1093</v>
      </c>
      <c r="O12316" t="s">
        <v>453</v>
      </c>
    </row>
    <row r="12317" spans="1:18" x14ac:dyDescent="0.3">
      <c r="A12317" t="s">
        <v>37</v>
      </c>
      <c r="B12317" t="s">
        <v>29514</v>
      </c>
      <c r="C12317" t="s">
        <v>39</v>
      </c>
      <c r="D12317" t="s">
        <v>29515</v>
      </c>
      <c r="E12317" s="1">
        <v>44958.688623726855</v>
      </c>
      <c r="F12317">
        <v>953</v>
      </c>
      <c r="G12317">
        <v>78</v>
      </c>
      <c r="H12317">
        <v>77</v>
      </c>
      <c r="I12317">
        <v>1209</v>
      </c>
      <c r="J12317">
        <v>1899</v>
      </c>
      <c r="K12317">
        <v>58.35</v>
      </c>
      <c r="L12317">
        <v>47</v>
      </c>
      <c r="M12317" t="s">
        <v>22</v>
      </c>
      <c r="N12317" t="s">
        <v>950</v>
      </c>
      <c r="O12317" t="s">
        <v>4807</v>
      </c>
      <c r="Q12317" t="s">
        <v>32</v>
      </c>
    </row>
    <row r="12318" spans="1:18" x14ac:dyDescent="0.3">
      <c r="A12318" t="s">
        <v>43</v>
      </c>
      <c r="B12318" t="s">
        <v>29516</v>
      </c>
      <c r="C12318" t="s">
        <v>45</v>
      </c>
      <c r="D12318" t="s">
        <v>29517</v>
      </c>
      <c r="E12318" s="1">
        <v>44699.024140462963</v>
      </c>
      <c r="F12318">
        <v>86</v>
      </c>
      <c r="G12318">
        <v>342</v>
      </c>
      <c r="H12318">
        <v>131</v>
      </c>
      <c r="I12318">
        <v>6024</v>
      </c>
      <c r="J12318">
        <v>4441</v>
      </c>
      <c r="K12318">
        <v>12.59</v>
      </c>
      <c r="L12318">
        <v>65</v>
      </c>
      <c r="M12318" t="s">
        <v>52</v>
      </c>
      <c r="N12318" t="s">
        <v>1390</v>
      </c>
      <c r="O12318" t="s">
        <v>2265</v>
      </c>
    </row>
    <row r="12319" spans="1:18" x14ac:dyDescent="0.3">
      <c r="A12319" t="s">
        <v>43</v>
      </c>
      <c r="B12319" t="s">
        <v>29518</v>
      </c>
      <c r="C12319" t="s">
        <v>39</v>
      </c>
      <c r="D12319" t="s">
        <v>29519</v>
      </c>
      <c r="E12319" s="1">
        <v>44979.067117997685</v>
      </c>
      <c r="F12319">
        <v>594</v>
      </c>
      <c r="G12319">
        <v>120</v>
      </c>
      <c r="H12319">
        <v>154</v>
      </c>
      <c r="I12319">
        <v>5190</v>
      </c>
      <c r="J12319">
        <v>1191</v>
      </c>
      <c r="K12319">
        <v>72.88</v>
      </c>
      <c r="L12319">
        <v>28</v>
      </c>
      <c r="M12319" t="s">
        <v>29</v>
      </c>
      <c r="N12319" t="s">
        <v>110</v>
      </c>
      <c r="O12319" t="s">
        <v>2274</v>
      </c>
      <c r="Q12319" t="s">
        <v>25</v>
      </c>
    </row>
    <row r="12320" spans="1:18" x14ac:dyDescent="0.3">
      <c r="A12320" t="s">
        <v>37</v>
      </c>
      <c r="B12320" t="s">
        <v>29520</v>
      </c>
      <c r="C12320" t="s">
        <v>20</v>
      </c>
      <c r="D12320" t="s">
        <v>29521</v>
      </c>
      <c r="E12320" s="1">
        <v>45113.556596365743</v>
      </c>
      <c r="F12320">
        <v>200</v>
      </c>
      <c r="G12320">
        <v>217</v>
      </c>
      <c r="H12320">
        <v>169</v>
      </c>
      <c r="I12320">
        <v>2436</v>
      </c>
      <c r="J12320">
        <v>711</v>
      </c>
      <c r="K12320">
        <v>82.42</v>
      </c>
      <c r="L12320">
        <v>26</v>
      </c>
      <c r="M12320" t="s">
        <v>52</v>
      </c>
      <c r="N12320" t="s">
        <v>41</v>
      </c>
      <c r="O12320" t="s">
        <v>3044</v>
      </c>
      <c r="Q12320" t="s">
        <v>72</v>
      </c>
    </row>
    <row r="12321" spans="1:18" x14ac:dyDescent="0.3">
      <c r="A12321" t="s">
        <v>26</v>
      </c>
      <c r="B12321" t="s">
        <v>29522</v>
      </c>
      <c r="C12321" t="s">
        <v>39</v>
      </c>
      <c r="D12321" t="s">
        <v>29523</v>
      </c>
      <c r="E12321" s="1">
        <v>44620.529260011572</v>
      </c>
      <c r="F12321">
        <v>35</v>
      </c>
      <c r="G12321">
        <v>58</v>
      </c>
      <c r="H12321">
        <v>111</v>
      </c>
      <c r="I12321">
        <v>3259</v>
      </c>
      <c r="J12321">
        <v>4760</v>
      </c>
      <c r="K12321">
        <v>4.29</v>
      </c>
      <c r="L12321">
        <v>50</v>
      </c>
      <c r="M12321" t="s">
        <v>29</v>
      </c>
      <c r="N12321" t="s">
        <v>900</v>
      </c>
      <c r="O12321" t="s">
        <v>3189</v>
      </c>
    </row>
    <row r="12322" spans="1:18" x14ac:dyDescent="0.3">
      <c r="A12322" t="s">
        <v>37</v>
      </c>
      <c r="B12322" t="s">
        <v>29524</v>
      </c>
      <c r="C12322" t="s">
        <v>20</v>
      </c>
      <c r="D12322" t="s">
        <v>29525</v>
      </c>
      <c r="E12322" s="1">
        <v>44440.686467523148</v>
      </c>
      <c r="F12322">
        <v>483</v>
      </c>
      <c r="G12322">
        <v>206</v>
      </c>
      <c r="H12322">
        <v>113</v>
      </c>
      <c r="I12322">
        <v>2375</v>
      </c>
      <c r="J12322">
        <v>1752</v>
      </c>
      <c r="K12322">
        <v>45.78</v>
      </c>
      <c r="L12322">
        <v>40</v>
      </c>
      <c r="M12322" t="s">
        <v>29</v>
      </c>
      <c r="N12322" t="s">
        <v>93</v>
      </c>
      <c r="O12322" t="s">
        <v>1122</v>
      </c>
      <c r="R12322" t="s">
        <v>29526</v>
      </c>
    </row>
    <row r="12323" spans="1:18" x14ac:dyDescent="0.3">
      <c r="A12323" t="s">
        <v>37</v>
      </c>
      <c r="B12323" t="s">
        <v>29527</v>
      </c>
      <c r="C12323" t="s">
        <v>45</v>
      </c>
      <c r="D12323" t="s">
        <v>29528</v>
      </c>
      <c r="E12323" s="1">
        <v>45089.730429363422</v>
      </c>
      <c r="F12323">
        <v>532</v>
      </c>
      <c r="G12323">
        <v>331</v>
      </c>
      <c r="H12323">
        <v>135</v>
      </c>
      <c r="I12323">
        <v>9220</v>
      </c>
      <c r="J12323">
        <v>2856</v>
      </c>
      <c r="K12323">
        <v>34.94</v>
      </c>
      <c r="L12323">
        <v>59</v>
      </c>
      <c r="M12323" t="s">
        <v>29</v>
      </c>
      <c r="N12323" t="s">
        <v>1134</v>
      </c>
      <c r="O12323" t="s">
        <v>1340</v>
      </c>
      <c r="Q12323" t="s">
        <v>72</v>
      </c>
    </row>
    <row r="12324" spans="1:18" x14ac:dyDescent="0.3">
      <c r="A12324" t="s">
        <v>37</v>
      </c>
      <c r="B12324" t="s">
        <v>29529</v>
      </c>
      <c r="C12324" t="s">
        <v>39</v>
      </c>
      <c r="D12324" t="s">
        <v>29530</v>
      </c>
      <c r="E12324" s="1">
        <v>44827.817924039351</v>
      </c>
      <c r="F12324">
        <v>233</v>
      </c>
      <c r="G12324">
        <v>39</v>
      </c>
      <c r="H12324">
        <v>130</v>
      </c>
      <c r="I12324">
        <v>2292</v>
      </c>
      <c r="J12324">
        <v>4097</v>
      </c>
      <c r="K12324">
        <v>9.81</v>
      </c>
      <c r="L12324">
        <v>35</v>
      </c>
      <c r="M12324" t="s">
        <v>52</v>
      </c>
      <c r="N12324" t="s">
        <v>3194</v>
      </c>
      <c r="O12324" t="s">
        <v>5210</v>
      </c>
    </row>
    <row r="12325" spans="1:18" x14ac:dyDescent="0.3">
      <c r="A12325" t="s">
        <v>43</v>
      </c>
      <c r="B12325" t="s">
        <v>29531</v>
      </c>
      <c r="C12325" t="s">
        <v>39</v>
      </c>
      <c r="D12325" t="s">
        <v>29532</v>
      </c>
      <c r="E12325" s="1">
        <v>44819.517147037041</v>
      </c>
      <c r="F12325">
        <v>846</v>
      </c>
      <c r="G12325">
        <v>50</v>
      </c>
      <c r="H12325">
        <v>26</v>
      </c>
      <c r="I12325">
        <v>9900</v>
      </c>
      <c r="J12325">
        <v>3250</v>
      </c>
      <c r="K12325">
        <v>28.37</v>
      </c>
      <c r="L12325">
        <v>64</v>
      </c>
      <c r="M12325" t="s">
        <v>52</v>
      </c>
      <c r="N12325" t="s">
        <v>386</v>
      </c>
      <c r="O12325" t="s">
        <v>1587</v>
      </c>
    </row>
    <row r="12326" spans="1:18" x14ac:dyDescent="0.3">
      <c r="A12326" t="s">
        <v>37</v>
      </c>
      <c r="B12326" t="s">
        <v>29533</v>
      </c>
      <c r="C12326" t="s">
        <v>20</v>
      </c>
      <c r="D12326" t="s">
        <v>29534</v>
      </c>
      <c r="E12326" s="1">
        <v>45277.846892256945</v>
      </c>
      <c r="F12326">
        <v>44</v>
      </c>
      <c r="G12326">
        <v>38</v>
      </c>
      <c r="H12326">
        <v>139</v>
      </c>
      <c r="I12326">
        <v>9490</v>
      </c>
      <c r="J12326">
        <v>2431</v>
      </c>
      <c r="K12326">
        <v>9.09</v>
      </c>
      <c r="L12326">
        <v>61</v>
      </c>
      <c r="M12326" t="s">
        <v>52</v>
      </c>
      <c r="N12326" t="s">
        <v>288</v>
      </c>
      <c r="O12326" t="s">
        <v>873</v>
      </c>
    </row>
    <row r="12327" spans="1:18" x14ac:dyDescent="0.3">
      <c r="A12327" t="s">
        <v>43</v>
      </c>
      <c r="B12327" t="s">
        <v>29535</v>
      </c>
      <c r="C12327" t="s">
        <v>39</v>
      </c>
      <c r="D12327" t="s">
        <v>29536</v>
      </c>
      <c r="E12327" s="1">
        <v>45046.276525925925</v>
      </c>
      <c r="F12327">
        <v>12</v>
      </c>
      <c r="G12327">
        <v>325</v>
      </c>
      <c r="H12327">
        <v>19</v>
      </c>
      <c r="I12327">
        <v>3127</v>
      </c>
      <c r="J12327">
        <v>3692</v>
      </c>
      <c r="K12327">
        <v>9.64</v>
      </c>
      <c r="L12327">
        <v>33</v>
      </c>
      <c r="M12327" t="s">
        <v>22</v>
      </c>
      <c r="N12327" t="s">
        <v>828</v>
      </c>
      <c r="O12327" t="s">
        <v>1626</v>
      </c>
      <c r="P12327" t="s">
        <v>29537</v>
      </c>
      <c r="Q12327" t="s">
        <v>32</v>
      </c>
    </row>
    <row r="12328" spans="1:18" x14ac:dyDescent="0.3">
      <c r="A12328" t="s">
        <v>43</v>
      </c>
      <c r="B12328" t="s">
        <v>29538</v>
      </c>
      <c r="C12328" t="s">
        <v>45</v>
      </c>
      <c r="D12328" t="s">
        <v>29539</v>
      </c>
      <c r="E12328" s="1">
        <v>44372.240820891202</v>
      </c>
      <c r="F12328">
        <v>224</v>
      </c>
      <c r="G12328">
        <v>272</v>
      </c>
      <c r="H12328">
        <v>84</v>
      </c>
      <c r="I12328">
        <v>1134</v>
      </c>
      <c r="J12328">
        <v>2954</v>
      </c>
      <c r="K12328">
        <v>19.63</v>
      </c>
      <c r="L12328">
        <v>21</v>
      </c>
      <c r="M12328" t="s">
        <v>22</v>
      </c>
      <c r="N12328" t="s">
        <v>235</v>
      </c>
      <c r="O12328" t="s">
        <v>2784</v>
      </c>
    </row>
    <row r="12329" spans="1:18" x14ac:dyDescent="0.3">
      <c r="A12329" t="s">
        <v>26</v>
      </c>
      <c r="B12329" t="s">
        <v>29540</v>
      </c>
      <c r="C12329" t="s">
        <v>39</v>
      </c>
      <c r="D12329" t="s">
        <v>29541</v>
      </c>
      <c r="E12329" s="1">
        <v>45163.685714733794</v>
      </c>
      <c r="F12329">
        <v>623</v>
      </c>
      <c r="G12329">
        <v>457</v>
      </c>
      <c r="H12329">
        <v>63</v>
      </c>
      <c r="I12329">
        <v>4095</v>
      </c>
      <c r="J12329">
        <v>2366</v>
      </c>
      <c r="K12329">
        <v>48.31</v>
      </c>
      <c r="L12329">
        <v>39</v>
      </c>
      <c r="M12329" t="s">
        <v>52</v>
      </c>
      <c r="N12329" t="s">
        <v>687</v>
      </c>
      <c r="O12329" t="s">
        <v>1292</v>
      </c>
      <c r="P12329" t="s">
        <v>29542</v>
      </c>
      <c r="Q12329" t="s">
        <v>72</v>
      </c>
    </row>
    <row r="12330" spans="1:18" x14ac:dyDescent="0.3">
      <c r="A12330" t="s">
        <v>18</v>
      </c>
      <c r="B12330" t="s">
        <v>29543</v>
      </c>
      <c r="C12330" t="s">
        <v>39</v>
      </c>
      <c r="D12330" t="s">
        <v>29544</v>
      </c>
      <c r="E12330" s="1">
        <v>44712.573754965277</v>
      </c>
      <c r="F12330">
        <v>403</v>
      </c>
      <c r="G12330">
        <v>382</v>
      </c>
      <c r="H12330">
        <v>152</v>
      </c>
      <c r="I12330">
        <v>1223</v>
      </c>
      <c r="J12330">
        <v>2954</v>
      </c>
      <c r="K12330">
        <v>31.72</v>
      </c>
      <c r="L12330">
        <v>40</v>
      </c>
      <c r="M12330" t="s">
        <v>29</v>
      </c>
      <c r="N12330" t="s">
        <v>2674</v>
      </c>
      <c r="O12330" t="s">
        <v>590</v>
      </c>
    </row>
    <row r="12331" spans="1:18" x14ac:dyDescent="0.3">
      <c r="A12331" t="s">
        <v>43</v>
      </c>
      <c r="B12331" t="s">
        <v>29545</v>
      </c>
      <c r="C12331" t="s">
        <v>45</v>
      </c>
      <c r="D12331" t="s">
        <v>29546</v>
      </c>
      <c r="E12331" s="1">
        <v>44380.354713275461</v>
      </c>
      <c r="F12331">
        <v>616</v>
      </c>
      <c r="G12331">
        <v>308</v>
      </c>
      <c r="H12331">
        <v>192</v>
      </c>
      <c r="I12331">
        <v>7512</v>
      </c>
      <c r="J12331">
        <v>1886</v>
      </c>
      <c r="K12331">
        <v>59.17</v>
      </c>
      <c r="L12331">
        <v>36</v>
      </c>
      <c r="M12331" t="s">
        <v>29</v>
      </c>
      <c r="N12331" t="s">
        <v>658</v>
      </c>
      <c r="O12331" t="s">
        <v>786</v>
      </c>
      <c r="Q12331" t="s">
        <v>72</v>
      </c>
    </row>
    <row r="12332" spans="1:18" x14ac:dyDescent="0.3">
      <c r="A12332" t="s">
        <v>26</v>
      </c>
      <c r="B12332" t="s">
        <v>29547</v>
      </c>
      <c r="C12332" t="s">
        <v>39</v>
      </c>
      <c r="D12332" t="s">
        <v>29548</v>
      </c>
      <c r="E12332" s="1">
        <v>44881.28725804398</v>
      </c>
      <c r="F12332">
        <v>721</v>
      </c>
      <c r="G12332">
        <v>419</v>
      </c>
      <c r="H12332">
        <v>32</v>
      </c>
      <c r="I12332">
        <v>1669</v>
      </c>
      <c r="J12332">
        <v>4831</v>
      </c>
      <c r="K12332">
        <v>24.26</v>
      </c>
      <c r="L12332">
        <v>33</v>
      </c>
      <c r="M12332" t="s">
        <v>22</v>
      </c>
      <c r="N12332" t="s">
        <v>803</v>
      </c>
      <c r="O12332" t="s">
        <v>2639</v>
      </c>
      <c r="P12332" t="s">
        <v>29549</v>
      </c>
    </row>
    <row r="12333" spans="1:18" x14ac:dyDescent="0.3">
      <c r="A12333" t="s">
        <v>43</v>
      </c>
      <c r="B12333" t="s">
        <v>29550</v>
      </c>
      <c r="C12333" t="s">
        <v>39</v>
      </c>
      <c r="D12333" t="s">
        <v>29551</v>
      </c>
      <c r="E12333" s="1">
        <v>44333.591880416665</v>
      </c>
      <c r="F12333">
        <v>936</v>
      </c>
      <c r="G12333">
        <v>373</v>
      </c>
      <c r="H12333">
        <v>120</v>
      </c>
      <c r="I12333">
        <v>2550</v>
      </c>
      <c r="J12333">
        <v>4039</v>
      </c>
      <c r="K12333">
        <v>35.380000000000003</v>
      </c>
      <c r="L12333">
        <v>22</v>
      </c>
      <c r="M12333" t="s">
        <v>22</v>
      </c>
      <c r="N12333" t="s">
        <v>1445</v>
      </c>
      <c r="O12333" t="s">
        <v>1289</v>
      </c>
      <c r="P12333" t="s">
        <v>29552</v>
      </c>
      <c r="Q12333" t="s">
        <v>25</v>
      </c>
    </row>
    <row r="12334" spans="1:18" x14ac:dyDescent="0.3">
      <c r="A12334" t="s">
        <v>43</v>
      </c>
      <c r="B12334" t="s">
        <v>29553</v>
      </c>
      <c r="C12334" t="s">
        <v>20</v>
      </c>
      <c r="D12334" t="s">
        <v>29554</v>
      </c>
      <c r="E12334" s="1">
        <v>44995.503332002314</v>
      </c>
      <c r="F12334">
        <v>938</v>
      </c>
      <c r="G12334">
        <v>13</v>
      </c>
      <c r="H12334">
        <v>3</v>
      </c>
      <c r="I12334">
        <v>2937</v>
      </c>
      <c r="J12334">
        <v>4826</v>
      </c>
      <c r="K12334">
        <v>19.77</v>
      </c>
      <c r="L12334">
        <v>46</v>
      </c>
      <c r="M12334" t="s">
        <v>29</v>
      </c>
      <c r="N12334" t="s">
        <v>597</v>
      </c>
      <c r="O12334" t="s">
        <v>1602</v>
      </c>
      <c r="Q12334" t="s">
        <v>25</v>
      </c>
    </row>
    <row r="12335" spans="1:18" x14ac:dyDescent="0.3">
      <c r="A12335" t="s">
        <v>43</v>
      </c>
      <c r="B12335" t="s">
        <v>29555</v>
      </c>
      <c r="C12335" t="s">
        <v>20</v>
      </c>
      <c r="D12335" t="s">
        <v>29556</v>
      </c>
      <c r="E12335" s="1">
        <v>45113.371456516201</v>
      </c>
      <c r="F12335">
        <v>171</v>
      </c>
      <c r="G12335">
        <v>430</v>
      </c>
      <c r="H12335">
        <v>22</v>
      </c>
      <c r="I12335">
        <v>5267</v>
      </c>
      <c r="J12335">
        <v>4454</v>
      </c>
      <c r="K12335">
        <v>13.99</v>
      </c>
      <c r="L12335">
        <v>36</v>
      </c>
      <c r="M12335" t="s">
        <v>52</v>
      </c>
      <c r="N12335" t="s">
        <v>1240</v>
      </c>
      <c r="O12335" t="s">
        <v>2749</v>
      </c>
      <c r="R12335" t="s">
        <v>29557</v>
      </c>
    </row>
    <row r="12336" spans="1:18" x14ac:dyDescent="0.3">
      <c r="A12336" t="s">
        <v>37</v>
      </c>
      <c r="B12336" s="2" t="s">
        <v>29558</v>
      </c>
      <c r="C12336" t="s">
        <v>39</v>
      </c>
      <c r="D12336" t="s">
        <v>29559</v>
      </c>
      <c r="E12336" s="1">
        <v>44596.941975289352</v>
      </c>
      <c r="F12336">
        <v>919</v>
      </c>
      <c r="G12336">
        <v>477</v>
      </c>
      <c r="H12336">
        <v>6</v>
      </c>
      <c r="I12336">
        <v>4627</v>
      </c>
      <c r="J12336">
        <v>3964</v>
      </c>
      <c r="K12336">
        <v>35.369999999999997</v>
      </c>
      <c r="L12336">
        <v>48</v>
      </c>
      <c r="M12336" t="s">
        <v>22</v>
      </c>
      <c r="N12336" t="s">
        <v>505</v>
      </c>
      <c r="O12336" t="s">
        <v>1876</v>
      </c>
      <c r="Q12336" t="s">
        <v>25</v>
      </c>
    </row>
    <row r="12337" spans="1:18" x14ac:dyDescent="0.3">
      <c r="A12337" t="s">
        <v>26</v>
      </c>
      <c r="B12337" t="s">
        <v>29560</v>
      </c>
      <c r="C12337" t="s">
        <v>20</v>
      </c>
      <c r="D12337" t="s">
        <v>29561</v>
      </c>
      <c r="E12337" s="1">
        <v>44967.920084097219</v>
      </c>
      <c r="F12337">
        <v>25</v>
      </c>
      <c r="G12337">
        <v>167</v>
      </c>
      <c r="H12337">
        <v>98</v>
      </c>
      <c r="I12337">
        <v>2039</v>
      </c>
      <c r="J12337">
        <v>1488</v>
      </c>
      <c r="K12337">
        <v>19.489999999999998</v>
      </c>
      <c r="L12337">
        <v>54</v>
      </c>
      <c r="M12337" t="s">
        <v>29</v>
      </c>
      <c r="N12337" t="s">
        <v>1036</v>
      </c>
      <c r="O12337" t="s">
        <v>9967</v>
      </c>
      <c r="Q12337" t="s">
        <v>72</v>
      </c>
    </row>
    <row r="12338" spans="1:18" x14ac:dyDescent="0.3">
      <c r="A12338" t="s">
        <v>18</v>
      </c>
      <c r="B12338" t="s">
        <v>29562</v>
      </c>
      <c r="C12338" t="s">
        <v>45</v>
      </c>
      <c r="D12338" t="s">
        <v>29563</v>
      </c>
      <c r="E12338" s="1">
        <v>44543.67417244213</v>
      </c>
      <c r="F12338">
        <v>970</v>
      </c>
      <c r="G12338">
        <v>466</v>
      </c>
      <c r="H12338">
        <v>174</v>
      </c>
      <c r="I12338">
        <v>7835</v>
      </c>
      <c r="J12338">
        <v>3503</v>
      </c>
      <c r="K12338">
        <v>45.96</v>
      </c>
      <c r="L12338">
        <v>62</v>
      </c>
      <c r="M12338" t="s">
        <v>52</v>
      </c>
      <c r="N12338" t="s">
        <v>496</v>
      </c>
      <c r="O12338" t="s">
        <v>873</v>
      </c>
      <c r="P12338" t="s">
        <v>29564</v>
      </c>
    </row>
    <row r="12339" spans="1:18" x14ac:dyDescent="0.3">
      <c r="A12339" t="s">
        <v>37</v>
      </c>
      <c r="B12339" t="s">
        <v>29565</v>
      </c>
      <c r="C12339" t="s">
        <v>45</v>
      </c>
      <c r="D12339" t="s">
        <v>29566</v>
      </c>
      <c r="E12339" s="1">
        <v>44415.31503380787</v>
      </c>
      <c r="F12339">
        <v>943</v>
      </c>
      <c r="G12339">
        <v>79</v>
      </c>
      <c r="H12339">
        <v>140</v>
      </c>
      <c r="I12339">
        <v>8011</v>
      </c>
      <c r="J12339">
        <v>2049</v>
      </c>
      <c r="K12339">
        <v>56.71</v>
      </c>
      <c r="L12339">
        <v>46</v>
      </c>
      <c r="M12339" t="s">
        <v>29</v>
      </c>
      <c r="N12339" t="s">
        <v>1016</v>
      </c>
      <c r="O12339" t="s">
        <v>2490</v>
      </c>
      <c r="Q12339" t="s">
        <v>25</v>
      </c>
    </row>
    <row r="12340" spans="1:18" x14ac:dyDescent="0.3">
      <c r="A12340" t="s">
        <v>43</v>
      </c>
      <c r="B12340" t="s">
        <v>29567</v>
      </c>
      <c r="C12340" t="s">
        <v>39</v>
      </c>
      <c r="D12340" t="s">
        <v>29568</v>
      </c>
      <c r="E12340" s="1">
        <v>44648.685370613428</v>
      </c>
      <c r="F12340">
        <v>606</v>
      </c>
      <c r="G12340">
        <v>449</v>
      </c>
      <c r="H12340">
        <v>127</v>
      </c>
      <c r="I12340">
        <v>3061</v>
      </c>
      <c r="J12340">
        <v>3780</v>
      </c>
      <c r="K12340">
        <v>31.27</v>
      </c>
      <c r="L12340">
        <v>52</v>
      </c>
      <c r="M12340" t="s">
        <v>29</v>
      </c>
      <c r="N12340" t="s">
        <v>3029</v>
      </c>
      <c r="O12340" t="s">
        <v>4360</v>
      </c>
      <c r="P12340" t="s">
        <v>29569</v>
      </c>
    </row>
    <row r="12341" spans="1:18" x14ac:dyDescent="0.3">
      <c r="A12341" t="s">
        <v>43</v>
      </c>
      <c r="B12341" t="s">
        <v>29570</v>
      </c>
      <c r="C12341" t="s">
        <v>45</v>
      </c>
      <c r="D12341" t="s">
        <v>29571</v>
      </c>
      <c r="E12341" s="1">
        <v>44863.880494074074</v>
      </c>
      <c r="F12341">
        <v>366</v>
      </c>
      <c r="G12341">
        <v>478</v>
      </c>
      <c r="H12341">
        <v>165</v>
      </c>
      <c r="I12341">
        <v>9652</v>
      </c>
      <c r="J12341">
        <v>2654</v>
      </c>
      <c r="K12341">
        <v>38.020000000000003</v>
      </c>
      <c r="L12341">
        <v>24</v>
      </c>
      <c r="M12341" t="s">
        <v>52</v>
      </c>
      <c r="N12341" t="s">
        <v>3194</v>
      </c>
      <c r="O12341" t="s">
        <v>2940</v>
      </c>
      <c r="Q12341" t="s">
        <v>32</v>
      </c>
    </row>
    <row r="12342" spans="1:18" x14ac:dyDescent="0.3">
      <c r="A12342" t="s">
        <v>18</v>
      </c>
      <c r="B12342" t="s">
        <v>29572</v>
      </c>
      <c r="C12342" t="s">
        <v>20</v>
      </c>
      <c r="D12342" t="s">
        <v>29573</v>
      </c>
      <c r="E12342" s="1">
        <v>44392.144194490742</v>
      </c>
      <c r="F12342">
        <v>334</v>
      </c>
      <c r="G12342">
        <v>18</v>
      </c>
      <c r="H12342">
        <v>80</v>
      </c>
      <c r="I12342">
        <v>7031</v>
      </c>
      <c r="J12342">
        <v>1955</v>
      </c>
      <c r="K12342">
        <v>22.1</v>
      </c>
      <c r="L12342">
        <v>39</v>
      </c>
      <c r="M12342" t="s">
        <v>29</v>
      </c>
      <c r="N12342" t="s">
        <v>429</v>
      </c>
      <c r="O12342" t="s">
        <v>6524</v>
      </c>
    </row>
    <row r="12343" spans="1:18" x14ac:dyDescent="0.3">
      <c r="A12343" t="s">
        <v>37</v>
      </c>
      <c r="B12343" t="s">
        <v>29574</v>
      </c>
      <c r="C12343" t="s">
        <v>20</v>
      </c>
      <c r="D12343" t="s">
        <v>29575</v>
      </c>
      <c r="E12343" s="1">
        <v>44988.337626273147</v>
      </c>
      <c r="F12343">
        <v>876</v>
      </c>
      <c r="G12343">
        <v>415</v>
      </c>
      <c r="H12343">
        <v>103</v>
      </c>
      <c r="I12343">
        <v>2761</v>
      </c>
      <c r="J12343">
        <v>1230</v>
      </c>
      <c r="K12343">
        <v>113.33</v>
      </c>
      <c r="L12343">
        <v>21</v>
      </c>
      <c r="M12343" t="s">
        <v>22</v>
      </c>
      <c r="N12343" t="s">
        <v>3579</v>
      </c>
      <c r="O12343" t="s">
        <v>4253</v>
      </c>
      <c r="P12343" t="s">
        <v>29576</v>
      </c>
      <c r="Q12343" t="s">
        <v>72</v>
      </c>
    </row>
    <row r="12344" spans="1:18" x14ac:dyDescent="0.3">
      <c r="A12344" t="s">
        <v>26</v>
      </c>
      <c r="B12344" t="s">
        <v>29577</v>
      </c>
      <c r="C12344" t="s">
        <v>20</v>
      </c>
      <c r="D12344" t="s">
        <v>29578</v>
      </c>
      <c r="E12344" s="1">
        <v>44952.294257858797</v>
      </c>
      <c r="F12344">
        <v>771</v>
      </c>
      <c r="G12344">
        <v>429</v>
      </c>
      <c r="H12344">
        <v>145</v>
      </c>
      <c r="I12344">
        <v>2648</v>
      </c>
      <c r="J12344">
        <v>4309</v>
      </c>
      <c r="K12344">
        <v>31.21</v>
      </c>
      <c r="L12344">
        <v>56</v>
      </c>
      <c r="M12344" t="s">
        <v>52</v>
      </c>
      <c r="N12344" t="s">
        <v>638</v>
      </c>
      <c r="O12344" t="s">
        <v>2628</v>
      </c>
      <c r="Q12344" t="s">
        <v>25</v>
      </c>
      <c r="R12344" t="s">
        <v>29579</v>
      </c>
    </row>
    <row r="12345" spans="1:18" x14ac:dyDescent="0.3">
      <c r="A12345" t="s">
        <v>37</v>
      </c>
      <c r="B12345" t="s">
        <v>29580</v>
      </c>
      <c r="C12345" t="s">
        <v>45</v>
      </c>
      <c r="D12345" t="s">
        <v>29581</v>
      </c>
      <c r="E12345" s="1">
        <v>44625.585623819446</v>
      </c>
      <c r="F12345">
        <v>561</v>
      </c>
      <c r="G12345">
        <v>31</v>
      </c>
      <c r="H12345">
        <v>52</v>
      </c>
      <c r="I12345">
        <v>8753</v>
      </c>
      <c r="J12345">
        <v>1450</v>
      </c>
      <c r="K12345">
        <v>44.41</v>
      </c>
      <c r="L12345">
        <v>60</v>
      </c>
      <c r="M12345" t="s">
        <v>29</v>
      </c>
      <c r="N12345" t="s">
        <v>1774</v>
      </c>
      <c r="O12345" t="s">
        <v>311</v>
      </c>
      <c r="Q12345" t="s">
        <v>25</v>
      </c>
    </row>
    <row r="12346" spans="1:18" x14ac:dyDescent="0.3">
      <c r="A12346" t="s">
        <v>37</v>
      </c>
      <c r="B12346" t="s">
        <v>29582</v>
      </c>
      <c r="C12346" t="s">
        <v>20</v>
      </c>
      <c r="D12346" t="s">
        <v>29583</v>
      </c>
      <c r="E12346" s="1">
        <v>45060.957704039349</v>
      </c>
      <c r="F12346">
        <v>290</v>
      </c>
      <c r="G12346">
        <v>230</v>
      </c>
      <c r="H12346">
        <v>26</v>
      </c>
      <c r="I12346">
        <v>6966</v>
      </c>
      <c r="J12346">
        <v>1262</v>
      </c>
      <c r="K12346">
        <v>43.26</v>
      </c>
      <c r="L12346">
        <v>47</v>
      </c>
      <c r="M12346" t="s">
        <v>22</v>
      </c>
      <c r="N12346" t="s">
        <v>593</v>
      </c>
      <c r="O12346" t="s">
        <v>594</v>
      </c>
      <c r="Q12346" t="s">
        <v>25</v>
      </c>
      <c r="R12346" t="s">
        <v>29584</v>
      </c>
    </row>
    <row r="12347" spans="1:18" x14ac:dyDescent="0.3">
      <c r="A12347" t="s">
        <v>43</v>
      </c>
      <c r="B12347" t="s">
        <v>29585</v>
      </c>
      <c r="C12347" t="s">
        <v>39</v>
      </c>
      <c r="D12347" t="s">
        <v>29586</v>
      </c>
      <c r="E12347" s="1">
        <v>44860.592287407409</v>
      </c>
      <c r="F12347">
        <v>107</v>
      </c>
      <c r="G12347">
        <v>334</v>
      </c>
      <c r="H12347">
        <v>75</v>
      </c>
      <c r="I12347">
        <v>3578</v>
      </c>
      <c r="J12347">
        <v>3689</v>
      </c>
      <c r="K12347">
        <v>13.99</v>
      </c>
      <c r="L12347">
        <v>43</v>
      </c>
      <c r="M12347" t="s">
        <v>52</v>
      </c>
      <c r="N12347" t="s">
        <v>80</v>
      </c>
      <c r="O12347" t="s">
        <v>783</v>
      </c>
      <c r="Q12347" t="s">
        <v>32</v>
      </c>
    </row>
    <row r="12348" spans="1:18" x14ac:dyDescent="0.3">
      <c r="A12348" t="s">
        <v>18</v>
      </c>
      <c r="B12348" t="s">
        <v>29587</v>
      </c>
      <c r="C12348" t="s">
        <v>20</v>
      </c>
      <c r="D12348" t="s">
        <v>29588</v>
      </c>
      <c r="E12348" s="1">
        <v>44304.094856805554</v>
      </c>
      <c r="F12348">
        <v>290</v>
      </c>
      <c r="G12348">
        <v>369</v>
      </c>
      <c r="H12348">
        <v>52</v>
      </c>
      <c r="I12348">
        <v>1548</v>
      </c>
      <c r="J12348">
        <v>3598</v>
      </c>
      <c r="K12348">
        <v>19.760000000000002</v>
      </c>
      <c r="L12348">
        <v>27</v>
      </c>
      <c r="M12348" t="s">
        <v>52</v>
      </c>
      <c r="N12348" t="s">
        <v>473</v>
      </c>
      <c r="O12348" t="s">
        <v>4012</v>
      </c>
      <c r="Q12348" t="s">
        <v>32</v>
      </c>
    </row>
    <row r="12349" spans="1:18" x14ac:dyDescent="0.3">
      <c r="A12349" t="s">
        <v>26</v>
      </c>
      <c r="B12349" t="s">
        <v>29589</v>
      </c>
      <c r="C12349" t="s">
        <v>20</v>
      </c>
      <c r="D12349" t="s">
        <v>29590</v>
      </c>
      <c r="E12349" s="1">
        <v>45076.35962703704</v>
      </c>
      <c r="F12349">
        <v>723</v>
      </c>
      <c r="G12349">
        <v>277</v>
      </c>
      <c r="H12349">
        <v>7</v>
      </c>
      <c r="I12349">
        <v>1021</v>
      </c>
      <c r="J12349">
        <v>2482</v>
      </c>
      <c r="K12349">
        <v>40.57</v>
      </c>
      <c r="L12349">
        <v>28</v>
      </c>
      <c r="M12349" t="s">
        <v>29</v>
      </c>
      <c r="N12349" t="s">
        <v>182</v>
      </c>
      <c r="O12349" t="s">
        <v>3314</v>
      </c>
      <c r="Q12349" t="s">
        <v>25</v>
      </c>
    </row>
    <row r="12350" spans="1:18" x14ac:dyDescent="0.3">
      <c r="A12350" t="s">
        <v>18</v>
      </c>
      <c r="B12350" t="s">
        <v>29591</v>
      </c>
      <c r="C12350" t="s">
        <v>45</v>
      </c>
      <c r="D12350" t="s">
        <v>29592</v>
      </c>
      <c r="E12350" s="1">
        <v>44810.584396423612</v>
      </c>
      <c r="F12350">
        <v>581</v>
      </c>
      <c r="G12350">
        <v>61</v>
      </c>
      <c r="H12350">
        <v>180</v>
      </c>
      <c r="I12350">
        <v>5008</v>
      </c>
      <c r="J12350">
        <v>3797</v>
      </c>
      <c r="K12350">
        <v>21.65</v>
      </c>
      <c r="L12350">
        <v>52</v>
      </c>
      <c r="M12350" t="s">
        <v>22</v>
      </c>
      <c r="N12350" t="s">
        <v>1240</v>
      </c>
      <c r="O12350" t="s">
        <v>413</v>
      </c>
    </row>
    <row r="12351" spans="1:18" x14ac:dyDescent="0.3">
      <c r="A12351" t="s">
        <v>18</v>
      </c>
      <c r="B12351" s="2" t="s">
        <v>29593</v>
      </c>
      <c r="C12351" t="s">
        <v>45</v>
      </c>
      <c r="D12351" t="s">
        <v>29594</v>
      </c>
      <c r="E12351" s="1">
        <v>44322.408467939815</v>
      </c>
      <c r="F12351">
        <v>935</v>
      </c>
      <c r="G12351">
        <v>19</v>
      </c>
      <c r="H12351">
        <v>53</v>
      </c>
      <c r="I12351">
        <v>6444</v>
      </c>
      <c r="J12351">
        <v>4360</v>
      </c>
      <c r="K12351">
        <v>23.1</v>
      </c>
      <c r="L12351">
        <v>39</v>
      </c>
      <c r="M12351" t="s">
        <v>29</v>
      </c>
      <c r="N12351" t="s">
        <v>1390</v>
      </c>
      <c r="O12351" t="s">
        <v>1098</v>
      </c>
    </row>
    <row r="12352" spans="1:18" x14ac:dyDescent="0.3">
      <c r="A12352" t="s">
        <v>37</v>
      </c>
      <c r="B12352" t="s">
        <v>29595</v>
      </c>
      <c r="C12352" t="s">
        <v>20</v>
      </c>
      <c r="D12352" t="s">
        <v>29596</v>
      </c>
      <c r="E12352" s="1">
        <v>44471.290664571759</v>
      </c>
      <c r="F12352">
        <v>658</v>
      </c>
      <c r="G12352">
        <v>321</v>
      </c>
      <c r="H12352">
        <v>179</v>
      </c>
      <c r="I12352">
        <v>7285</v>
      </c>
      <c r="J12352">
        <v>4603</v>
      </c>
      <c r="K12352">
        <v>25.16</v>
      </c>
      <c r="L12352">
        <v>43</v>
      </c>
      <c r="M12352" t="s">
        <v>22</v>
      </c>
      <c r="N12352" t="s">
        <v>1202</v>
      </c>
      <c r="O12352" t="s">
        <v>2081</v>
      </c>
    </row>
    <row r="12353" spans="1:18" x14ac:dyDescent="0.3">
      <c r="A12353" t="s">
        <v>37</v>
      </c>
      <c r="B12353" t="s">
        <v>29597</v>
      </c>
      <c r="C12353" t="s">
        <v>45</v>
      </c>
      <c r="D12353" t="s">
        <v>29598</v>
      </c>
      <c r="E12353" s="1">
        <v>45203.944378553242</v>
      </c>
      <c r="F12353">
        <v>786</v>
      </c>
      <c r="G12353">
        <v>38</v>
      </c>
      <c r="H12353">
        <v>142</v>
      </c>
      <c r="I12353">
        <v>4975</v>
      </c>
      <c r="J12353">
        <v>2974</v>
      </c>
      <c r="K12353">
        <v>32.479999999999997</v>
      </c>
      <c r="L12353">
        <v>57</v>
      </c>
      <c r="M12353" t="s">
        <v>52</v>
      </c>
      <c r="N12353" t="s">
        <v>265</v>
      </c>
      <c r="O12353" t="s">
        <v>4482</v>
      </c>
    </row>
    <row r="12354" spans="1:18" x14ac:dyDescent="0.3">
      <c r="A12354" t="s">
        <v>26</v>
      </c>
      <c r="B12354" t="s">
        <v>29599</v>
      </c>
      <c r="C12354" t="s">
        <v>45</v>
      </c>
      <c r="D12354" t="s">
        <v>29600</v>
      </c>
      <c r="E12354" s="1">
        <v>44613.447478136572</v>
      </c>
      <c r="F12354">
        <v>430</v>
      </c>
      <c r="G12354">
        <v>441</v>
      </c>
      <c r="H12354">
        <v>34</v>
      </c>
      <c r="I12354">
        <v>5437</v>
      </c>
      <c r="J12354">
        <v>4803</v>
      </c>
      <c r="K12354">
        <v>18.84</v>
      </c>
      <c r="L12354">
        <v>59</v>
      </c>
      <c r="M12354" t="s">
        <v>29</v>
      </c>
      <c r="N12354" t="s">
        <v>2598</v>
      </c>
      <c r="O12354" t="s">
        <v>1441</v>
      </c>
      <c r="Q12354" t="s">
        <v>72</v>
      </c>
    </row>
    <row r="12355" spans="1:18" x14ac:dyDescent="0.3">
      <c r="A12355" t="s">
        <v>26</v>
      </c>
      <c r="B12355" t="s">
        <v>29601</v>
      </c>
      <c r="C12355" t="s">
        <v>39</v>
      </c>
      <c r="D12355" t="s">
        <v>29602</v>
      </c>
      <c r="E12355" s="1">
        <v>45094.799093229165</v>
      </c>
      <c r="F12355">
        <v>428</v>
      </c>
      <c r="G12355">
        <v>107</v>
      </c>
      <c r="H12355">
        <v>117</v>
      </c>
      <c r="I12355">
        <v>1015</v>
      </c>
      <c r="J12355">
        <v>1976</v>
      </c>
      <c r="K12355">
        <v>33</v>
      </c>
      <c r="L12355">
        <v>50</v>
      </c>
      <c r="M12355" t="s">
        <v>52</v>
      </c>
      <c r="N12355" t="s">
        <v>239</v>
      </c>
      <c r="O12355" t="s">
        <v>8761</v>
      </c>
    </row>
    <row r="12356" spans="1:18" x14ac:dyDescent="0.3">
      <c r="A12356" t="s">
        <v>18</v>
      </c>
      <c r="B12356" t="s">
        <v>29603</v>
      </c>
      <c r="C12356" t="s">
        <v>45</v>
      </c>
      <c r="D12356" t="s">
        <v>29604</v>
      </c>
      <c r="E12356" s="1">
        <v>44771.904113888886</v>
      </c>
      <c r="F12356">
        <v>501</v>
      </c>
      <c r="G12356">
        <v>89</v>
      </c>
      <c r="H12356">
        <v>77</v>
      </c>
      <c r="I12356">
        <v>5927</v>
      </c>
      <c r="J12356">
        <v>2824</v>
      </c>
      <c r="K12356">
        <v>23.62</v>
      </c>
      <c r="L12356">
        <v>46</v>
      </c>
      <c r="M12356" t="s">
        <v>52</v>
      </c>
      <c r="N12356" t="s">
        <v>500</v>
      </c>
      <c r="O12356" t="s">
        <v>1895</v>
      </c>
    </row>
    <row r="12357" spans="1:18" x14ac:dyDescent="0.3">
      <c r="A12357" t="s">
        <v>37</v>
      </c>
      <c r="B12357" t="s">
        <v>29605</v>
      </c>
      <c r="C12357" t="s">
        <v>20</v>
      </c>
      <c r="D12357" t="s">
        <v>29606</v>
      </c>
      <c r="E12357" s="1">
        <v>44428.237435555558</v>
      </c>
      <c r="F12357">
        <v>894</v>
      </c>
      <c r="G12357">
        <v>286</v>
      </c>
      <c r="H12357">
        <v>153</v>
      </c>
      <c r="I12357">
        <v>9654</v>
      </c>
      <c r="J12357">
        <v>3599</v>
      </c>
      <c r="K12357">
        <v>37.04</v>
      </c>
      <c r="L12357">
        <v>36</v>
      </c>
      <c r="M12357" t="s">
        <v>52</v>
      </c>
      <c r="N12357" t="s">
        <v>2116</v>
      </c>
      <c r="O12357" t="s">
        <v>2340</v>
      </c>
      <c r="P12357" t="s">
        <v>29607</v>
      </c>
      <c r="R12357" t="s">
        <v>29608</v>
      </c>
    </row>
    <row r="12358" spans="1:18" x14ac:dyDescent="0.3">
      <c r="A12358" t="s">
        <v>37</v>
      </c>
      <c r="B12358" t="s">
        <v>29609</v>
      </c>
      <c r="C12358" t="s">
        <v>20</v>
      </c>
      <c r="D12358" t="s">
        <v>29610</v>
      </c>
      <c r="E12358" s="1">
        <v>45121.940624675924</v>
      </c>
      <c r="F12358">
        <v>406</v>
      </c>
      <c r="G12358">
        <v>18</v>
      </c>
      <c r="H12358">
        <v>50</v>
      </c>
      <c r="I12358">
        <v>6102</v>
      </c>
      <c r="J12358">
        <v>4475</v>
      </c>
      <c r="K12358">
        <v>10.59</v>
      </c>
      <c r="L12358">
        <v>39</v>
      </c>
      <c r="M12358" t="s">
        <v>52</v>
      </c>
      <c r="N12358" t="s">
        <v>192</v>
      </c>
      <c r="O12358" t="s">
        <v>3698</v>
      </c>
      <c r="P12358" t="s">
        <v>29611</v>
      </c>
      <c r="Q12358" t="s">
        <v>32</v>
      </c>
    </row>
    <row r="12359" spans="1:18" x14ac:dyDescent="0.3">
      <c r="A12359" t="s">
        <v>37</v>
      </c>
      <c r="B12359" t="s">
        <v>29612</v>
      </c>
      <c r="C12359" t="s">
        <v>20</v>
      </c>
      <c r="D12359" t="s">
        <v>29613</v>
      </c>
      <c r="E12359" s="1">
        <v>44374.352052534719</v>
      </c>
      <c r="F12359">
        <v>372</v>
      </c>
      <c r="G12359">
        <v>0</v>
      </c>
      <c r="H12359">
        <v>179</v>
      </c>
      <c r="I12359">
        <v>5525</v>
      </c>
      <c r="J12359">
        <v>1842</v>
      </c>
      <c r="K12359">
        <v>29.91</v>
      </c>
      <c r="L12359">
        <v>36</v>
      </c>
      <c r="M12359" t="s">
        <v>52</v>
      </c>
      <c r="N12359" t="s">
        <v>398</v>
      </c>
      <c r="O12359" t="s">
        <v>3432</v>
      </c>
      <c r="Q12359" t="s">
        <v>72</v>
      </c>
    </row>
    <row r="12360" spans="1:18" x14ac:dyDescent="0.3">
      <c r="A12360" t="s">
        <v>26</v>
      </c>
      <c r="B12360" t="s">
        <v>29614</v>
      </c>
      <c r="C12360" t="s">
        <v>39</v>
      </c>
      <c r="D12360" t="s">
        <v>29615</v>
      </c>
      <c r="E12360" s="1">
        <v>44286.888023993059</v>
      </c>
      <c r="F12360">
        <v>878</v>
      </c>
      <c r="G12360">
        <v>118</v>
      </c>
      <c r="H12360">
        <v>200</v>
      </c>
      <c r="I12360">
        <v>1384</v>
      </c>
      <c r="J12360">
        <v>3659</v>
      </c>
      <c r="K12360">
        <v>32.69</v>
      </c>
      <c r="L12360">
        <v>50</v>
      </c>
      <c r="M12360" t="s">
        <v>52</v>
      </c>
      <c r="N12360" t="s">
        <v>230</v>
      </c>
      <c r="O12360" t="s">
        <v>6699</v>
      </c>
    </row>
    <row r="12361" spans="1:18" x14ac:dyDescent="0.3">
      <c r="A12361" t="s">
        <v>18</v>
      </c>
      <c r="B12361" t="s">
        <v>29616</v>
      </c>
      <c r="C12361" t="s">
        <v>20</v>
      </c>
      <c r="D12361" t="s">
        <v>29617</v>
      </c>
      <c r="E12361" s="1">
        <v>44902.555829120371</v>
      </c>
      <c r="F12361">
        <v>64</v>
      </c>
      <c r="G12361">
        <v>53</v>
      </c>
      <c r="H12361">
        <v>160</v>
      </c>
      <c r="I12361">
        <v>5840</v>
      </c>
      <c r="J12361">
        <v>3775</v>
      </c>
      <c r="K12361">
        <v>7.34</v>
      </c>
      <c r="L12361">
        <v>54</v>
      </c>
      <c r="M12361" t="s">
        <v>52</v>
      </c>
      <c r="N12361" t="s">
        <v>269</v>
      </c>
      <c r="O12361" t="s">
        <v>583</v>
      </c>
      <c r="P12361" t="s">
        <v>29618</v>
      </c>
      <c r="Q12361" t="s">
        <v>72</v>
      </c>
    </row>
    <row r="12362" spans="1:18" x14ac:dyDescent="0.3">
      <c r="A12362" t="s">
        <v>26</v>
      </c>
      <c r="B12362" t="s">
        <v>29619</v>
      </c>
      <c r="C12362" t="s">
        <v>45</v>
      </c>
      <c r="D12362" t="s">
        <v>29620</v>
      </c>
      <c r="E12362" s="1">
        <v>44396.809297534724</v>
      </c>
      <c r="F12362">
        <v>781</v>
      </c>
      <c r="G12362">
        <v>439</v>
      </c>
      <c r="H12362">
        <v>13</v>
      </c>
      <c r="I12362">
        <v>5085</v>
      </c>
      <c r="J12362">
        <v>4728</v>
      </c>
      <c r="K12362">
        <v>26.08</v>
      </c>
      <c r="L12362">
        <v>37</v>
      </c>
      <c r="M12362" t="s">
        <v>22</v>
      </c>
      <c r="N12362" t="s">
        <v>624</v>
      </c>
      <c r="O12362" t="s">
        <v>676</v>
      </c>
      <c r="Q12362" t="s">
        <v>32</v>
      </c>
    </row>
    <row r="12363" spans="1:18" x14ac:dyDescent="0.3">
      <c r="A12363" t="s">
        <v>43</v>
      </c>
      <c r="B12363" t="s">
        <v>29621</v>
      </c>
      <c r="C12363" t="s">
        <v>45</v>
      </c>
      <c r="D12363" t="s">
        <v>29622</v>
      </c>
      <c r="E12363" s="1">
        <v>44378.438499733798</v>
      </c>
      <c r="F12363">
        <v>303</v>
      </c>
      <c r="G12363">
        <v>261</v>
      </c>
      <c r="H12363">
        <v>155</v>
      </c>
      <c r="I12363">
        <v>4872</v>
      </c>
      <c r="J12363">
        <v>3457</v>
      </c>
      <c r="K12363">
        <v>20.8</v>
      </c>
      <c r="L12363">
        <v>58</v>
      </c>
      <c r="M12363" t="s">
        <v>22</v>
      </c>
      <c r="N12363" t="s">
        <v>1688</v>
      </c>
      <c r="O12363" t="s">
        <v>3314</v>
      </c>
      <c r="P12363" t="s">
        <v>29623</v>
      </c>
      <c r="Q12363" t="s">
        <v>25</v>
      </c>
    </row>
    <row r="12364" spans="1:18" x14ac:dyDescent="0.3">
      <c r="A12364" t="s">
        <v>26</v>
      </c>
      <c r="B12364" t="s">
        <v>29624</v>
      </c>
      <c r="C12364" t="s">
        <v>45</v>
      </c>
      <c r="D12364" t="s">
        <v>29625</v>
      </c>
      <c r="E12364" s="1">
        <v>44410.497329930557</v>
      </c>
      <c r="F12364">
        <v>268</v>
      </c>
      <c r="G12364">
        <v>201</v>
      </c>
      <c r="H12364">
        <v>46</v>
      </c>
      <c r="I12364">
        <v>2166</v>
      </c>
      <c r="J12364">
        <v>3627</v>
      </c>
      <c r="K12364">
        <v>14.2</v>
      </c>
      <c r="L12364">
        <v>59</v>
      </c>
      <c r="M12364" t="s">
        <v>29</v>
      </c>
      <c r="N12364" t="s">
        <v>1609</v>
      </c>
      <c r="O12364" t="s">
        <v>3317</v>
      </c>
      <c r="Q12364" t="s">
        <v>32</v>
      </c>
    </row>
    <row r="12365" spans="1:18" x14ac:dyDescent="0.3">
      <c r="A12365" t="s">
        <v>37</v>
      </c>
      <c r="B12365" t="s">
        <v>29626</v>
      </c>
      <c r="C12365" t="s">
        <v>45</v>
      </c>
      <c r="D12365" t="s">
        <v>29627</v>
      </c>
      <c r="E12365" s="1">
        <v>44897.813500370372</v>
      </c>
      <c r="F12365">
        <v>621</v>
      </c>
      <c r="G12365">
        <v>223</v>
      </c>
      <c r="H12365">
        <v>60</v>
      </c>
      <c r="I12365">
        <v>8227</v>
      </c>
      <c r="J12365">
        <v>4977</v>
      </c>
      <c r="K12365">
        <v>18.16</v>
      </c>
      <c r="L12365">
        <v>25</v>
      </c>
      <c r="M12365" t="s">
        <v>22</v>
      </c>
      <c r="N12365" t="s">
        <v>751</v>
      </c>
      <c r="O12365" t="s">
        <v>3397</v>
      </c>
      <c r="Q12365" t="s">
        <v>25</v>
      </c>
    </row>
    <row r="12366" spans="1:18" x14ac:dyDescent="0.3">
      <c r="A12366" t="s">
        <v>37</v>
      </c>
      <c r="B12366" t="s">
        <v>29628</v>
      </c>
      <c r="C12366" t="s">
        <v>39</v>
      </c>
      <c r="D12366" t="s">
        <v>29629</v>
      </c>
      <c r="E12366" s="1">
        <v>45073.107746979163</v>
      </c>
      <c r="F12366">
        <v>131</v>
      </c>
      <c r="G12366">
        <v>467</v>
      </c>
      <c r="H12366">
        <v>178</v>
      </c>
      <c r="I12366">
        <v>8576</v>
      </c>
      <c r="J12366">
        <v>3258</v>
      </c>
      <c r="K12366">
        <v>23.82</v>
      </c>
      <c r="L12366">
        <v>20</v>
      </c>
      <c r="M12366" t="s">
        <v>22</v>
      </c>
      <c r="N12366" t="s">
        <v>288</v>
      </c>
      <c r="O12366" t="s">
        <v>2848</v>
      </c>
    </row>
    <row r="12367" spans="1:18" x14ac:dyDescent="0.3">
      <c r="A12367" t="s">
        <v>26</v>
      </c>
      <c r="B12367" t="s">
        <v>29630</v>
      </c>
      <c r="C12367" t="s">
        <v>20</v>
      </c>
      <c r="D12367" t="s">
        <v>29631</v>
      </c>
      <c r="E12367" s="1">
        <v>45019.337951134257</v>
      </c>
      <c r="F12367">
        <v>669</v>
      </c>
      <c r="G12367">
        <v>492</v>
      </c>
      <c r="H12367">
        <v>157</v>
      </c>
      <c r="I12367">
        <v>9470</v>
      </c>
      <c r="J12367">
        <v>2543</v>
      </c>
      <c r="K12367">
        <v>51.83</v>
      </c>
      <c r="L12367">
        <v>43</v>
      </c>
      <c r="M12367" t="s">
        <v>29</v>
      </c>
      <c r="N12367" t="s">
        <v>1717</v>
      </c>
      <c r="O12367" t="s">
        <v>1148</v>
      </c>
      <c r="Q12367" t="s">
        <v>72</v>
      </c>
    </row>
    <row r="12368" spans="1:18" x14ac:dyDescent="0.3">
      <c r="A12368" t="s">
        <v>37</v>
      </c>
      <c r="B12368" t="s">
        <v>29632</v>
      </c>
      <c r="C12368" t="s">
        <v>20</v>
      </c>
      <c r="D12368" t="s">
        <v>29633</v>
      </c>
      <c r="E12368" s="1">
        <v>45292.990624502316</v>
      </c>
      <c r="F12368">
        <v>58</v>
      </c>
      <c r="G12368">
        <v>64</v>
      </c>
      <c r="H12368">
        <v>111</v>
      </c>
      <c r="I12368">
        <v>1674</v>
      </c>
      <c r="J12368">
        <v>3570</v>
      </c>
      <c r="K12368">
        <v>6.53</v>
      </c>
      <c r="L12368">
        <v>63</v>
      </c>
      <c r="M12368" t="s">
        <v>52</v>
      </c>
      <c r="N12368" t="s">
        <v>1322</v>
      </c>
      <c r="O12368" t="s">
        <v>1592</v>
      </c>
      <c r="Q12368" t="s">
        <v>72</v>
      </c>
    </row>
    <row r="12369" spans="1:18" x14ac:dyDescent="0.3">
      <c r="A12369" t="s">
        <v>26</v>
      </c>
      <c r="B12369" t="s">
        <v>29634</v>
      </c>
      <c r="C12369" t="s">
        <v>45</v>
      </c>
      <c r="D12369" t="s">
        <v>29635</v>
      </c>
      <c r="E12369" s="1">
        <v>44471.832121412037</v>
      </c>
      <c r="F12369">
        <v>719</v>
      </c>
      <c r="G12369">
        <v>0</v>
      </c>
      <c r="H12369">
        <v>129</v>
      </c>
      <c r="I12369">
        <v>3339</v>
      </c>
      <c r="J12369">
        <v>1947</v>
      </c>
      <c r="K12369">
        <v>43.55</v>
      </c>
      <c r="L12369">
        <v>51</v>
      </c>
      <c r="M12369" t="s">
        <v>22</v>
      </c>
      <c r="N12369" t="s">
        <v>950</v>
      </c>
      <c r="O12369" t="s">
        <v>289</v>
      </c>
    </row>
    <row r="12370" spans="1:18" x14ac:dyDescent="0.3">
      <c r="A12370" t="s">
        <v>37</v>
      </c>
      <c r="B12370" t="s">
        <v>29636</v>
      </c>
      <c r="C12370" t="s">
        <v>39</v>
      </c>
      <c r="D12370" t="s">
        <v>29637</v>
      </c>
      <c r="E12370" s="1">
        <v>44728.024108761572</v>
      </c>
      <c r="F12370">
        <v>398</v>
      </c>
      <c r="G12370">
        <v>336</v>
      </c>
      <c r="H12370">
        <v>102</v>
      </c>
      <c r="I12370">
        <v>1502</v>
      </c>
      <c r="J12370">
        <v>2227</v>
      </c>
      <c r="K12370">
        <v>37.54</v>
      </c>
      <c r="L12370">
        <v>65</v>
      </c>
      <c r="M12370" t="s">
        <v>29</v>
      </c>
      <c r="N12370" t="s">
        <v>1134</v>
      </c>
      <c r="O12370" t="s">
        <v>4875</v>
      </c>
    </row>
    <row r="12371" spans="1:18" x14ac:dyDescent="0.3">
      <c r="A12371" t="s">
        <v>43</v>
      </c>
      <c r="B12371" t="s">
        <v>29638</v>
      </c>
      <c r="C12371" t="s">
        <v>20</v>
      </c>
      <c r="D12371" t="s">
        <v>29639</v>
      </c>
      <c r="E12371" s="1">
        <v>45222.999551493056</v>
      </c>
      <c r="F12371">
        <v>712</v>
      </c>
      <c r="G12371">
        <v>282</v>
      </c>
      <c r="H12371">
        <v>165</v>
      </c>
      <c r="I12371">
        <v>6383</v>
      </c>
      <c r="J12371">
        <v>4135</v>
      </c>
      <c r="K12371">
        <v>28.03</v>
      </c>
      <c r="L12371">
        <v>35</v>
      </c>
      <c r="M12371" t="s">
        <v>22</v>
      </c>
      <c r="N12371" t="s">
        <v>1717</v>
      </c>
      <c r="O12371" t="s">
        <v>5354</v>
      </c>
    </row>
    <row r="12372" spans="1:18" x14ac:dyDescent="0.3">
      <c r="A12372" t="s">
        <v>43</v>
      </c>
      <c r="B12372" t="s">
        <v>29640</v>
      </c>
      <c r="C12372" t="s">
        <v>20</v>
      </c>
      <c r="D12372" t="s">
        <v>29641</v>
      </c>
      <c r="E12372" s="1">
        <v>44766.373103888887</v>
      </c>
      <c r="F12372">
        <v>980</v>
      </c>
      <c r="G12372">
        <v>251</v>
      </c>
      <c r="H12372">
        <v>45</v>
      </c>
      <c r="I12372">
        <v>8206</v>
      </c>
      <c r="J12372">
        <v>1701</v>
      </c>
      <c r="K12372">
        <v>75.010000000000005</v>
      </c>
      <c r="L12372">
        <v>46</v>
      </c>
      <c r="M12372" t="s">
        <v>29</v>
      </c>
      <c r="N12372" t="s">
        <v>518</v>
      </c>
      <c r="O12372" t="s">
        <v>2426</v>
      </c>
    </row>
    <row r="12373" spans="1:18" x14ac:dyDescent="0.3">
      <c r="A12373" t="s">
        <v>43</v>
      </c>
      <c r="B12373" t="s">
        <v>29642</v>
      </c>
      <c r="C12373" t="s">
        <v>20</v>
      </c>
      <c r="D12373" t="s">
        <v>29643</v>
      </c>
      <c r="E12373" s="1">
        <v>45079.492954004629</v>
      </c>
      <c r="F12373">
        <v>517</v>
      </c>
      <c r="G12373">
        <v>223</v>
      </c>
      <c r="H12373">
        <v>18</v>
      </c>
      <c r="I12373">
        <v>5715</v>
      </c>
      <c r="J12373">
        <v>3907</v>
      </c>
      <c r="K12373">
        <v>19.399999999999999</v>
      </c>
      <c r="L12373">
        <v>58</v>
      </c>
      <c r="M12373" t="s">
        <v>52</v>
      </c>
      <c r="N12373" t="s">
        <v>123</v>
      </c>
      <c r="O12373" t="s">
        <v>2085</v>
      </c>
      <c r="Q12373" t="s">
        <v>72</v>
      </c>
    </row>
    <row r="12374" spans="1:18" x14ac:dyDescent="0.3">
      <c r="A12374" t="s">
        <v>18</v>
      </c>
      <c r="B12374" t="s">
        <v>29644</v>
      </c>
      <c r="C12374" t="s">
        <v>45</v>
      </c>
      <c r="D12374" t="s">
        <v>29645</v>
      </c>
      <c r="E12374" s="1">
        <v>44326.612608414354</v>
      </c>
      <c r="F12374">
        <v>555</v>
      </c>
      <c r="G12374">
        <v>190</v>
      </c>
      <c r="H12374">
        <v>30</v>
      </c>
      <c r="I12374">
        <v>3383</v>
      </c>
      <c r="J12374">
        <v>4348</v>
      </c>
      <c r="K12374">
        <v>17.82</v>
      </c>
      <c r="L12374">
        <v>21</v>
      </c>
      <c r="M12374" t="s">
        <v>52</v>
      </c>
      <c r="N12374" t="s">
        <v>421</v>
      </c>
      <c r="O12374" t="s">
        <v>5131</v>
      </c>
      <c r="P12374" t="s">
        <v>29646</v>
      </c>
      <c r="R12374" t="s">
        <v>29647</v>
      </c>
    </row>
    <row r="12375" spans="1:18" x14ac:dyDescent="0.3">
      <c r="A12375" t="s">
        <v>18</v>
      </c>
      <c r="B12375" t="s">
        <v>29648</v>
      </c>
      <c r="C12375" t="s">
        <v>20</v>
      </c>
      <c r="D12375" t="s">
        <v>29649</v>
      </c>
      <c r="E12375" s="1">
        <v>44285.802930659724</v>
      </c>
      <c r="F12375">
        <v>854</v>
      </c>
      <c r="G12375">
        <v>121</v>
      </c>
      <c r="H12375">
        <v>101</v>
      </c>
      <c r="I12375">
        <v>6688</v>
      </c>
      <c r="J12375">
        <v>3748</v>
      </c>
      <c r="K12375">
        <v>28.71</v>
      </c>
      <c r="L12375">
        <v>27</v>
      </c>
      <c r="M12375" t="s">
        <v>29</v>
      </c>
      <c r="N12375" t="s">
        <v>58</v>
      </c>
      <c r="O12375" t="s">
        <v>2324</v>
      </c>
      <c r="P12375" t="s">
        <v>29650</v>
      </c>
      <c r="Q12375" t="s">
        <v>72</v>
      </c>
    </row>
    <row r="12376" spans="1:18" x14ac:dyDescent="0.3">
      <c r="A12376" t="s">
        <v>18</v>
      </c>
      <c r="B12376" t="s">
        <v>29651</v>
      </c>
      <c r="C12376" t="s">
        <v>45</v>
      </c>
      <c r="D12376" t="s">
        <v>29652</v>
      </c>
      <c r="E12376" s="1">
        <v>44928.736657581016</v>
      </c>
      <c r="F12376">
        <v>601</v>
      </c>
      <c r="G12376">
        <v>26</v>
      </c>
      <c r="H12376">
        <v>100</v>
      </c>
      <c r="I12376">
        <v>6981</v>
      </c>
      <c r="J12376">
        <v>1224</v>
      </c>
      <c r="K12376">
        <v>59.4</v>
      </c>
      <c r="L12376">
        <v>19</v>
      </c>
      <c r="M12376" t="s">
        <v>22</v>
      </c>
      <c r="N12376" t="s">
        <v>518</v>
      </c>
      <c r="O12376" t="s">
        <v>9639</v>
      </c>
      <c r="P12376" t="s">
        <v>29653</v>
      </c>
      <c r="R12376" t="s">
        <v>29654</v>
      </c>
    </row>
    <row r="12377" spans="1:18" x14ac:dyDescent="0.3">
      <c r="A12377" t="s">
        <v>18</v>
      </c>
      <c r="B12377" t="s">
        <v>29655</v>
      </c>
      <c r="C12377" t="s">
        <v>39</v>
      </c>
      <c r="D12377" t="s">
        <v>29656</v>
      </c>
      <c r="E12377" s="1">
        <v>45032.640751620369</v>
      </c>
      <c r="F12377">
        <v>321</v>
      </c>
      <c r="G12377">
        <v>364</v>
      </c>
      <c r="H12377">
        <v>110</v>
      </c>
      <c r="I12377">
        <v>2416</v>
      </c>
      <c r="J12377">
        <v>3762</v>
      </c>
      <c r="K12377">
        <v>21.13</v>
      </c>
      <c r="L12377">
        <v>61</v>
      </c>
      <c r="M12377" t="s">
        <v>29</v>
      </c>
      <c r="N12377" t="s">
        <v>1325</v>
      </c>
      <c r="O12377" t="s">
        <v>6957</v>
      </c>
      <c r="P12377" t="s">
        <v>29657</v>
      </c>
      <c r="Q12377" t="s">
        <v>72</v>
      </c>
    </row>
    <row r="12378" spans="1:18" x14ac:dyDescent="0.3">
      <c r="A12378" t="s">
        <v>18</v>
      </c>
      <c r="B12378" t="s">
        <v>29658</v>
      </c>
      <c r="C12378" t="s">
        <v>20</v>
      </c>
      <c r="D12378" t="s">
        <v>29659</v>
      </c>
      <c r="E12378" s="1">
        <v>45097.136257164355</v>
      </c>
      <c r="F12378">
        <v>133</v>
      </c>
      <c r="G12378">
        <v>383</v>
      </c>
      <c r="H12378">
        <v>101</v>
      </c>
      <c r="I12378">
        <v>5577</v>
      </c>
      <c r="J12378">
        <v>4252</v>
      </c>
      <c r="K12378">
        <v>14.51</v>
      </c>
      <c r="L12378">
        <v>43</v>
      </c>
      <c r="M12378" t="s">
        <v>22</v>
      </c>
      <c r="N12378" t="s">
        <v>256</v>
      </c>
      <c r="O12378" t="s">
        <v>3314</v>
      </c>
    </row>
    <row r="12379" spans="1:18" x14ac:dyDescent="0.3">
      <c r="A12379" t="s">
        <v>37</v>
      </c>
      <c r="B12379" t="s">
        <v>29660</v>
      </c>
      <c r="C12379" t="s">
        <v>39</v>
      </c>
      <c r="D12379" t="s">
        <v>29661</v>
      </c>
      <c r="E12379" s="1">
        <v>44450.225106967591</v>
      </c>
      <c r="F12379">
        <v>881</v>
      </c>
      <c r="G12379">
        <v>225</v>
      </c>
      <c r="H12379">
        <v>156</v>
      </c>
      <c r="I12379">
        <v>5952</v>
      </c>
      <c r="J12379">
        <v>4326</v>
      </c>
      <c r="K12379">
        <v>29.17</v>
      </c>
      <c r="L12379">
        <v>21</v>
      </c>
      <c r="M12379" t="s">
        <v>22</v>
      </c>
      <c r="N12379" t="s">
        <v>782</v>
      </c>
      <c r="O12379" t="s">
        <v>329</v>
      </c>
      <c r="Q12379" t="s">
        <v>32</v>
      </c>
    </row>
    <row r="12380" spans="1:18" x14ac:dyDescent="0.3">
      <c r="A12380" t="s">
        <v>37</v>
      </c>
      <c r="B12380" t="s">
        <v>29662</v>
      </c>
      <c r="C12380" t="s">
        <v>39</v>
      </c>
      <c r="D12380" t="s">
        <v>29663</v>
      </c>
      <c r="E12380" s="1">
        <v>45260.605929293983</v>
      </c>
      <c r="F12380">
        <v>578</v>
      </c>
      <c r="G12380">
        <v>441</v>
      </c>
      <c r="H12380">
        <v>47</v>
      </c>
      <c r="I12380">
        <v>5193</v>
      </c>
      <c r="J12380">
        <v>3449</v>
      </c>
      <c r="K12380">
        <v>30.91</v>
      </c>
      <c r="L12380">
        <v>34</v>
      </c>
      <c r="M12380" t="s">
        <v>52</v>
      </c>
      <c r="N12380" t="s">
        <v>1183</v>
      </c>
      <c r="O12380" t="s">
        <v>4164</v>
      </c>
    </row>
    <row r="12381" spans="1:18" x14ac:dyDescent="0.3">
      <c r="A12381" t="s">
        <v>26</v>
      </c>
      <c r="B12381" t="s">
        <v>29664</v>
      </c>
      <c r="C12381" t="s">
        <v>39</v>
      </c>
      <c r="D12381" t="s">
        <v>29665</v>
      </c>
      <c r="E12381" s="1">
        <v>45191.943939212964</v>
      </c>
      <c r="F12381">
        <v>631</v>
      </c>
      <c r="G12381">
        <v>56</v>
      </c>
      <c r="H12381">
        <v>194</v>
      </c>
      <c r="I12381">
        <v>1067</v>
      </c>
      <c r="J12381">
        <v>698</v>
      </c>
      <c r="K12381">
        <v>126.22</v>
      </c>
      <c r="L12381">
        <v>45</v>
      </c>
      <c r="M12381" t="s">
        <v>22</v>
      </c>
      <c r="N12381" t="s">
        <v>408</v>
      </c>
      <c r="O12381" t="s">
        <v>1426</v>
      </c>
    </row>
    <row r="12382" spans="1:18" x14ac:dyDescent="0.3">
      <c r="A12382" t="s">
        <v>18</v>
      </c>
      <c r="B12382" t="s">
        <v>29666</v>
      </c>
      <c r="C12382" t="s">
        <v>20</v>
      </c>
      <c r="D12382" t="s">
        <v>29667</v>
      </c>
      <c r="E12382" s="1">
        <v>44475.526410104168</v>
      </c>
      <c r="F12382">
        <v>769</v>
      </c>
      <c r="G12382">
        <v>471</v>
      </c>
      <c r="H12382">
        <v>74</v>
      </c>
      <c r="I12382">
        <v>8099</v>
      </c>
      <c r="J12382">
        <v>1885</v>
      </c>
      <c r="K12382">
        <v>69.709999999999994</v>
      </c>
      <c r="L12382">
        <v>56</v>
      </c>
      <c r="M12382" t="s">
        <v>29</v>
      </c>
      <c r="N12382" t="s">
        <v>1089</v>
      </c>
      <c r="O12382" t="s">
        <v>688</v>
      </c>
    </row>
    <row r="12383" spans="1:18" x14ac:dyDescent="0.3">
      <c r="A12383" t="s">
        <v>26</v>
      </c>
      <c r="B12383" t="s">
        <v>29668</v>
      </c>
      <c r="C12383" t="s">
        <v>20</v>
      </c>
      <c r="D12383" t="s">
        <v>29669</v>
      </c>
      <c r="E12383" s="1">
        <v>45083.363561840277</v>
      </c>
      <c r="F12383">
        <v>616</v>
      </c>
      <c r="G12383">
        <v>450</v>
      </c>
      <c r="H12383">
        <v>35</v>
      </c>
      <c r="I12383">
        <v>5718</v>
      </c>
      <c r="J12383">
        <v>3223</v>
      </c>
      <c r="K12383">
        <v>34.159999999999997</v>
      </c>
      <c r="L12383">
        <v>64</v>
      </c>
      <c r="M12383" t="s">
        <v>22</v>
      </c>
      <c r="N12383" t="s">
        <v>301</v>
      </c>
      <c r="O12383" t="s">
        <v>2334</v>
      </c>
    </row>
    <row r="12384" spans="1:18" x14ac:dyDescent="0.3">
      <c r="A12384" t="s">
        <v>18</v>
      </c>
      <c r="B12384" t="s">
        <v>29670</v>
      </c>
      <c r="C12384" t="s">
        <v>39</v>
      </c>
      <c r="D12384" t="s">
        <v>29671</v>
      </c>
      <c r="E12384" s="1">
        <v>45195.128150243057</v>
      </c>
      <c r="F12384">
        <v>88</v>
      </c>
      <c r="G12384">
        <v>28</v>
      </c>
      <c r="H12384">
        <v>75</v>
      </c>
      <c r="I12384">
        <v>6897</v>
      </c>
      <c r="J12384">
        <v>4824</v>
      </c>
      <c r="K12384">
        <v>3.96</v>
      </c>
      <c r="L12384">
        <v>58</v>
      </c>
      <c r="M12384" t="s">
        <v>29</v>
      </c>
      <c r="N12384" t="s">
        <v>102</v>
      </c>
      <c r="O12384" t="s">
        <v>7918</v>
      </c>
    </row>
    <row r="12385" spans="1:18" x14ac:dyDescent="0.3">
      <c r="A12385" t="s">
        <v>18</v>
      </c>
      <c r="B12385" t="s">
        <v>29672</v>
      </c>
      <c r="C12385" t="s">
        <v>39</v>
      </c>
      <c r="D12385" t="s">
        <v>29673</v>
      </c>
      <c r="E12385" s="1">
        <v>45288.89778417824</v>
      </c>
      <c r="F12385">
        <v>794</v>
      </c>
      <c r="G12385">
        <v>472</v>
      </c>
      <c r="H12385">
        <v>180</v>
      </c>
      <c r="I12385">
        <v>2117</v>
      </c>
      <c r="J12385">
        <v>4427</v>
      </c>
      <c r="K12385">
        <v>32.659999999999997</v>
      </c>
      <c r="L12385">
        <v>48</v>
      </c>
      <c r="M12385" t="s">
        <v>52</v>
      </c>
      <c r="N12385" t="s">
        <v>1282</v>
      </c>
      <c r="O12385" t="s">
        <v>103</v>
      </c>
      <c r="Q12385" t="s">
        <v>32</v>
      </c>
    </row>
    <row r="12386" spans="1:18" x14ac:dyDescent="0.3">
      <c r="A12386" t="s">
        <v>26</v>
      </c>
      <c r="B12386" t="s">
        <v>29674</v>
      </c>
      <c r="C12386" t="s">
        <v>39</v>
      </c>
      <c r="D12386" t="s">
        <v>29675</v>
      </c>
      <c r="E12386" s="1">
        <v>45191.792102013889</v>
      </c>
      <c r="F12386">
        <v>343</v>
      </c>
      <c r="G12386">
        <v>55</v>
      </c>
      <c r="H12386">
        <v>27</v>
      </c>
      <c r="I12386">
        <v>4526</v>
      </c>
      <c r="J12386">
        <v>982</v>
      </c>
      <c r="K12386">
        <v>43.28</v>
      </c>
      <c r="L12386">
        <v>35</v>
      </c>
      <c r="M12386" t="s">
        <v>22</v>
      </c>
      <c r="N12386" t="s">
        <v>514</v>
      </c>
      <c r="O12386" t="s">
        <v>293</v>
      </c>
    </row>
    <row r="12387" spans="1:18" x14ac:dyDescent="0.3">
      <c r="A12387" t="s">
        <v>26</v>
      </c>
      <c r="B12387" t="s">
        <v>29676</v>
      </c>
      <c r="C12387" t="s">
        <v>45</v>
      </c>
      <c r="D12387" t="s">
        <v>29677</v>
      </c>
      <c r="E12387" s="1">
        <v>44423.997745162036</v>
      </c>
      <c r="F12387">
        <v>907</v>
      </c>
      <c r="G12387">
        <v>239</v>
      </c>
      <c r="H12387">
        <v>103</v>
      </c>
      <c r="I12387">
        <v>2126</v>
      </c>
      <c r="J12387">
        <v>718</v>
      </c>
      <c r="K12387">
        <v>173.96</v>
      </c>
      <c r="L12387">
        <v>61</v>
      </c>
      <c r="M12387" t="s">
        <v>22</v>
      </c>
      <c r="N12387" t="s">
        <v>782</v>
      </c>
      <c r="O12387" t="s">
        <v>2089</v>
      </c>
    </row>
    <row r="12388" spans="1:18" x14ac:dyDescent="0.3">
      <c r="A12388" t="s">
        <v>26</v>
      </c>
      <c r="B12388" t="s">
        <v>29678</v>
      </c>
      <c r="C12388" t="s">
        <v>20</v>
      </c>
      <c r="D12388" t="s">
        <v>29679</v>
      </c>
      <c r="E12388" s="1">
        <v>44441.938472476853</v>
      </c>
      <c r="F12388">
        <v>758</v>
      </c>
      <c r="G12388">
        <v>92</v>
      </c>
      <c r="H12388">
        <v>167</v>
      </c>
      <c r="I12388">
        <v>1622</v>
      </c>
      <c r="J12388">
        <v>3490</v>
      </c>
      <c r="K12388">
        <v>29.14</v>
      </c>
      <c r="L12388">
        <v>61</v>
      </c>
      <c r="M12388" t="s">
        <v>52</v>
      </c>
      <c r="N12388" t="s">
        <v>492</v>
      </c>
      <c r="O12388" t="s">
        <v>5078</v>
      </c>
      <c r="Q12388" t="s">
        <v>72</v>
      </c>
    </row>
    <row r="12389" spans="1:18" x14ac:dyDescent="0.3">
      <c r="A12389" t="s">
        <v>37</v>
      </c>
      <c r="B12389" t="s">
        <v>29680</v>
      </c>
      <c r="C12389" t="s">
        <v>20</v>
      </c>
      <c r="D12389" t="s">
        <v>29681</v>
      </c>
      <c r="E12389" s="1">
        <v>45297.979685081016</v>
      </c>
      <c r="F12389">
        <v>750</v>
      </c>
      <c r="G12389">
        <v>218</v>
      </c>
      <c r="H12389">
        <v>166</v>
      </c>
      <c r="I12389">
        <v>1409</v>
      </c>
      <c r="J12389">
        <v>2396</v>
      </c>
      <c r="K12389">
        <v>47.33</v>
      </c>
      <c r="L12389">
        <v>54</v>
      </c>
      <c r="M12389" t="s">
        <v>22</v>
      </c>
      <c r="N12389" t="s">
        <v>2116</v>
      </c>
      <c r="O12389" t="s">
        <v>1441</v>
      </c>
    </row>
    <row r="12390" spans="1:18" x14ac:dyDescent="0.3">
      <c r="A12390" t="s">
        <v>37</v>
      </c>
      <c r="B12390" t="s">
        <v>29682</v>
      </c>
      <c r="C12390" t="s">
        <v>20</v>
      </c>
      <c r="D12390" t="s">
        <v>29683</v>
      </c>
      <c r="E12390" s="1">
        <v>44648.829687025463</v>
      </c>
      <c r="F12390">
        <v>31</v>
      </c>
      <c r="G12390">
        <v>377</v>
      </c>
      <c r="H12390">
        <v>115</v>
      </c>
      <c r="I12390">
        <v>1036</v>
      </c>
      <c r="J12390">
        <v>2412</v>
      </c>
      <c r="K12390">
        <v>21.68</v>
      </c>
      <c r="L12390">
        <v>59</v>
      </c>
      <c r="M12390" t="s">
        <v>22</v>
      </c>
      <c r="N12390" t="s">
        <v>1771</v>
      </c>
      <c r="O12390" t="s">
        <v>1724</v>
      </c>
      <c r="Q12390" t="s">
        <v>32</v>
      </c>
    </row>
    <row r="12391" spans="1:18" x14ac:dyDescent="0.3">
      <c r="A12391" t="s">
        <v>18</v>
      </c>
      <c r="B12391" t="s">
        <v>29684</v>
      </c>
      <c r="C12391" t="s">
        <v>20</v>
      </c>
      <c r="D12391" t="s">
        <v>29685</v>
      </c>
      <c r="E12391" s="1">
        <v>44911.812992118059</v>
      </c>
      <c r="F12391">
        <v>709</v>
      </c>
      <c r="G12391">
        <v>178</v>
      </c>
      <c r="H12391">
        <v>82</v>
      </c>
      <c r="I12391">
        <v>1578</v>
      </c>
      <c r="J12391">
        <v>3614</v>
      </c>
      <c r="K12391">
        <v>26.81</v>
      </c>
      <c r="L12391">
        <v>56</v>
      </c>
      <c r="M12391" t="s">
        <v>22</v>
      </c>
      <c r="N12391" t="s">
        <v>589</v>
      </c>
      <c r="O12391" t="s">
        <v>3453</v>
      </c>
      <c r="R12391" t="s">
        <v>29686</v>
      </c>
    </row>
    <row r="12392" spans="1:18" x14ac:dyDescent="0.3">
      <c r="A12392" t="s">
        <v>18</v>
      </c>
      <c r="B12392" t="s">
        <v>29687</v>
      </c>
      <c r="C12392" t="s">
        <v>45</v>
      </c>
      <c r="D12392" t="s">
        <v>29688</v>
      </c>
      <c r="E12392" s="1">
        <v>44578.312366585647</v>
      </c>
      <c r="F12392">
        <v>450</v>
      </c>
      <c r="G12392">
        <v>401</v>
      </c>
      <c r="H12392">
        <v>173</v>
      </c>
      <c r="I12392">
        <v>7464</v>
      </c>
      <c r="J12392">
        <v>3119</v>
      </c>
      <c r="K12392">
        <v>32.83</v>
      </c>
      <c r="L12392">
        <v>59</v>
      </c>
      <c r="M12392" t="s">
        <v>52</v>
      </c>
      <c r="N12392" t="s">
        <v>485</v>
      </c>
      <c r="O12392" t="s">
        <v>4164</v>
      </c>
      <c r="Q12392" t="s">
        <v>32</v>
      </c>
      <c r="R12392" t="s">
        <v>29689</v>
      </c>
    </row>
    <row r="12393" spans="1:18" x14ac:dyDescent="0.3">
      <c r="A12393" t="s">
        <v>37</v>
      </c>
      <c r="B12393" t="s">
        <v>29690</v>
      </c>
      <c r="C12393" t="s">
        <v>45</v>
      </c>
      <c r="D12393" t="s">
        <v>29691</v>
      </c>
      <c r="E12393" s="1">
        <v>44468.546491909721</v>
      </c>
      <c r="F12393">
        <v>990</v>
      </c>
      <c r="G12393">
        <v>388</v>
      </c>
      <c r="H12393">
        <v>111</v>
      </c>
      <c r="I12393">
        <v>8912</v>
      </c>
      <c r="J12393">
        <v>3293</v>
      </c>
      <c r="K12393">
        <v>45.22</v>
      </c>
      <c r="L12393">
        <v>54</v>
      </c>
      <c r="M12393" t="s">
        <v>22</v>
      </c>
      <c r="N12393" t="s">
        <v>1435</v>
      </c>
      <c r="O12393" t="s">
        <v>767</v>
      </c>
      <c r="P12393" t="s">
        <v>29692</v>
      </c>
      <c r="Q12393" t="s">
        <v>72</v>
      </c>
    </row>
    <row r="12394" spans="1:18" x14ac:dyDescent="0.3">
      <c r="A12394" t="s">
        <v>18</v>
      </c>
      <c r="B12394" t="s">
        <v>29693</v>
      </c>
      <c r="C12394" t="s">
        <v>45</v>
      </c>
      <c r="D12394" t="s">
        <v>29694</v>
      </c>
      <c r="E12394" s="1">
        <v>44668.833273784723</v>
      </c>
      <c r="F12394">
        <v>917</v>
      </c>
      <c r="G12394">
        <v>83</v>
      </c>
      <c r="H12394">
        <v>10</v>
      </c>
      <c r="I12394">
        <v>2395</v>
      </c>
      <c r="J12394">
        <v>1785</v>
      </c>
      <c r="K12394">
        <v>56.58</v>
      </c>
      <c r="L12394">
        <v>24</v>
      </c>
      <c r="M12394" t="s">
        <v>29</v>
      </c>
      <c r="N12394" t="s">
        <v>141</v>
      </c>
      <c r="O12394" t="s">
        <v>7064</v>
      </c>
    </row>
    <row r="12395" spans="1:18" x14ac:dyDescent="0.3">
      <c r="A12395" t="s">
        <v>26</v>
      </c>
      <c r="B12395" t="s">
        <v>29695</v>
      </c>
      <c r="C12395" t="s">
        <v>39</v>
      </c>
      <c r="D12395" t="s">
        <v>29696</v>
      </c>
      <c r="E12395" s="1">
        <v>44450.48627415509</v>
      </c>
      <c r="F12395">
        <v>573</v>
      </c>
      <c r="G12395">
        <v>290</v>
      </c>
      <c r="H12395">
        <v>4</v>
      </c>
      <c r="I12395">
        <v>1448</v>
      </c>
      <c r="J12395">
        <v>1707</v>
      </c>
      <c r="K12395">
        <v>50.79</v>
      </c>
      <c r="L12395">
        <v>53</v>
      </c>
      <c r="M12395" t="s">
        <v>22</v>
      </c>
      <c r="N12395" t="s">
        <v>1476</v>
      </c>
      <c r="O12395" t="s">
        <v>1164</v>
      </c>
    </row>
    <row r="12396" spans="1:18" x14ac:dyDescent="0.3">
      <c r="A12396" t="s">
        <v>37</v>
      </c>
      <c r="B12396" t="s">
        <v>29697</v>
      </c>
      <c r="C12396" t="s">
        <v>45</v>
      </c>
      <c r="D12396" t="s">
        <v>29698</v>
      </c>
      <c r="E12396" s="1">
        <v>45055.228363425929</v>
      </c>
      <c r="F12396">
        <v>861</v>
      </c>
      <c r="G12396">
        <v>366</v>
      </c>
      <c r="H12396">
        <v>170</v>
      </c>
      <c r="I12396">
        <v>5063</v>
      </c>
      <c r="J12396">
        <v>2343</v>
      </c>
      <c r="K12396">
        <v>59.62</v>
      </c>
      <c r="L12396">
        <v>59</v>
      </c>
      <c r="M12396" t="s">
        <v>22</v>
      </c>
      <c r="N12396" t="s">
        <v>672</v>
      </c>
      <c r="O12396" t="s">
        <v>2817</v>
      </c>
      <c r="P12396" t="s">
        <v>29699</v>
      </c>
      <c r="Q12396" t="s">
        <v>25</v>
      </c>
    </row>
    <row r="12397" spans="1:18" x14ac:dyDescent="0.3">
      <c r="A12397" t="s">
        <v>26</v>
      </c>
      <c r="B12397" t="s">
        <v>29700</v>
      </c>
      <c r="C12397" t="s">
        <v>20</v>
      </c>
      <c r="D12397" t="s">
        <v>29701</v>
      </c>
      <c r="E12397" s="1">
        <v>44715.336454189812</v>
      </c>
      <c r="F12397">
        <v>832</v>
      </c>
      <c r="G12397">
        <v>222</v>
      </c>
      <c r="H12397">
        <v>190</v>
      </c>
      <c r="I12397">
        <v>4784</v>
      </c>
      <c r="J12397">
        <v>2899</v>
      </c>
      <c r="K12397">
        <v>42.91</v>
      </c>
      <c r="L12397">
        <v>26</v>
      </c>
      <c r="M12397" t="s">
        <v>29</v>
      </c>
      <c r="N12397" t="s">
        <v>624</v>
      </c>
      <c r="O12397" t="s">
        <v>1656</v>
      </c>
      <c r="Q12397" t="s">
        <v>25</v>
      </c>
    </row>
    <row r="12398" spans="1:18" x14ac:dyDescent="0.3">
      <c r="A12398" t="s">
        <v>43</v>
      </c>
      <c r="B12398" t="s">
        <v>29702</v>
      </c>
      <c r="C12398" t="s">
        <v>39</v>
      </c>
      <c r="D12398" t="s">
        <v>29703</v>
      </c>
      <c r="E12398" s="1">
        <v>44924.014570543979</v>
      </c>
      <c r="F12398">
        <v>143</v>
      </c>
      <c r="G12398">
        <v>443</v>
      </c>
      <c r="H12398">
        <v>60</v>
      </c>
      <c r="I12398">
        <v>7409</v>
      </c>
      <c r="J12398">
        <v>4792</v>
      </c>
      <c r="K12398">
        <v>13.48</v>
      </c>
      <c r="L12398">
        <v>18</v>
      </c>
      <c r="M12398" t="s">
        <v>29</v>
      </c>
      <c r="N12398" t="s">
        <v>930</v>
      </c>
      <c r="O12398" t="s">
        <v>3674</v>
      </c>
      <c r="Q12398" t="s">
        <v>32</v>
      </c>
    </row>
    <row r="12399" spans="1:18" x14ac:dyDescent="0.3">
      <c r="A12399" t="s">
        <v>18</v>
      </c>
      <c r="B12399" t="s">
        <v>29704</v>
      </c>
      <c r="C12399" t="s">
        <v>20</v>
      </c>
      <c r="D12399" t="s">
        <v>29705</v>
      </c>
      <c r="E12399" s="1">
        <v>45139.654738715275</v>
      </c>
      <c r="F12399">
        <v>267</v>
      </c>
      <c r="G12399">
        <v>314</v>
      </c>
      <c r="H12399">
        <v>78</v>
      </c>
      <c r="I12399">
        <v>7275</v>
      </c>
      <c r="J12399">
        <v>4846</v>
      </c>
      <c r="K12399">
        <v>13.6</v>
      </c>
      <c r="L12399">
        <v>54</v>
      </c>
      <c r="M12399" t="s">
        <v>29</v>
      </c>
      <c r="N12399" t="s">
        <v>610</v>
      </c>
      <c r="O12399" t="s">
        <v>1069</v>
      </c>
      <c r="R12399" t="s">
        <v>29706</v>
      </c>
    </row>
    <row r="12400" spans="1:18" x14ac:dyDescent="0.3">
      <c r="A12400" t="s">
        <v>18</v>
      </c>
      <c r="B12400" t="s">
        <v>29707</v>
      </c>
      <c r="C12400" t="s">
        <v>45</v>
      </c>
      <c r="D12400" t="s">
        <v>29708</v>
      </c>
      <c r="E12400" s="1">
        <v>44807.220270474536</v>
      </c>
      <c r="F12400">
        <v>174</v>
      </c>
      <c r="G12400">
        <v>118</v>
      </c>
      <c r="H12400">
        <v>156</v>
      </c>
      <c r="I12400">
        <v>5174</v>
      </c>
      <c r="J12400">
        <v>1414</v>
      </c>
      <c r="K12400">
        <v>31.68</v>
      </c>
      <c r="L12400">
        <v>55</v>
      </c>
      <c r="M12400" t="s">
        <v>29</v>
      </c>
      <c r="N12400" t="s">
        <v>597</v>
      </c>
      <c r="O12400" t="s">
        <v>544</v>
      </c>
    </row>
    <row r="12401" spans="1:18" x14ac:dyDescent="0.3">
      <c r="A12401" t="s">
        <v>37</v>
      </c>
      <c r="B12401" t="s">
        <v>29709</v>
      </c>
      <c r="C12401" t="s">
        <v>45</v>
      </c>
      <c r="D12401" t="s">
        <v>29710</v>
      </c>
      <c r="E12401" s="1">
        <v>44361.229168912039</v>
      </c>
      <c r="F12401">
        <v>168</v>
      </c>
      <c r="G12401">
        <v>228</v>
      </c>
      <c r="H12401">
        <v>111</v>
      </c>
      <c r="I12401">
        <v>2457</v>
      </c>
      <c r="J12401">
        <v>2108</v>
      </c>
      <c r="K12401">
        <v>24.05</v>
      </c>
      <c r="L12401">
        <v>32</v>
      </c>
      <c r="M12401" t="s">
        <v>52</v>
      </c>
      <c r="N12401" t="s">
        <v>552</v>
      </c>
      <c r="O12401" t="s">
        <v>76</v>
      </c>
      <c r="Q12401" t="s">
        <v>72</v>
      </c>
    </row>
    <row r="12402" spans="1:18" x14ac:dyDescent="0.3">
      <c r="A12402" t="s">
        <v>37</v>
      </c>
      <c r="B12402" t="s">
        <v>29711</v>
      </c>
      <c r="C12402" t="s">
        <v>45</v>
      </c>
      <c r="D12402" t="s">
        <v>29712</v>
      </c>
      <c r="E12402" s="1">
        <v>45056.969094664353</v>
      </c>
      <c r="F12402">
        <v>957</v>
      </c>
      <c r="G12402">
        <v>455</v>
      </c>
      <c r="H12402">
        <v>158</v>
      </c>
      <c r="I12402">
        <v>3331</v>
      </c>
      <c r="J12402">
        <v>519</v>
      </c>
      <c r="K12402">
        <v>302.5</v>
      </c>
      <c r="L12402">
        <v>49</v>
      </c>
      <c r="M12402" t="s">
        <v>52</v>
      </c>
      <c r="N12402" t="s">
        <v>1278</v>
      </c>
      <c r="O12402" t="s">
        <v>5431</v>
      </c>
      <c r="Q12402" t="s">
        <v>72</v>
      </c>
    </row>
    <row r="12403" spans="1:18" x14ac:dyDescent="0.3">
      <c r="A12403" t="s">
        <v>37</v>
      </c>
      <c r="B12403" t="s">
        <v>29713</v>
      </c>
      <c r="C12403" t="s">
        <v>20</v>
      </c>
      <c r="D12403" t="s">
        <v>29714</v>
      </c>
      <c r="E12403" s="1">
        <v>44629.430027453702</v>
      </c>
      <c r="F12403">
        <v>543</v>
      </c>
      <c r="G12403">
        <v>98</v>
      </c>
      <c r="H12403">
        <v>174</v>
      </c>
      <c r="I12403">
        <v>4647</v>
      </c>
      <c r="J12403">
        <v>819</v>
      </c>
      <c r="K12403">
        <v>99.51</v>
      </c>
      <c r="L12403">
        <v>60</v>
      </c>
      <c r="M12403" t="s">
        <v>22</v>
      </c>
      <c r="N12403" t="s">
        <v>1194</v>
      </c>
      <c r="O12403" t="s">
        <v>1724</v>
      </c>
      <c r="Q12403" t="s">
        <v>72</v>
      </c>
    </row>
    <row r="12404" spans="1:18" x14ac:dyDescent="0.3">
      <c r="A12404" t="s">
        <v>18</v>
      </c>
      <c r="B12404" t="s">
        <v>29715</v>
      </c>
      <c r="C12404" t="s">
        <v>20</v>
      </c>
      <c r="D12404" t="s">
        <v>29716</v>
      </c>
      <c r="E12404" s="1">
        <v>44271.261302905092</v>
      </c>
      <c r="F12404">
        <v>774</v>
      </c>
      <c r="G12404">
        <v>380</v>
      </c>
      <c r="H12404">
        <v>24</v>
      </c>
      <c r="I12404">
        <v>2352</v>
      </c>
      <c r="J12404">
        <v>530</v>
      </c>
      <c r="K12404">
        <v>222.26</v>
      </c>
      <c r="L12404">
        <v>34</v>
      </c>
      <c r="M12404" t="s">
        <v>52</v>
      </c>
      <c r="N12404" t="s">
        <v>58</v>
      </c>
      <c r="O12404" t="s">
        <v>4661</v>
      </c>
    </row>
    <row r="12405" spans="1:18" x14ac:dyDescent="0.3">
      <c r="A12405" t="s">
        <v>43</v>
      </c>
      <c r="B12405" t="s">
        <v>29717</v>
      </c>
      <c r="C12405" t="s">
        <v>45</v>
      </c>
      <c r="D12405" t="s">
        <v>29718</v>
      </c>
      <c r="E12405" s="1">
        <v>44768.318301863423</v>
      </c>
      <c r="F12405">
        <v>183</v>
      </c>
      <c r="G12405">
        <v>180</v>
      </c>
      <c r="H12405">
        <v>163</v>
      </c>
      <c r="I12405">
        <v>7854</v>
      </c>
      <c r="J12405">
        <v>1315</v>
      </c>
      <c r="K12405">
        <v>40</v>
      </c>
      <c r="L12405">
        <v>28</v>
      </c>
      <c r="M12405" t="s">
        <v>52</v>
      </c>
      <c r="N12405" t="s">
        <v>2603</v>
      </c>
      <c r="O12405" t="s">
        <v>648</v>
      </c>
      <c r="Q12405" t="s">
        <v>25</v>
      </c>
    </row>
    <row r="12406" spans="1:18" x14ac:dyDescent="0.3">
      <c r="A12406" t="s">
        <v>43</v>
      </c>
      <c r="B12406" t="s">
        <v>29719</v>
      </c>
      <c r="C12406" t="s">
        <v>20</v>
      </c>
      <c r="D12406" t="s">
        <v>29720</v>
      </c>
      <c r="E12406" s="1">
        <v>44355.304031990738</v>
      </c>
      <c r="F12406">
        <v>491</v>
      </c>
      <c r="G12406">
        <v>354</v>
      </c>
      <c r="H12406">
        <v>155</v>
      </c>
      <c r="I12406">
        <v>2836</v>
      </c>
      <c r="J12406">
        <v>3312</v>
      </c>
      <c r="K12406">
        <v>30.19</v>
      </c>
      <c r="L12406">
        <v>57</v>
      </c>
      <c r="M12406" t="s">
        <v>52</v>
      </c>
      <c r="N12406" t="s">
        <v>288</v>
      </c>
      <c r="O12406" t="s">
        <v>1884</v>
      </c>
      <c r="Q12406" t="s">
        <v>32</v>
      </c>
    </row>
    <row r="12407" spans="1:18" x14ac:dyDescent="0.3">
      <c r="A12407" t="s">
        <v>18</v>
      </c>
      <c r="B12407" t="s">
        <v>29721</v>
      </c>
      <c r="C12407" t="s">
        <v>39</v>
      </c>
      <c r="D12407" t="s">
        <v>29722</v>
      </c>
      <c r="E12407" s="1">
        <v>44446.61362650463</v>
      </c>
      <c r="F12407">
        <v>718</v>
      </c>
      <c r="G12407">
        <v>167</v>
      </c>
      <c r="H12407">
        <v>2</v>
      </c>
      <c r="I12407">
        <v>7078</v>
      </c>
      <c r="J12407">
        <v>2203</v>
      </c>
      <c r="K12407">
        <v>40.26</v>
      </c>
      <c r="L12407">
        <v>21</v>
      </c>
      <c r="M12407" t="s">
        <v>29</v>
      </c>
      <c r="N12407" t="s">
        <v>41</v>
      </c>
      <c r="O12407" t="s">
        <v>3463</v>
      </c>
      <c r="Q12407" t="s">
        <v>25</v>
      </c>
    </row>
    <row r="12408" spans="1:18" x14ac:dyDescent="0.3">
      <c r="A12408" t="s">
        <v>37</v>
      </c>
      <c r="B12408" t="s">
        <v>29723</v>
      </c>
      <c r="C12408" t="s">
        <v>20</v>
      </c>
      <c r="D12408" t="s">
        <v>29724</v>
      </c>
      <c r="E12408" s="1">
        <v>44521.386372372683</v>
      </c>
      <c r="F12408">
        <v>541</v>
      </c>
      <c r="G12408">
        <v>312</v>
      </c>
      <c r="H12408">
        <v>78</v>
      </c>
      <c r="I12408">
        <v>5590</v>
      </c>
      <c r="J12408">
        <v>3799</v>
      </c>
      <c r="K12408">
        <v>24.51</v>
      </c>
      <c r="L12408">
        <v>18</v>
      </c>
      <c r="M12408" t="s">
        <v>52</v>
      </c>
      <c r="N12408" t="s">
        <v>235</v>
      </c>
      <c r="O12408" t="s">
        <v>2063</v>
      </c>
    </row>
    <row r="12409" spans="1:18" x14ac:dyDescent="0.3">
      <c r="A12409" t="s">
        <v>18</v>
      </c>
      <c r="B12409" t="s">
        <v>29725</v>
      </c>
      <c r="C12409" t="s">
        <v>45</v>
      </c>
      <c r="D12409" t="s">
        <v>29726</v>
      </c>
      <c r="E12409" s="1">
        <v>45107.173287372687</v>
      </c>
      <c r="F12409">
        <v>887</v>
      </c>
      <c r="G12409">
        <v>459</v>
      </c>
      <c r="H12409">
        <v>110</v>
      </c>
      <c r="I12409">
        <v>7716</v>
      </c>
      <c r="J12409">
        <v>553</v>
      </c>
      <c r="K12409">
        <v>263.29000000000002</v>
      </c>
      <c r="L12409">
        <v>57</v>
      </c>
      <c r="M12409" t="s">
        <v>52</v>
      </c>
      <c r="N12409" t="s">
        <v>492</v>
      </c>
      <c r="O12409" t="s">
        <v>873</v>
      </c>
      <c r="Q12409" t="s">
        <v>32</v>
      </c>
    </row>
    <row r="12410" spans="1:18" x14ac:dyDescent="0.3">
      <c r="A12410" t="s">
        <v>18</v>
      </c>
      <c r="B12410" t="s">
        <v>29727</v>
      </c>
      <c r="C12410" t="s">
        <v>39</v>
      </c>
      <c r="D12410" t="s">
        <v>29728</v>
      </c>
      <c r="E12410" s="1">
        <v>44548.82285921296</v>
      </c>
      <c r="F12410">
        <v>347</v>
      </c>
      <c r="G12410">
        <v>369</v>
      </c>
      <c r="H12410">
        <v>34</v>
      </c>
      <c r="I12410">
        <v>2049</v>
      </c>
      <c r="J12410">
        <v>2071</v>
      </c>
      <c r="K12410">
        <v>36.21</v>
      </c>
      <c r="L12410">
        <v>48</v>
      </c>
      <c r="M12410" t="s">
        <v>29</v>
      </c>
      <c r="N12410" t="s">
        <v>978</v>
      </c>
      <c r="O12410" t="s">
        <v>1115</v>
      </c>
      <c r="Q12410" t="s">
        <v>25</v>
      </c>
    </row>
    <row r="12411" spans="1:18" x14ac:dyDescent="0.3">
      <c r="A12411" t="s">
        <v>18</v>
      </c>
      <c r="B12411" t="s">
        <v>29729</v>
      </c>
      <c r="C12411" t="s">
        <v>45</v>
      </c>
      <c r="D12411" t="s">
        <v>29730</v>
      </c>
      <c r="E12411" s="1">
        <v>45175.108855081016</v>
      </c>
      <c r="F12411">
        <v>650</v>
      </c>
      <c r="G12411">
        <v>312</v>
      </c>
      <c r="H12411">
        <v>194</v>
      </c>
      <c r="I12411">
        <v>1136</v>
      </c>
      <c r="J12411">
        <v>3328</v>
      </c>
      <c r="K12411">
        <v>34.74</v>
      </c>
      <c r="L12411">
        <v>57</v>
      </c>
      <c r="M12411" t="s">
        <v>52</v>
      </c>
      <c r="N12411" t="s">
        <v>710</v>
      </c>
      <c r="O12411" t="s">
        <v>6748</v>
      </c>
      <c r="Q12411" t="s">
        <v>72</v>
      </c>
    </row>
    <row r="12412" spans="1:18" x14ac:dyDescent="0.3">
      <c r="A12412" t="s">
        <v>18</v>
      </c>
      <c r="B12412" t="s">
        <v>29731</v>
      </c>
      <c r="C12412" t="s">
        <v>20</v>
      </c>
      <c r="D12412" t="s">
        <v>29732</v>
      </c>
      <c r="E12412" s="1">
        <v>45206.371176574074</v>
      </c>
      <c r="F12412">
        <v>83</v>
      </c>
      <c r="G12412">
        <v>75</v>
      </c>
      <c r="H12412">
        <v>116</v>
      </c>
      <c r="I12412">
        <v>1398</v>
      </c>
      <c r="J12412">
        <v>2721</v>
      </c>
      <c r="K12412">
        <v>10.07</v>
      </c>
      <c r="L12412">
        <v>61</v>
      </c>
      <c r="M12412" t="s">
        <v>22</v>
      </c>
      <c r="N12412" t="s">
        <v>1402</v>
      </c>
      <c r="O12412" t="s">
        <v>240</v>
      </c>
      <c r="Q12412" t="s">
        <v>25</v>
      </c>
    </row>
    <row r="12413" spans="1:18" x14ac:dyDescent="0.3">
      <c r="A12413" t="s">
        <v>43</v>
      </c>
      <c r="B12413" t="s">
        <v>29733</v>
      </c>
      <c r="C12413" t="s">
        <v>45</v>
      </c>
      <c r="D12413" t="s">
        <v>29734</v>
      </c>
      <c r="E12413" s="1">
        <v>44307.910485335648</v>
      </c>
      <c r="F12413">
        <v>507</v>
      </c>
      <c r="G12413">
        <v>108</v>
      </c>
      <c r="H12413">
        <v>148</v>
      </c>
      <c r="I12413">
        <v>6628</v>
      </c>
      <c r="J12413">
        <v>3979</v>
      </c>
      <c r="K12413">
        <v>19.18</v>
      </c>
      <c r="L12413">
        <v>64</v>
      </c>
      <c r="M12413" t="s">
        <v>22</v>
      </c>
      <c r="N12413" t="s">
        <v>433</v>
      </c>
      <c r="O12413" t="s">
        <v>4012</v>
      </c>
    </row>
    <row r="12414" spans="1:18" x14ac:dyDescent="0.3">
      <c r="A12414" t="s">
        <v>43</v>
      </c>
      <c r="B12414" t="s">
        <v>29735</v>
      </c>
      <c r="C12414" t="s">
        <v>20</v>
      </c>
      <c r="D12414" t="s">
        <v>29736</v>
      </c>
      <c r="E12414" s="1">
        <v>44360.218574606479</v>
      </c>
      <c r="F12414">
        <v>874</v>
      </c>
      <c r="G12414">
        <v>478</v>
      </c>
      <c r="H12414">
        <v>113</v>
      </c>
      <c r="I12414">
        <v>5134</v>
      </c>
      <c r="J12414">
        <v>4716</v>
      </c>
      <c r="K12414">
        <v>31.06</v>
      </c>
      <c r="L12414">
        <v>34</v>
      </c>
      <c r="M12414" t="s">
        <v>22</v>
      </c>
      <c r="N12414" t="s">
        <v>828</v>
      </c>
      <c r="O12414" t="s">
        <v>3472</v>
      </c>
      <c r="Q12414" t="s">
        <v>25</v>
      </c>
    </row>
    <row r="12415" spans="1:18" x14ac:dyDescent="0.3">
      <c r="A12415" t="s">
        <v>26</v>
      </c>
      <c r="B12415" t="s">
        <v>29737</v>
      </c>
      <c r="C12415" t="s">
        <v>45</v>
      </c>
      <c r="D12415" t="s">
        <v>29738</v>
      </c>
      <c r="E12415" s="1">
        <v>44566.961329432874</v>
      </c>
      <c r="F12415">
        <v>451</v>
      </c>
      <c r="G12415">
        <v>295</v>
      </c>
      <c r="H12415">
        <v>25</v>
      </c>
      <c r="I12415">
        <v>6415</v>
      </c>
      <c r="J12415">
        <v>1176</v>
      </c>
      <c r="K12415">
        <v>65.56</v>
      </c>
      <c r="L12415">
        <v>47</v>
      </c>
      <c r="M12415" t="s">
        <v>22</v>
      </c>
      <c r="N12415" t="s">
        <v>260</v>
      </c>
      <c r="O12415" t="s">
        <v>4913</v>
      </c>
      <c r="Q12415" t="s">
        <v>32</v>
      </c>
      <c r="R12415" t="s">
        <v>29739</v>
      </c>
    </row>
    <row r="12416" spans="1:18" x14ac:dyDescent="0.3">
      <c r="A12416" t="s">
        <v>37</v>
      </c>
      <c r="B12416" t="s">
        <v>29740</v>
      </c>
      <c r="C12416" t="s">
        <v>45</v>
      </c>
      <c r="D12416" t="s">
        <v>29741</v>
      </c>
      <c r="E12416" s="1">
        <v>45351.897651863423</v>
      </c>
      <c r="F12416">
        <v>873</v>
      </c>
      <c r="G12416">
        <v>116</v>
      </c>
      <c r="H12416">
        <v>60</v>
      </c>
      <c r="I12416">
        <v>3692</v>
      </c>
      <c r="J12416">
        <v>2109</v>
      </c>
      <c r="K12416">
        <v>49.74</v>
      </c>
      <c r="L12416">
        <v>47</v>
      </c>
      <c r="M12416" t="s">
        <v>22</v>
      </c>
      <c r="N12416" t="s">
        <v>1036</v>
      </c>
      <c r="O12416" t="s">
        <v>941</v>
      </c>
      <c r="Q12416" t="s">
        <v>32</v>
      </c>
    </row>
    <row r="12417" spans="1:18" x14ac:dyDescent="0.3">
      <c r="A12417" t="s">
        <v>18</v>
      </c>
      <c r="B12417" t="s">
        <v>29742</v>
      </c>
      <c r="C12417" t="s">
        <v>39</v>
      </c>
      <c r="D12417" t="s">
        <v>29743</v>
      </c>
      <c r="E12417" s="1">
        <v>45255.973479039349</v>
      </c>
      <c r="F12417">
        <v>85</v>
      </c>
      <c r="G12417">
        <v>188</v>
      </c>
      <c r="H12417">
        <v>58</v>
      </c>
      <c r="I12417">
        <v>2954</v>
      </c>
      <c r="J12417">
        <v>4459</v>
      </c>
      <c r="K12417">
        <v>7.42</v>
      </c>
      <c r="L12417">
        <v>33</v>
      </c>
      <c r="M12417" t="s">
        <v>29</v>
      </c>
      <c r="N12417" t="s">
        <v>350</v>
      </c>
      <c r="O12417" t="s">
        <v>681</v>
      </c>
    </row>
    <row r="12418" spans="1:18" x14ac:dyDescent="0.3">
      <c r="A12418" t="s">
        <v>26</v>
      </c>
      <c r="B12418" t="s">
        <v>29744</v>
      </c>
      <c r="C12418" t="s">
        <v>39</v>
      </c>
      <c r="D12418" t="s">
        <v>29745</v>
      </c>
      <c r="E12418" s="1">
        <v>45272.796994444441</v>
      </c>
      <c r="F12418">
        <v>528</v>
      </c>
      <c r="G12418">
        <v>229</v>
      </c>
      <c r="H12418">
        <v>6</v>
      </c>
      <c r="I12418">
        <v>8932</v>
      </c>
      <c r="J12418">
        <v>2876</v>
      </c>
      <c r="K12418">
        <v>26.53</v>
      </c>
      <c r="L12418">
        <v>54</v>
      </c>
      <c r="M12418" t="s">
        <v>52</v>
      </c>
      <c r="N12418" t="s">
        <v>210</v>
      </c>
      <c r="O12418" t="s">
        <v>583</v>
      </c>
      <c r="Q12418" t="s">
        <v>25</v>
      </c>
    </row>
    <row r="12419" spans="1:18" x14ac:dyDescent="0.3">
      <c r="A12419" t="s">
        <v>26</v>
      </c>
      <c r="B12419" t="s">
        <v>29746</v>
      </c>
      <c r="C12419" t="s">
        <v>45</v>
      </c>
      <c r="D12419" t="s">
        <v>29747</v>
      </c>
      <c r="E12419" s="1">
        <v>44927.529597974535</v>
      </c>
      <c r="F12419">
        <v>248</v>
      </c>
      <c r="G12419">
        <v>480</v>
      </c>
      <c r="H12419">
        <v>200</v>
      </c>
      <c r="I12419">
        <v>7640</v>
      </c>
      <c r="J12419">
        <v>3501</v>
      </c>
      <c r="K12419">
        <v>26.51</v>
      </c>
      <c r="L12419">
        <v>32</v>
      </c>
      <c r="M12419" t="s">
        <v>22</v>
      </c>
      <c r="N12419" t="s">
        <v>251</v>
      </c>
      <c r="O12419" t="s">
        <v>2010</v>
      </c>
    </row>
    <row r="12420" spans="1:18" x14ac:dyDescent="0.3">
      <c r="A12420" t="s">
        <v>26</v>
      </c>
      <c r="B12420" t="s">
        <v>29748</v>
      </c>
      <c r="C12420" t="s">
        <v>20</v>
      </c>
      <c r="D12420" t="s">
        <v>29749</v>
      </c>
      <c r="E12420" s="1">
        <v>45151.43107712963</v>
      </c>
      <c r="F12420">
        <v>385</v>
      </c>
      <c r="G12420">
        <v>139</v>
      </c>
      <c r="H12420">
        <v>98</v>
      </c>
      <c r="I12420">
        <v>1145</v>
      </c>
      <c r="J12420">
        <v>3353</v>
      </c>
      <c r="K12420">
        <v>18.55</v>
      </c>
      <c r="L12420">
        <v>37</v>
      </c>
      <c r="M12420" t="s">
        <v>29</v>
      </c>
      <c r="N12420" t="s">
        <v>118</v>
      </c>
      <c r="O12420" t="s">
        <v>4187</v>
      </c>
    </row>
    <row r="12421" spans="1:18" x14ac:dyDescent="0.3">
      <c r="A12421" t="s">
        <v>18</v>
      </c>
      <c r="B12421" t="s">
        <v>29750</v>
      </c>
      <c r="C12421" t="s">
        <v>45</v>
      </c>
      <c r="D12421" t="s">
        <v>29751</v>
      </c>
      <c r="E12421" s="1">
        <v>44446.095656909725</v>
      </c>
      <c r="F12421">
        <v>591</v>
      </c>
      <c r="G12421">
        <v>425</v>
      </c>
      <c r="H12421">
        <v>54</v>
      </c>
      <c r="I12421">
        <v>5084</v>
      </c>
      <c r="J12421">
        <v>1829</v>
      </c>
      <c r="K12421">
        <v>58.5</v>
      </c>
      <c r="L12421">
        <v>42</v>
      </c>
      <c r="M12421" t="s">
        <v>29</v>
      </c>
      <c r="N12421" t="s">
        <v>919</v>
      </c>
      <c r="O12421" t="s">
        <v>5210</v>
      </c>
      <c r="Q12421" t="s">
        <v>72</v>
      </c>
    </row>
    <row r="12422" spans="1:18" x14ac:dyDescent="0.3">
      <c r="A12422" t="s">
        <v>18</v>
      </c>
      <c r="B12422" t="s">
        <v>29752</v>
      </c>
      <c r="C12422" t="s">
        <v>20</v>
      </c>
      <c r="D12422" t="s">
        <v>29753</v>
      </c>
      <c r="E12422" s="1">
        <v>44606.661568750002</v>
      </c>
      <c r="F12422">
        <v>572</v>
      </c>
      <c r="G12422">
        <v>395</v>
      </c>
      <c r="H12422">
        <v>178</v>
      </c>
      <c r="I12422">
        <v>2389</v>
      </c>
      <c r="J12422">
        <v>1005</v>
      </c>
      <c r="K12422">
        <v>113.93</v>
      </c>
      <c r="L12422">
        <v>30</v>
      </c>
      <c r="M12422" t="s">
        <v>22</v>
      </c>
      <c r="N12422" t="s">
        <v>651</v>
      </c>
      <c r="O12422" t="s">
        <v>8454</v>
      </c>
    </row>
    <row r="12423" spans="1:18" x14ac:dyDescent="0.3">
      <c r="A12423" t="s">
        <v>43</v>
      </c>
      <c r="B12423" t="s">
        <v>29754</v>
      </c>
      <c r="C12423" t="s">
        <v>39</v>
      </c>
      <c r="D12423" t="s">
        <v>29755</v>
      </c>
      <c r="E12423" s="1">
        <v>45066.187401585645</v>
      </c>
      <c r="F12423">
        <v>665</v>
      </c>
      <c r="G12423">
        <v>168</v>
      </c>
      <c r="H12423">
        <v>99</v>
      </c>
      <c r="I12423">
        <v>2362</v>
      </c>
      <c r="J12423">
        <v>1526</v>
      </c>
      <c r="K12423">
        <v>61.07</v>
      </c>
      <c r="L12423">
        <v>25</v>
      </c>
      <c r="M12423" t="s">
        <v>22</v>
      </c>
      <c r="N12423" t="s">
        <v>2116</v>
      </c>
      <c r="O12423" t="s">
        <v>1069</v>
      </c>
      <c r="P12423" t="s">
        <v>29756</v>
      </c>
      <c r="Q12423" t="s">
        <v>32</v>
      </c>
    </row>
    <row r="12424" spans="1:18" x14ac:dyDescent="0.3">
      <c r="A12424" t="s">
        <v>43</v>
      </c>
      <c r="B12424" t="s">
        <v>29757</v>
      </c>
      <c r="C12424" t="s">
        <v>39</v>
      </c>
      <c r="D12424" t="s">
        <v>29758</v>
      </c>
      <c r="E12424" s="1">
        <v>45228.709847060185</v>
      </c>
      <c r="F12424">
        <v>667</v>
      </c>
      <c r="G12424">
        <v>437</v>
      </c>
      <c r="H12424">
        <v>98</v>
      </c>
      <c r="I12424">
        <v>7139</v>
      </c>
      <c r="J12424">
        <v>5000</v>
      </c>
      <c r="K12424">
        <v>24.04</v>
      </c>
      <c r="L12424">
        <v>49</v>
      </c>
      <c r="M12424" t="s">
        <v>22</v>
      </c>
      <c r="N12424" t="s">
        <v>1397</v>
      </c>
      <c r="O12424" t="s">
        <v>3987</v>
      </c>
    </row>
    <row r="12425" spans="1:18" x14ac:dyDescent="0.3">
      <c r="A12425" t="s">
        <v>18</v>
      </c>
      <c r="B12425" t="s">
        <v>29759</v>
      </c>
      <c r="C12425" t="s">
        <v>39</v>
      </c>
      <c r="D12425" t="s">
        <v>29760</v>
      </c>
      <c r="E12425" s="1">
        <v>44486.756924386573</v>
      </c>
      <c r="F12425">
        <v>252</v>
      </c>
      <c r="G12425">
        <v>397</v>
      </c>
      <c r="H12425">
        <v>21</v>
      </c>
      <c r="I12425">
        <v>3316</v>
      </c>
      <c r="J12425">
        <v>895</v>
      </c>
      <c r="K12425">
        <v>74.86</v>
      </c>
      <c r="L12425">
        <v>33</v>
      </c>
      <c r="M12425" t="s">
        <v>22</v>
      </c>
      <c r="N12425" t="s">
        <v>2716</v>
      </c>
      <c r="O12425" t="s">
        <v>1226</v>
      </c>
    </row>
    <row r="12426" spans="1:18" x14ac:dyDescent="0.3">
      <c r="A12426" t="s">
        <v>37</v>
      </c>
      <c r="B12426" t="s">
        <v>29761</v>
      </c>
      <c r="C12426" t="s">
        <v>45</v>
      </c>
      <c r="D12426" t="s">
        <v>29762</v>
      </c>
      <c r="E12426" s="1">
        <v>45225.669588634257</v>
      </c>
      <c r="F12426">
        <v>613</v>
      </c>
      <c r="G12426">
        <v>134</v>
      </c>
      <c r="H12426">
        <v>145</v>
      </c>
      <c r="I12426">
        <v>7987</v>
      </c>
      <c r="J12426">
        <v>2425</v>
      </c>
      <c r="K12426">
        <v>36.78</v>
      </c>
      <c r="L12426">
        <v>50</v>
      </c>
      <c r="M12426" t="s">
        <v>22</v>
      </c>
      <c r="N12426" t="s">
        <v>1747</v>
      </c>
      <c r="O12426" t="s">
        <v>4649</v>
      </c>
      <c r="Q12426" t="s">
        <v>72</v>
      </c>
    </row>
    <row r="12427" spans="1:18" x14ac:dyDescent="0.3">
      <c r="A12427" t="s">
        <v>43</v>
      </c>
      <c r="B12427" t="s">
        <v>29763</v>
      </c>
      <c r="C12427" t="s">
        <v>45</v>
      </c>
      <c r="D12427" t="s">
        <v>29764</v>
      </c>
      <c r="E12427" s="1">
        <v>44795.170288321759</v>
      </c>
      <c r="F12427">
        <v>804</v>
      </c>
      <c r="G12427">
        <v>443</v>
      </c>
      <c r="H12427">
        <v>107</v>
      </c>
      <c r="I12427">
        <v>1149</v>
      </c>
      <c r="J12427">
        <v>952</v>
      </c>
      <c r="K12427">
        <v>142.22999999999999</v>
      </c>
      <c r="L12427">
        <v>54</v>
      </c>
      <c r="M12427" t="s">
        <v>29</v>
      </c>
      <c r="N12427" t="s">
        <v>89</v>
      </c>
      <c r="O12427" t="s">
        <v>1675</v>
      </c>
    </row>
    <row r="12428" spans="1:18" x14ac:dyDescent="0.3">
      <c r="A12428" t="s">
        <v>37</v>
      </c>
      <c r="B12428" t="s">
        <v>29765</v>
      </c>
      <c r="C12428" t="s">
        <v>39</v>
      </c>
      <c r="D12428" t="s">
        <v>29766</v>
      </c>
      <c r="E12428" s="1">
        <v>45042.829865173611</v>
      </c>
      <c r="F12428">
        <v>921</v>
      </c>
      <c r="G12428">
        <v>259</v>
      </c>
      <c r="H12428">
        <v>138</v>
      </c>
      <c r="I12428">
        <v>3455</v>
      </c>
      <c r="J12428">
        <v>2488</v>
      </c>
      <c r="K12428">
        <v>52.97</v>
      </c>
      <c r="L12428">
        <v>35</v>
      </c>
      <c r="M12428" t="s">
        <v>52</v>
      </c>
      <c r="N12428" t="s">
        <v>1435</v>
      </c>
      <c r="O12428" t="s">
        <v>707</v>
      </c>
      <c r="P12428" t="s">
        <v>29767</v>
      </c>
      <c r="Q12428" t="s">
        <v>72</v>
      </c>
    </row>
    <row r="12429" spans="1:18" x14ac:dyDescent="0.3">
      <c r="A12429" t="s">
        <v>26</v>
      </c>
      <c r="B12429" t="s">
        <v>29768</v>
      </c>
      <c r="C12429" t="s">
        <v>39</v>
      </c>
      <c r="D12429" t="s">
        <v>29769</v>
      </c>
      <c r="E12429" s="1">
        <v>44529.853450196759</v>
      </c>
      <c r="F12429">
        <v>7</v>
      </c>
      <c r="G12429">
        <v>252</v>
      </c>
      <c r="H12429">
        <v>3</v>
      </c>
      <c r="I12429">
        <v>2757</v>
      </c>
      <c r="J12429">
        <v>1611</v>
      </c>
      <c r="K12429">
        <v>16.260000000000002</v>
      </c>
      <c r="L12429">
        <v>36</v>
      </c>
      <c r="M12429" t="s">
        <v>52</v>
      </c>
      <c r="N12429" t="s">
        <v>930</v>
      </c>
      <c r="O12429" t="s">
        <v>3552</v>
      </c>
      <c r="Q12429" t="s">
        <v>72</v>
      </c>
      <c r="R12429" t="s">
        <v>29770</v>
      </c>
    </row>
    <row r="12430" spans="1:18" x14ac:dyDescent="0.3">
      <c r="A12430" t="s">
        <v>43</v>
      </c>
      <c r="B12430" t="s">
        <v>29771</v>
      </c>
      <c r="C12430" t="s">
        <v>39</v>
      </c>
      <c r="D12430" t="s">
        <v>29772</v>
      </c>
      <c r="E12430" s="1">
        <v>44401.037735833335</v>
      </c>
      <c r="F12430">
        <v>315</v>
      </c>
      <c r="G12430">
        <v>77</v>
      </c>
      <c r="H12430">
        <v>195</v>
      </c>
      <c r="I12430">
        <v>7796</v>
      </c>
      <c r="J12430">
        <v>793</v>
      </c>
      <c r="K12430">
        <v>74.02</v>
      </c>
      <c r="L12430">
        <v>29</v>
      </c>
      <c r="M12430" t="s">
        <v>29</v>
      </c>
      <c r="N12430" t="s">
        <v>834</v>
      </c>
      <c r="O12430" t="s">
        <v>1184</v>
      </c>
      <c r="Q12430" t="s">
        <v>32</v>
      </c>
      <c r="R12430" t="s">
        <v>29773</v>
      </c>
    </row>
    <row r="12431" spans="1:18" x14ac:dyDescent="0.3">
      <c r="A12431" t="s">
        <v>43</v>
      </c>
      <c r="B12431" t="s">
        <v>29774</v>
      </c>
      <c r="C12431" t="s">
        <v>20</v>
      </c>
      <c r="D12431" t="s">
        <v>29775</v>
      </c>
      <c r="E12431" s="1">
        <v>44720.746211620368</v>
      </c>
      <c r="F12431">
        <v>817</v>
      </c>
      <c r="G12431">
        <v>401</v>
      </c>
      <c r="H12431">
        <v>148</v>
      </c>
      <c r="I12431">
        <v>4478</v>
      </c>
      <c r="J12431">
        <v>3700</v>
      </c>
      <c r="K12431">
        <v>36.92</v>
      </c>
      <c r="L12431">
        <v>57</v>
      </c>
      <c r="M12431" t="s">
        <v>29</v>
      </c>
      <c r="N12431" t="s">
        <v>141</v>
      </c>
      <c r="O12431" t="s">
        <v>3632</v>
      </c>
      <c r="P12431" t="s">
        <v>29776</v>
      </c>
    </row>
    <row r="12432" spans="1:18" x14ac:dyDescent="0.3">
      <c r="A12432" t="s">
        <v>18</v>
      </c>
      <c r="B12432" t="s">
        <v>29777</v>
      </c>
      <c r="C12432" t="s">
        <v>45</v>
      </c>
      <c r="D12432" t="s">
        <v>29778</v>
      </c>
      <c r="E12432" s="1">
        <v>45334.482418842592</v>
      </c>
      <c r="F12432">
        <v>50</v>
      </c>
      <c r="G12432">
        <v>225</v>
      </c>
      <c r="H12432">
        <v>131</v>
      </c>
      <c r="I12432">
        <v>2559</v>
      </c>
      <c r="J12432">
        <v>4915</v>
      </c>
      <c r="K12432">
        <v>8.26</v>
      </c>
      <c r="L12432">
        <v>58</v>
      </c>
      <c r="M12432" t="s">
        <v>52</v>
      </c>
      <c r="N12432" t="s">
        <v>930</v>
      </c>
      <c r="O12432" t="s">
        <v>274</v>
      </c>
      <c r="Q12432" t="s">
        <v>25</v>
      </c>
    </row>
    <row r="12433" spans="1:18" x14ac:dyDescent="0.3">
      <c r="A12433" t="s">
        <v>43</v>
      </c>
      <c r="B12433" t="s">
        <v>29779</v>
      </c>
      <c r="C12433" t="s">
        <v>39</v>
      </c>
      <c r="D12433" t="s">
        <v>29780</v>
      </c>
      <c r="E12433" s="1">
        <v>45262.399900405093</v>
      </c>
      <c r="F12433">
        <v>867</v>
      </c>
      <c r="G12433">
        <v>491</v>
      </c>
      <c r="H12433">
        <v>192</v>
      </c>
      <c r="I12433">
        <v>2411</v>
      </c>
      <c r="J12433">
        <v>3909</v>
      </c>
      <c r="K12433">
        <v>39.65</v>
      </c>
      <c r="L12433">
        <v>58</v>
      </c>
      <c r="M12433" t="s">
        <v>52</v>
      </c>
      <c r="N12433" t="s">
        <v>803</v>
      </c>
      <c r="O12433" t="s">
        <v>236</v>
      </c>
      <c r="Q12433" t="s">
        <v>32</v>
      </c>
    </row>
    <row r="12434" spans="1:18" x14ac:dyDescent="0.3">
      <c r="A12434" t="s">
        <v>18</v>
      </c>
      <c r="B12434" t="s">
        <v>29781</v>
      </c>
      <c r="C12434" t="s">
        <v>20</v>
      </c>
      <c r="D12434" t="s">
        <v>29782</v>
      </c>
      <c r="E12434" s="1">
        <v>45114.204280636572</v>
      </c>
      <c r="F12434">
        <v>991</v>
      </c>
      <c r="G12434">
        <v>275</v>
      </c>
      <c r="H12434">
        <v>68</v>
      </c>
      <c r="I12434">
        <v>9439</v>
      </c>
      <c r="J12434">
        <v>4320</v>
      </c>
      <c r="K12434">
        <v>30.88</v>
      </c>
      <c r="L12434">
        <v>30</v>
      </c>
      <c r="M12434" t="s">
        <v>29</v>
      </c>
      <c r="N12434" t="s">
        <v>292</v>
      </c>
      <c r="O12434" t="s">
        <v>901</v>
      </c>
    </row>
    <row r="12435" spans="1:18" x14ac:dyDescent="0.3">
      <c r="A12435" t="s">
        <v>26</v>
      </c>
      <c r="B12435" t="s">
        <v>29783</v>
      </c>
      <c r="C12435" t="s">
        <v>39</v>
      </c>
      <c r="D12435" t="s">
        <v>29784</v>
      </c>
      <c r="E12435" s="1">
        <v>44696.040179467593</v>
      </c>
      <c r="F12435">
        <v>699</v>
      </c>
      <c r="G12435">
        <v>90</v>
      </c>
      <c r="H12435">
        <v>158</v>
      </c>
      <c r="I12435">
        <v>8971</v>
      </c>
      <c r="J12435">
        <v>2435</v>
      </c>
      <c r="K12435">
        <v>38.89</v>
      </c>
      <c r="L12435">
        <v>65</v>
      </c>
      <c r="M12435" t="s">
        <v>29</v>
      </c>
      <c r="N12435" t="s">
        <v>589</v>
      </c>
      <c r="O12435" t="s">
        <v>6949</v>
      </c>
      <c r="P12435" t="s">
        <v>29785</v>
      </c>
      <c r="Q12435" t="s">
        <v>72</v>
      </c>
      <c r="R12435" t="s">
        <v>29786</v>
      </c>
    </row>
    <row r="12436" spans="1:18" x14ac:dyDescent="0.3">
      <c r="A12436" t="s">
        <v>37</v>
      </c>
      <c r="B12436" t="s">
        <v>29787</v>
      </c>
      <c r="C12436" t="s">
        <v>20</v>
      </c>
      <c r="D12436" t="s">
        <v>29788</v>
      </c>
      <c r="E12436" s="1">
        <v>44643.330630312499</v>
      </c>
      <c r="F12436">
        <v>547</v>
      </c>
      <c r="G12436">
        <v>293</v>
      </c>
      <c r="H12436">
        <v>44</v>
      </c>
      <c r="I12436">
        <v>2189</v>
      </c>
      <c r="J12436">
        <v>2438</v>
      </c>
      <c r="K12436">
        <v>36.26</v>
      </c>
      <c r="L12436">
        <v>22</v>
      </c>
      <c r="M12436" t="s">
        <v>52</v>
      </c>
      <c r="N12436" t="s">
        <v>930</v>
      </c>
      <c r="O12436" t="s">
        <v>695</v>
      </c>
      <c r="Q12436" t="s">
        <v>72</v>
      </c>
    </row>
    <row r="12437" spans="1:18" x14ac:dyDescent="0.3">
      <c r="A12437" t="s">
        <v>37</v>
      </c>
      <c r="B12437" t="s">
        <v>29789</v>
      </c>
      <c r="C12437" t="s">
        <v>45</v>
      </c>
      <c r="D12437" t="s">
        <v>29790</v>
      </c>
      <c r="E12437" s="1">
        <v>45346.309649976851</v>
      </c>
      <c r="F12437">
        <v>239</v>
      </c>
      <c r="G12437">
        <v>73</v>
      </c>
      <c r="H12437">
        <v>81</v>
      </c>
      <c r="I12437">
        <v>3484</v>
      </c>
      <c r="J12437">
        <v>3164</v>
      </c>
      <c r="K12437">
        <v>12.42</v>
      </c>
      <c r="L12437">
        <v>21</v>
      </c>
      <c r="M12437" t="s">
        <v>22</v>
      </c>
      <c r="N12437" t="s">
        <v>398</v>
      </c>
      <c r="O12437" t="s">
        <v>54</v>
      </c>
      <c r="Q12437" t="s">
        <v>25</v>
      </c>
    </row>
    <row r="12438" spans="1:18" x14ac:dyDescent="0.3">
      <c r="A12438" t="s">
        <v>43</v>
      </c>
      <c r="B12438" t="s">
        <v>29791</v>
      </c>
      <c r="C12438" t="s">
        <v>39</v>
      </c>
      <c r="D12438" t="s">
        <v>29792</v>
      </c>
      <c r="E12438" s="1">
        <v>44729.818369583336</v>
      </c>
      <c r="F12438">
        <v>360</v>
      </c>
      <c r="G12438">
        <v>410</v>
      </c>
      <c r="H12438">
        <v>140</v>
      </c>
      <c r="I12438">
        <v>1380</v>
      </c>
      <c r="J12438">
        <v>1232</v>
      </c>
      <c r="K12438">
        <v>73.86</v>
      </c>
      <c r="L12438">
        <v>43</v>
      </c>
      <c r="M12438" t="s">
        <v>29</v>
      </c>
      <c r="N12438" t="s">
        <v>317</v>
      </c>
      <c r="O12438" t="s">
        <v>2308</v>
      </c>
      <c r="Q12438" t="s">
        <v>72</v>
      </c>
      <c r="R12438" t="s">
        <v>29793</v>
      </c>
    </row>
    <row r="12439" spans="1:18" x14ac:dyDescent="0.3">
      <c r="A12439" t="s">
        <v>37</v>
      </c>
      <c r="B12439" t="s">
        <v>29794</v>
      </c>
      <c r="C12439" t="s">
        <v>39</v>
      </c>
      <c r="D12439" t="s">
        <v>29795</v>
      </c>
      <c r="E12439" s="1">
        <v>45039.920513078701</v>
      </c>
      <c r="F12439">
        <v>985</v>
      </c>
      <c r="G12439">
        <v>159</v>
      </c>
      <c r="H12439">
        <v>103</v>
      </c>
      <c r="I12439">
        <v>5850</v>
      </c>
      <c r="J12439">
        <v>4171</v>
      </c>
      <c r="K12439">
        <v>29.9</v>
      </c>
      <c r="L12439">
        <v>41</v>
      </c>
      <c r="M12439" t="s">
        <v>29</v>
      </c>
      <c r="N12439" t="s">
        <v>1219</v>
      </c>
      <c r="O12439" t="s">
        <v>4502</v>
      </c>
      <c r="Q12439" t="s">
        <v>72</v>
      </c>
    </row>
    <row r="12440" spans="1:18" x14ac:dyDescent="0.3">
      <c r="A12440" t="s">
        <v>37</v>
      </c>
      <c r="B12440" t="s">
        <v>29796</v>
      </c>
      <c r="C12440" t="s">
        <v>39</v>
      </c>
      <c r="D12440" t="s">
        <v>29797</v>
      </c>
      <c r="E12440" s="1">
        <v>44541.556258645833</v>
      </c>
      <c r="F12440">
        <v>992</v>
      </c>
      <c r="G12440">
        <v>196</v>
      </c>
      <c r="H12440">
        <v>167</v>
      </c>
      <c r="I12440">
        <v>2363</v>
      </c>
      <c r="J12440">
        <v>2754</v>
      </c>
      <c r="K12440">
        <v>49.2</v>
      </c>
      <c r="L12440">
        <v>26</v>
      </c>
      <c r="M12440" t="s">
        <v>52</v>
      </c>
      <c r="N12440" t="s">
        <v>1364</v>
      </c>
      <c r="O12440" t="s">
        <v>4167</v>
      </c>
    </row>
    <row r="12441" spans="1:18" x14ac:dyDescent="0.3">
      <c r="A12441" t="s">
        <v>37</v>
      </c>
      <c r="B12441" t="s">
        <v>29798</v>
      </c>
      <c r="C12441" t="s">
        <v>39</v>
      </c>
      <c r="D12441" t="s">
        <v>29799</v>
      </c>
      <c r="E12441" s="1">
        <v>44609.178013634257</v>
      </c>
      <c r="F12441">
        <v>882</v>
      </c>
      <c r="G12441">
        <v>459</v>
      </c>
      <c r="H12441">
        <v>65</v>
      </c>
      <c r="I12441">
        <v>8886</v>
      </c>
      <c r="J12441">
        <v>4175</v>
      </c>
      <c r="K12441">
        <v>33.68</v>
      </c>
      <c r="L12441">
        <v>56</v>
      </c>
      <c r="M12441" t="s">
        <v>22</v>
      </c>
      <c r="N12441" t="s">
        <v>239</v>
      </c>
      <c r="O12441" t="s">
        <v>188</v>
      </c>
      <c r="Q12441" t="s">
        <v>72</v>
      </c>
    </row>
    <row r="12442" spans="1:18" x14ac:dyDescent="0.3">
      <c r="A12442" t="s">
        <v>37</v>
      </c>
      <c r="B12442" t="s">
        <v>29800</v>
      </c>
      <c r="C12442" t="s">
        <v>39</v>
      </c>
      <c r="D12442" t="s">
        <v>29801</v>
      </c>
      <c r="E12442" s="1">
        <v>45190.773311944446</v>
      </c>
      <c r="F12442">
        <v>565</v>
      </c>
      <c r="G12442">
        <v>7</v>
      </c>
      <c r="H12442">
        <v>15</v>
      </c>
      <c r="I12442">
        <v>2292</v>
      </c>
      <c r="J12442">
        <v>1520</v>
      </c>
      <c r="K12442">
        <v>38.619999999999997</v>
      </c>
      <c r="L12442">
        <v>64</v>
      </c>
      <c r="M12442" t="s">
        <v>29</v>
      </c>
      <c r="N12442" t="s">
        <v>1347</v>
      </c>
      <c r="O12442" t="s">
        <v>897</v>
      </c>
      <c r="Q12442" t="s">
        <v>32</v>
      </c>
    </row>
    <row r="12443" spans="1:18" x14ac:dyDescent="0.3">
      <c r="A12443" t="s">
        <v>37</v>
      </c>
      <c r="B12443" t="s">
        <v>29802</v>
      </c>
      <c r="C12443" t="s">
        <v>39</v>
      </c>
      <c r="D12443" t="s">
        <v>29803</v>
      </c>
      <c r="E12443" s="1">
        <v>45240.094108923608</v>
      </c>
      <c r="F12443">
        <v>380</v>
      </c>
      <c r="G12443">
        <v>245</v>
      </c>
      <c r="H12443">
        <v>11</v>
      </c>
      <c r="I12443">
        <v>1374</v>
      </c>
      <c r="J12443">
        <v>2439</v>
      </c>
      <c r="K12443">
        <v>26.08</v>
      </c>
      <c r="L12443">
        <v>39</v>
      </c>
      <c r="M12443" t="s">
        <v>29</v>
      </c>
      <c r="N12443" t="s">
        <v>2339</v>
      </c>
      <c r="O12443" t="s">
        <v>4796</v>
      </c>
      <c r="Q12443" t="s">
        <v>72</v>
      </c>
    </row>
    <row r="12444" spans="1:18" x14ac:dyDescent="0.3">
      <c r="A12444" t="s">
        <v>26</v>
      </c>
      <c r="B12444" t="s">
        <v>29804</v>
      </c>
      <c r="C12444" t="s">
        <v>20</v>
      </c>
      <c r="D12444" t="s">
        <v>29805</v>
      </c>
      <c r="E12444" s="1">
        <v>44358.383283599534</v>
      </c>
      <c r="F12444">
        <v>726</v>
      </c>
      <c r="G12444">
        <v>185</v>
      </c>
      <c r="H12444">
        <v>6</v>
      </c>
      <c r="I12444">
        <v>5156</v>
      </c>
      <c r="J12444">
        <v>2270</v>
      </c>
      <c r="K12444">
        <v>40.4</v>
      </c>
      <c r="L12444">
        <v>57</v>
      </c>
      <c r="M12444" t="s">
        <v>52</v>
      </c>
      <c r="N12444" t="s">
        <v>1705</v>
      </c>
      <c r="O12444" t="s">
        <v>607</v>
      </c>
    </row>
    <row r="12445" spans="1:18" x14ac:dyDescent="0.3">
      <c r="A12445" t="s">
        <v>26</v>
      </c>
      <c r="B12445" t="s">
        <v>29806</v>
      </c>
      <c r="C12445" t="s">
        <v>45</v>
      </c>
      <c r="D12445" t="s">
        <v>29807</v>
      </c>
      <c r="E12445" s="1">
        <v>45173.028028171299</v>
      </c>
      <c r="F12445">
        <v>159</v>
      </c>
      <c r="G12445">
        <v>347</v>
      </c>
      <c r="H12445">
        <v>6</v>
      </c>
      <c r="I12445">
        <v>8486</v>
      </c>
      <c r="J12445">
        <v>4487</v>
      </c>
      <c r="K12445">
        <v>11.41</v>
      </c>
      <c r="L12445">
        <v>42</v>
      </c>
      <c r="M12445" t="s">
        <v>22</v>
      </c>
      <c r="N12445" t="s">
        <v>3807</v>
      </c>
      <c r="O12445" t="s">
        <v>972</v>
      </c>
    </row>
    <row r="12446" spans="1:18" x14ac:dyDescent="0.3">
      <c r="A12446" t="s">
        <v>18</v>
      </c>
      <c r="B12446" t="s">
        <v>29808</v>
      </c>
      <c r="C12446" t="s">
        <v>20</v>
      </c>
      <c r="D12446" t="s">
        <v>29809</v>
      </c>
      <c r="E12446" s="1">
        <v>44318.426826678238</v>
      </c>
      <c r="F12446">
        <v>901</v>
      </c>
      <c r="G12446">
        <v>483</v>
      </c>
      <c r="H12446">
        <v>191</v>
      </c>
      <c r="I12446">
        <v>1492</v>
      </c>
      <c r="J12446">
        <v>3840</v>
      </c>
      <c r="K12446">
        <v>41.02</v>
      </c>
      <c r="L12446">
        <v>59</v>
      </c>
      <c r="M12446" t="s">
        <v>22</v>
      </c>
      <c r="N12446" t="s">
        <v>1205</v>
      </c>
      <c r="O12446" t="s">
        <v>2913</v>
      </c>
      <c r="Q12446" t="s">
        <v>32</v>
      </c>
    </row>
    <row r="12447" spans="1:18" x14ac:dyDescent="0.3">
      <c r="A12447" t="s">
        <v>43</v>
      </c>
      <c r="B12447" t="s">
        <v>29810</v>
      </c>
      <c r="C12447" t="s">
        <v>20</v>
      </c>
      <c r="D12447" t="s">
        <v>29811</v>
      </c>
      <c r="E12447" s="1">
        <v>45282.853782592596</v>
      </c>
      <c r="F12447">
        <v>190</v>
      </c>
      <c r="G12447">
        <v>223</v>
      </c>
      <c r="H12447">
        <v>137</v>
      </c>
      <c r="I12447">
        <v>8445</v>
      </c>
      <c r="J12447">
        <v>1021</v>
      </c>
      <c r="K12447">
        <v>53.87</v>
      </c>
      <c r="L12447">
        <v>41</v>
      </c>
      <c r="M12447" t="s">
        <v>22</v>
      </c>
      <c r="N12447" t="s">
        <v>505</v>
      </c>
      <c r="O12447" t="s">
        <v>1706</v>
      </c>
    </row>
    <row r="12448" spans="1:18" x14ac:dyDescent="0.3">
      <c r="A12448" t="s">
        <v>37</v>
      </c>
      <c r="B12448" t="s">
        <v>29812</v>
      </c>
      <c r="C12448" t="s">
        <v>45</v>
      </c>
      <c r="D12448" t="s">
        <v>29813</v>
      </c>
      <c r="E12448" s="1">
        <v>44972.674963356483</v>
      </c>
      <c r="F12448">
        <v>26</v>
      </c>
      <c r="G12448">
        <v>420</v>
      </c>
      <c r="H12448">
        <v>80</v>
      </c>
      <c r="I12448">
        <v>6772</v>
      </c>
      <c r="J12448">
        <v>879</v>
      </c>
      <c r="K12448">
        <v>59.84</v>
      </c>
      <c r="L12448">
        <v>20</v>
      </c>
      <c r="M12448" t="s">
        <v>52</v>
      </c>
      <c r="N12448" t="s">
        <v>260</v>
      </c>
      <c r="O12448" t="s">
        <v>274</v>
      </c>
    </row>
    <row r="12449" spans="1:18" x14ac:dyDescent="0.3">
      <c r="A12449" t="s">
        <v>43</v>
      </c>
      <c r="B12449" t="s">
        <v>29814</v>
      </c>
      <c r="C12449" t="s">
        <v>45</v>
      </c>
      <c r="D12449" t="s">
        <v>29815</v>
      </c>
      <c r="E12449" s="1">
        <v>45041.349270046296</v>
      </c>
      <c r="F12449">
        <v>584</v>
      </c>
      <c r="G12449">
        <v>340</v>
      </c>
      <c r="H12449">
        <v>178</v>
      </c>
      <c r="I12449">
        <v>9278</v>
      </c>
      <c r="J12449">
        <v>3592</v>
      </c>
      <c r="K12449">
        <v>30.68</v>
      </c>
      <c r="L12449">
        <v>54</v>
      </c>
      <c r="M12449" t="s">
        <v>29</v>
      </c>
      <c r="N12449" t="s">
        <v>437</v>
      </c>
      <c r="O12449" t="s">
        <v>811</v>
      </c>
    </row>
    <row r="12450" spans="1:18" x14ac:dyDescent="0.3">
      <c r="A12450" t="s">
        <v>43</v>
      </c>
      <c r="B12450" t="s">
        <v>29816</v>
      </c>
      <c r="C12450" t="s">
        <v>20</v>
      </c>
      <c r="D12450" t="s">
        <v>29817</v>
      </c>
      <c r="E12450" s="1">
        <v>45282.960775844906</v>
      </c>
      <c r="F12450">
        <v>976</v>
      </c>
      <c r="G12450">
        <v>142</v>
      </c>
      <c r="H12450">
        <v>118</v>
      </c>
      <c r="I12450">
        <v>3280</v>
      </c>
      <c r="J12450">
        <v>1681</v>
      </c>
      <c r="K12450">
        <v>73.53</v>
      </c>
      <c r="L12450">
        <v>52</v>
      </c>
      <c r="M12450" t="s">
        <v>22</v>
      </c>
      <c r="N12450" t="s">
        <v>277</v>
      </c>
      <c r="O12450" t="s">
        <v>4962</v>
      </c>
    </row>
    <row r="12451" spans="1:18" x14ac:dyDescent="0.3">
      <c r="A12451" t="s">
        <v>43</v>
      </c>
      <c r="B12451" t="s">
        <v>29818</v>
      </c>
      <c r="C12451" t="s">
        <v>20</v>
      </c>
      <c r="D12451" t="s">
        <v>29819</v>
      </c>
      <c r="E12451" s="1">
        <v>45281.921482812497</v>
      </c>
      <c r="F12451">
        <v>426</v>
      </c>
      <c r="G12451">
        <v>66</v>
      </c>
      <c r="H12451">
        <v>135</v>
      </c>
      <c r="I12451">
        <v>4875</v>
      </c>
      <c r="J12451">
        <v>2774</v>
      </c>
      <c r="K12451">
        <v>22.6</v>
      </c>
      <c r="L12451">
        <v>37</v>
      </c>
      <c r="M12451" t="s">
        <v>29</v>
      </c>
      <c r="N12451" t="s">
        <v>136</v>
      </c>
      <c r="O12451" t="s">
        <v>1384</v>
      </c>
      <c r="P12451" t="s">
        <v>29820</v>
      </c>
    </row>
    <row r="12452" spans="1:18" x14ac:dyDescent="0.3">
      <c r="A12452" t="s">
        <v>18</v>
      </c>
      <c r="B12452" t="s">
        <v>29821</v>
      </c>
      <c r="C12452" t="s">
        <v>39</v>
      </c>
      <c r="D12452" t="s">
        <v>29822</v>
      </c>
      <c r="E12452" s="1">
        <v>44710.084258587965</v>
      </c>
      <c r="F12452">
        <v>931</v>
      </c>
      <c r="G12452">
        <v>186</v>
      </c>
      <c r="H12452">
        <v>12</v>
      </c>
      <c r="I12452">
        <v>5275</v>
      </c>
      <c r="J12452">
        <v>3641</v>
      </c>
      <c r="K12452">
        <v>31.01</v>
      </c>
      <c r="L12452">
        <v>33</v>
      </c>
      <c r="M12452" t="s">
        <v>29</v>
      </c>
      <c r="N12452" t="s">
        <v>510</v>
      </c>
      <c r="O12452" t="s">
        <v>3197</v>
      </c>
      <c r="Q12452" t="s">
        <v>32</v>
      </c>
    </row>
    <row r="12453" spans="1:18" x14ac:dyDescent="0.3">
      <c r="A12453" t="s">
        <v>37</v>
      </c>
      <c r="B12453" t="s">
        <v>29823</v>
      </c>
      <c r="C12453" t="s">
        <v>45</v>
      </c>
      <c r="D12453" t="s">
        <v>29824</v>
      </c>
      <c r="E12453" s="1">
        <v>44600.195489965277</v>
      </c>
      <c r="F12453">
        <v>678</v>
      </c>
      <c r="G12453">
        <v>415</v>
      </c>
      <c r="H12453">
        <v>135</v>
      </c>
      <c r="I12453">
        <v>1488</v>
      </c>
      <c r="J12453">
        <v>3169</v>
      </c>
      <c r="K12453">
        <v>38.75</v>
      </c>
      <c r="L12453">
        <v>36</v>
      </c>
      <c r="M12453" t="s">
        <v>22</v>
      </c>
      <c r="N12453" t="s">
        <v>1357</v>
      </c>
      <c r="O12453" t="s">
        <v>1895</v>
      </c>
    </row>
    <row r="12454" spans="1:18" x14ac:dyDescent="0.3">
      <c r="A12454" t="s">
        <v>43</v>
      </c>
      <c r="B12454" t="s">
        <v>29825</v>
      </c>
      <c r="C12454" t="s">
        <v>39</v>
      </c>
      <c r="D12454" t="s">
        <v>29826</v>
      </c>
      <c r="E12454" s="1">
        <v>44506.796488703701</v>
      </c>
      <c r="F12454">
        <v>49</v>
      </c>
      <c r="G12454">
        <v>90</v>
      </c>
      <c r="H12454">
        <v>148</v>
      </c>
      <c r="I12454">
        <v>7604</v>
      </c>
      <c r="J12454">
        <v>1181</v>
      </c>
      <c r="K12454">
        <v>24.3</v>
      </c>
      <c r="L12454">
        <v>27</v>
      </c>
      <c r="M12454" t="s">
        <v>52</v>
      </c>
      <c r="N12454" t="s">
        <v>269</v>
      </c>
      <c r="O12454" t="s">
        <v>4206</v>
      </c>
      <c r="Q12454" t="s">
        <v>72</v>
      </c>
    </row>
    <row r="12455" spans="1:18" x14ac:dyDescent="0.3">
      <c r="A12455" t="s">
        <v>26</v>
      </c>
      <c r="B12455" t="s">
        <v>29827</v>
      </c>
      <c r="C12455" t="s">
        <v>45</v>
      </c>
      <c r="D12455" t="s">
        <v>29828</v>
      </c>
      <c r="E12455" s="1">
        <v>45278.047703923614</v>
      </c>
      <c r="F12455">
        <v>410</v>
      </c>
      <c r="G12455">
        <v>164</v>
      </c>
      <c r="H12455">
        <v>156</v>
      </c>
      <c r="I12455">
        <v>6086</v>
      </c>
      <c r="J12455">
        <v>3965</v>
      </c>
      <c r="K12455">
        <v>18.41</v>
      </c>
      <c r="L12455">
        <v>62</v>
      </c>
      <c r="M12455" t="s">
        <v>22</v>
      </c>
      <c r="N12455" t="s">
        <v>345</v>
      </c>
      <c r="O12455" t="s">
        <v>632</v>
      </c>
      <c r="Q12455" t="s">
        <v>32</v>
      </c>
    </row>
    <row r="12456" spans="1:18" x14ac:dyDescent="0.3">
      <c r="A12456" t="s">
        <v>43</v>
      </c>
      <c r="B12456" t="s">
        <v>29829</v>
      </c>
      <c r="C12456" t="s">
        <v>20</v>
      </c>
      <c r="D12456" t="s">
        <v>29830</v>
      </c>
      <c r="E12456" s="1">
        <v>44389.023824988428</v>
      </c>
      <c r="F12456">
        <v>989</v>
      </c>
      <c r="G12456">
        <v>83</v>
      </c>
      <c r="H12456">
        <v>165</v>
      </c>
      <c r="I12456">
        <v>3361</v>
      </c>
      <c r="J12456">
        <v>2914</v>
      </c>
      <c r="K12456">
        <v>42.45</v>
      </c>
      <c r="L12456">
        <v>31</v>
      </c>
      <c r="M12456" t="s">
        <v>29</v>
      </c>
      <c r="N12456" t="s">
        <v>597</v>
      </c>
      <c r="O12456" t="s">
        <v>3463</v>
      </c>
      <c r="Q12456" t="s">
        <v>32</v>
      </c>
    </row>
    <row r="12457" spans="1:18" x14ac:dyDescent="0.3">
      <c r="A12457" t="s">
        <v>26</v>
      </c>
      <c r="B12457" t="s">
        <v>29831</v>
      </c>
      <c r="C12457" t="s">
        <v>39</v>
      </c>
      <c r="D12457" t="s">
        <v>29832</v>
      </c>
      <c r="E12457" s="1">
        <v>44966.884233611112</v>
      </c>
      <c r="F12457">
        <v>57</v>
      </c>
      <c r="G12457">
        <v>434</v>
      </c>
      <c r="H12457">
        <v>107</v>
      </c>
      <c r="I12457">
        <v>2306</v>
      </c>
      <c r="J12457">
        <v>4133</v>
      </c>
      <c r="K12457">
        <v>14.47</v>
      </c>
      <c r="L12457">
        <v>42</v>
      </c>
      <c r="M12457" t="s">
        <v>52</v>
      </c>
      <c r="N12457" t="s">
        <v>131</v>
      </c>
      <c r="O12457" t="s">
        <v>5160</v>
      </c>
      <c r="Q12457" t="s">
        <v>25</v>
      </c>
    </row>
    <row r="12458" spans="1:18" x14ac:dyDescent="0.3">
      <c r="A12458" t="s">
        <v>43</v>
      </c>
      <c r="B12458" t="s">
        <v>29833</v>
      </c>
      <c r="C12458" t="s">
        <v>45</v>
      </c>
      <c r="D12458" t="s">
        <v>29834</v>
      </c>
      <c r="E12458" s="1">
        <v>44295.385972303244</v>
      </c>
      <c r="F12458">
        <v>844</v>
      </c>
      <c r="G12458">
        <v>204</v>
      </c>
      <c r="H12458">
        <v>16</v>
      </c>
      <c r="I12458">
        <v>3028</v>
      </c>
      <c r="J12458">
        <v>3834</v>
      </c>
      <c r="K12458">
        <v>27.75</v>
      </c>
      <c r="L12458">
        <v>57</v>
      </c>
      <c r="M12458" t="s">
        <v>22</v>
      </c>
      <c r="N12458" t="s">
        <v>631</v>
      </c>
      <c r="O12458" t="s">
        <v>2792</v>
      </c>
      <c r="Q12458" t="s">
        <v>32</v>
      </c>
      <c r="R12458" t="s">
        <v>29835</v>
      </c>
    </row>
    <row r="12459" spans="1:18" x14ac:dyDescent="0.3">
      <c r="A12459" t="s">
        <v>26</v>
      </c>
      <c r="B12459" t="s">
        <v>29836</v>
      </c>
      <c r="C12459" t="s">
        <v>39</v>
      </c>
      <c r="D12459" t="s">
        <v>29837</v>
      </c>
      <c r="E12459" s="1">
        <v>44309.259018460645</v>
      </c>
      <c r="F12459">
        <v>966</v>
      </c>
      <c r="G12459">
        <v>273</v>
      </c>
      <c r="H12459">
        <v>120</v>
      </c>
      <c r="I12459">
        <v>5807</v>
      </c>
      <c r="J12459">
        <v>3814</v>
      </c>
      <c r="K12459">
        <v>35.630000000000003</v>
      </c>
      <c r="L12459">
        <v>36</v>
      </c>
      <c r="M12459" t="s">
        <v>22</v>
      </c>
      <c r="N12459" t="s">
        <v>978</v>
      </c>
      <c r="O12459" t="s">
        <v>1017</v>
      </c>
      <c r="Q12459" t="s">
        <v>72</v>
      </c>
    </row>
    <row r="12460" spans="1:18" x14ac:dyDescent="0.3">
      <c r="A12460" t="s">
        <v>18</v>
      </c>
      <c r="B12460" t="s">
        <v>29838</v>
      </c>
      <c r="C12460" t="s">
        <v>39</v>
      </c>
      <c r="D12460" t="s">
        <v>29839</v>
      </c>
      <c r="E12460" s="1">
        <v>45021.994786180556</v>
      </c>
      <c r="F12460">
        <v>4</v>
      </c>
      <c r="G12460">
        <v>497</v>
      </c>
      <c r="H12460">
        <v>200</v>
      </c>
      <c r="I12460">
        <v>2435</v>
      </c>
      <c r="J12460">
        <v>1110</v>
      </c>
      <c r="K12460">
        <v>63.15</v>
      </c>
      <c r="L12460">
        <v>25</v>
      </c>
      <c r="M12460" t="s">
        <v>29</v>
      </c>
      <c r="N12460" t="s">
        <v>485</v>
      </c>
      <c r="O12460" t="s">
        <v>1958</v>
      </c>
    </row>
    <row r="12461" spans="1:18" x14ac:dyDescent="0.3">
      <c r="A12461" t="s">
        <v>43</v>
      </c>
      <c r="B12461" t="s">
        <v>29840</v>
      </c>
      <c r="C12461" t="s">
        <v>20</v>
      </c>
      <c r="D12461" t="s">
        <v>29841</v>
      </c>
      <c r="E12461" s="1">
        <v>44547.219872060188</v>
      </c>
      <c r="F12461">
        <v>153</v>
      </c>
      <c r="G12461">
        <v>66</v>
      </c>
      <c r="H12461">
        <v>125</v>
      </c>
      <c r="I12461">
        <v>1713</v>
      </c>
      <c r="J12461">
        <v>889</v>
      </c>
      <c r="K12461">
        <v>38.700000000000003</v>
      </c>
      <c r="L12461">
        <v>46</v>
      </c>
      <c r="M12461" t="s">
        <v>29</v>
      </c>
      <c r="N12461" t="s">
        <v>1219</v>
      </c>
      <c r="O12461" t="s">
        <v>4229</v>
      </c>
      <c r="Q12461" t="s">
        <v>32</v>
      </c>
    </row>
    <row r="12462" spans="1:18" x14ac:dyDescent="0.3">
      <c r="A12462" t="s">
        <v>43</v>
      </c>
      <c r="B12462" t="s">
        <v>29842</v>
      </c>
      <c r="C12462" t="s">
        <v>20</v>
      </c>
      <c r="D12462" t="s">
        <v>29843</v>
      </c>
      <c r="E12462" s="1">
        <v>45075.064476967593</v>
      </c>
      <c r="F12462">
        <v>53</v>
      </c>
      <c r="G12462">
        <v>98</v>
      </c>
      <c r="H12462">
        <v>151</v>
      </c>
      <c r="I12462">
        <v>6537</v>
      </c>
      <c r="J12462">
        <v>2258</v>
      </c>
      <c r="K12462">
        <v>13.37</v>
      </c>
      <c r="L12462">
        <v>46</v>
      </c>
      <c r="M12462" t="s">
        <v>52</v>
      </c>
      <c r="N12462" t="s">
        <v>866</v>
      </c>
      <c r="O12462" t="s">
        <v>244</v>
      </c>
      <c r="Q12462" t="s">
        <v>32</v>
      </c>
    </row>
    <row r="12463" spans="1:18" x14ac:dyDescent="0.3">
      <c r="A12463" t="s">
        <v>18</v>
      </c>
      <c r="B12463" t="s">
        <v>29844</v>
      </c>
      <c r="C12463" t="s">
        <v>20</v>
      </c>
      <c r="D12463" t="s">
        <v>29845</v>
      </c>
      <c r="E12463" s="1">
        <v>44935.299408576386</v>
      </c>
      <c r="F12463">
        <v>496</v>
      </c>
      <c r="G12463">
        <v>169</v>
      </c>
      <c r="H12463">
        <v>96</v>
      </c>
      <c r="I12463">
        <v>2931</v>
      </c>
      <c r="J12463">
        <v>1067</v>
      </c>
      <c r="K12463">
        <v>71.319999999999993</v>
      </c>
      <c r="L12463">
        <v>43</v>
      </c>
      <c r="M12463" t="s">
        <v>22</v>
      </c>
      <c r="N12463" t="s">
        <v>1747</v>
      </c>
      <c r="O12463" t="s">
        <v>3317</v>
      </c>
      <c r="Q12463" t="s">
        <v>32</v>
      </c>
      <c r="R12463" t="s">
        <v>29846</v>
      </c>
    </row>
    <row r="12464" spans="1:18" x14ac:dyDescent="0.3">
      <c r="A12464" t="s">
        <v>26</v>
      </c>
      <c r="B12464" t="s">
        <v>29847</v>
      </c>
      <c r="C12464" t="s">
        <v>39</v>
      </c>
      <c r="D12464" t="s">
        <v>29848</v>
      </c>
      <c r="E12464" s="1">
        <v>44724.927676168983</v>
      </c>
      <c r="F12464">
        <v>193</v>
      </c>
      <c r="G12464">
        <v>322</v>
      </c>
      <c r="H12464">
        <v>48</v>
      </c>
      <c r="I12464">
        <v>5823</v>
      </c>
      <c r="J12464">
        <v>1017</v>
      </c>
      <c r="K12464">
        <v>55.36</v>
      </c>
      <c r="L12464">
        <v>56</v>
      </c>
      <c r="M12464" t="s">
        <v>22</v>
      </c>
      <c r="N12464" t="s">
        <v>1282</v>
      </c>
      <c r="O12464" t="s">
        <v>7918</v>
      </c>
      <c r="Q12464" t="s">
        <v>25</v>
      </c>
    </row>
    <row r="12465" spans="1:18" x14ac:dyDescent="0.3">
      <c r="A12465" t="s">
        <v>18</v>
      </c>
      <c r="B12465" t="s">
        <v>29849</v>
      </c>
      <c r="C12465" t="s">
        <v>45</v>
      </c>
      <c r="D12465" t="s">
        <v>29850</v>
      </c>
      <c r="E12465" s="1">
        <v>44565.86521142361</v>
      </c>
      <c r="F12465">
        <v>712</v>
      </c>
      <c r="G12465">
        <v>141</v>
      </c>
      <c r="H12465">
        <v>61</v>
      </c>
      <c r="I12465">
        <v>3386</v>
      </c>
      <c r="J12465">
        <v>678</v>
      </c>
      <c r="K12465">
        <v>134.81</v>
      </c>
      <c r="L12465">
        <v>30</v>
      </c>
      <c r="M12465" t="s">
        <v>29</v>
      </c>
      <c r="N12465" t="s">
        <v>444</v>
      </c>
      <c r="O12465" t="s">
        <v>3328</v>
      </c>
    </row>
    <row r="12466" spans="1:18" x14ac:dyDescent="0.3">
      <c r="A12466" t="s">
        <v>43</v>
      </c>
      <c r="B12466" t="s">
        <v>29851</v>
      </c>
      <c r="C12466" t="s">
        <v>45</v>
      </c>
      <c r="D12466" t="s">
        <v>29852</v>
      </c>
      <c r="E12466" s="1">
        <v>44893.216112499998</v>
      </c>
      <c r="F12466">
        <v>792</v>
      </c>
      <c r="G12466">
        <v>352</v>
      </c>
      <c r="H12466">
        <v>150</v>
      </c>
      <c r="I12466">
        <v>8821</v>
      </c>
      <c r="J12466">
        <v>3630</v>
      </c>
      <c r="K12466">
        <v>35.65</v>
      </c>
      <c r="L12466">
        <v>19</v>
      </c>
      <c r="M12466" t="s">
        <v>22</v>
      </c>
      <c r="N12466" t="s">
        <v>1402</v>
      </c>
      <c r="O12466" t="s">
        <v>853</v>
      </c>
      <c r="P12466" t="s">
        <v>29853</v>
      </c>
      <c r="Q12466" t="s">
        <v>72</v>
      </c>
    </row>
    <row r="12467" spans="1:18" x14ac:dyDescent="0.3">
      <c r="A12467" t="s">
        <v>18</v>
      </c>
      <c r="B12467" t="s">
        <v>29854</v>
      </c>
      <c r="C12467" t="s">
        <v>45</v>
      </c>
      <c r="D12467" t="s">
        <v>29855</v>
      </c>
      <c r="E12467" s="1">
        <v>45230.685295543983</v>
      </c>
      <c r="F12467">
        <v>994</v>
      </c>
      <c r="G12467">
        <v>442</v>
      </c>
      <c r="H12467">
        <v>74</v>
      </c>
      <c r="I12467">
        <v>8449</v>
      </c>
      <c r="J12467">
        <v>2650</v>
      </c>
      <c r="K12467">
        <v>56.98</v>
      </c>
      <c r="L12467">
        <v>25</v>
      </c>
      <c r="M12467" t="s">
        <v>29</v>
      </c>
      <c r="N12467" t="s">
        <v>834</v>
      </c>
      <c r="O12467" t="s">
        <v>1167</v>
      </c>
      <c r="Q12467" t="s">
        <v>25</v>
      </c>
    </row>
    <row r="12468" spans="1:18" x14ac:dyDescent="0.3">
      <c r="A12468" t="s">
        <v>43</v>
      </c>
      <c r="B12468" t="s">
        <v>29856</v>
      </c>
      <c r="C12468" t="s">
        <v>39</v>
      </c>
      <c r="D12468" t="s">
        <v>29857</v>
      </c>
      <c r="E12468" s="1">
        <v>45292.159291608798</v>
      </c>
      <c r="F12468">
        <v>119</v>
      </c>
      <c r="G12468">
        <v>193</v>
      </c>
      <c r="H12468">
        <v>41</v>
      </c>
      <c r="I12468">
        <v>9927</v>
      </c>
      <c r="J12468">
        <v>4412</v>
      </c>
      <c r="K12468">
        <v>8</v>
      </c>
      <c r="L12468">
        <v>54</v>
      </c>
      <c r="M12468" t="s">
        <v>22</v>
      </c>
      <c r="N12468" t="s">
        <v>1856</v>
      </c>
      <c r="O12468" t="s">
        <v>252</v>
      </c>
      <c r="Q12468" t="s">
        <v>72</v>
      </c>
    </row>
    <row r="12469" spans="1:18" x14ac:dyDescent="0.3">
      <c r="A12469" t="s">
        <v>37</v>
      </c>
      <c r="B12469" t="s">
        <v>29858</v>
      </c>
      <c r="C12469" t="s">
        <v>39</v>
      </c>
      <c r="D12469" t="s">
        <v>29859</v>
      </c>
      <c r="E12469" s="1">
        <v>45082.722222453704</v>
      </c>
      <c r="F12469">
        <v>105</v>
      </c>
      <c r="G12469">
        <v>438</v>
      </c>
      <c r="H12469">
        <v>103</v>
      </c>
      <c r="I12469">
        <v>8533</v>
      </c>
      <c r="J12469">
        <v>4131</v>
      </c>
      <c r="K12469">
        <v>15.64</v>
      </c>
      <c r="L12469">
        <v>45</v>
      </c>
      <c r="M12469" t="s">
        <v>29</v>
      </c>
      <c r="N12469" t="s">
        <v>1278</v>
      </c>
      <c r="O12469" t="s">
        <v>5225</v>
      </c>
    </row>
    <row r="12470" spans="1:18" x14ac:dyDescent="0.3">
      <c r="A12470" t="s">
        <v>18</v>
      </c>
      <c r="B12470" t="s">
        <v>29860</v>
      </c>
      <c r="C12470" t="s">
        <v>39</v>
      </c>
      <c r="D12470" t="s">
        <v>29861</v>
      </c>
      <c r="E12470" s="1">
        <v>45009.513023368054</v>
      </c>
      <c r="F12470">
        <v>906</v>
      </c>
      <c r="G12470">
        <v>79</v>
      </c>
      <c r="H12470">
        <v>61</v>
      </c>
      <c r="I12470">
        <v>5581</v>
      </c>
      <c r="J12470">
        <v>2207</v>
      </c>
      <c r="K12470">
        <v>47.39</v>
      </c>
      <c r="L12470">
        <v>18</v>
      </c>
      <c r="M12470" t="s">
        <v>29</v>
      </c>
      <c r="N12470" t="s">
        <v>485</v>
      </c>
      <c r="O12470" t="s">
        <v>1358</v>
      </c>
      <c r="Q12470" t="s">
        <v>25</v>
      </c>
    </row>
    <row r="12471" spans="1:18" x14ac:dyDescent="0.3">
      <c r="A12471" t="s">
        <v>43</v>
      </c>
      <c r="B12471" t="s">
        <v>29862</v>
      </c>
      <c r="C12471" t="s">
        <v>39</v>
      </c>
      <c r="D12471" t="s">
        <v>29863</v>
      </c>
      <c r="E12471" s="1">
        <v>44363.045925138889</v>
      </c>
      <c r="F12471">
        <v>136</v>
      </c>
      <c r="G12471">
        <v>107</v>
      </c>
      <c r="H12471">
        <v>152</v>
      </c>
      <c r="I12471">
        <v>5915</v>
      </c>
      <c r="J12471">
        <v>1299</v>
      </c>
      <c r="K12471">
        <v>30.41</v>
      </c>
      <c r="L12471">
        <v>55</v>
      </c>
      <c r="M12471" t="s">
        <v>29</v>
      </c>
      <c r="N12471" t="s">
        <v>465</v>
      </c>
      <c r="O12471" t="s">
        <v>1148</v>
      </c>
      <c r="Q12471" t="s">
        <v>72</v>
      </c>
    </row>
    <row r="12472" spans="1:18" x14ac:dyDescent="0.3">
      <c r="A12472" t="s">
        <v>18</v>
      </c>
      <c r="B12472" t="s">
        <v>29864</v>
      </c>
      <c r="C12472" t="s">
        <v>20</v>
      </c>
      <c r="D12472" t="s">
        <v>29865</v>
      </c>
      <c r="E12472" s="1">
        <v>44692.468214062501</v>
      </c>
      <c r="F12472">
        <v>95</v>
      </c>
      <c r="G12472">
        <v>59</v>
      </c>
      <c r="H12472">
        <v>35</v>
      </c>
      <c r="I12472">
        <v>9500</v>
      </c>
      <c r="J12472">
        <v>1877</v>
      </c>
      <c r="K12472">
        <v>10.07</v>
      </c>
      <c r="L12472">
        <v>39</v>
      </c>
      <c r="M12472" t="s">
        <v>52</v>
      </c>
      <c r="N12472" t="s">
        <v>2116</v>
      </c>
      <c r="O12472" t="s">
        <v>10332</v>
      </c>
      <c r="P12472" t="s">
        <v>29866</v>
      </c>
    </row>
    <row r="12473" spans="1:18" x14ac:dyDescent="0.3">
      <c r="A12473" t="s">
        <v>43</v>
      </c>
      <c r="B12473" t="s">
        <v>29867</v>
      </c>
      <c r="C12473" t="s">
        <v>20</v>
      </c>
      <c r="D12473" t="s">
        <v>29868</v>
      </c>
      <c r="E12473" s="1">
        <v>45044.237515312503</v>
      </c>
      <c r="F12473">
        <v>17</v>
      </c>
      <c r="G12473">
        <v>170</v>
      </c>
      <c r="H12473">
        <v>16</v>
      </c>
      <c r="I12473">
        <v>2515</v>
      </c>
      <c r="J12473">
        <v>4105</v>
      </c>
      <c r="K12473">
        <v>4.95</v>
      </c>
      <c r="L12473">
        <v>62</v>
      </c>
      <c r="M12473" t="s">
        <v>22</v>
      </c>
      <c r="N12473" t="s">
        <v>2206</v>
      </c>
      <c r="O12473" t="s">
        <v>4807</v>
      </c>
      <c r="Q12473" t="s">
        <v>32</v>
      </c>
    </row>
    <row r="12474" spans="1:18" x14ac:dyDescent="0.3">
      <c r="A12474" t="s">
        <v>26</v>
      </c>
      <c r="B12474" t="s">
        <v>29869</v>
      </c>
      <c r="C12474" t="s">
        <v>39</v>
      </c>
      <c r="D12474" t="s">
        <v>29870</v>
      </c>
      <c r="E12474" s="1">
        <v>44826.658578148148</v>
      </c>
      <c r="F12474">
        <v>122</v>
      </c>
      <c r="G12474">
        <v>442</v>
      </c>
      <c r="H12474">
        <v>20</v>
      </c>
      <c r="I12474">
        <v>8619</v>
      </c>
      <c r="J12474">
        <v>3036</v>
      </c>
      <c r="K12474">
        <v>19.239999999999998</v>
      </c>
      <c r="L12474">
        <v>51</v>
      </c>
      <c r="M12474" t="s">
        <v>52</v>
      </c>
      <c r="N12474" t="s">
        <v>328</v>
      </c>
      <c r="O12474" t="s">
        <v>2485</v>
      </c>
      <c r="R12474" t="s">
        <v>29871</v>
      </c>
    </row>
    <row r="12475" spans="1:18" x14ac:dyDescent="0.3">
      <c r="A12475" t="s">
        <v>26</v>
      </c>
      <c r="B12475" t="s">
        <v>29872</v>
      </c>
      <c r="C12475" t="s">
        <v>39</v>
      </c>
      <c r="D12475" t="s">
        <v>29873</v>
      </c>
      <c r="E12475" s="1">
        <v>44828.556751990742</v>
      </c>
      <c r="F12475">
        <v>447</v>
      </c>
      <c r="G12475">
        <v>57</v>
      </c>
      <c r="H12475">
        <v>45</v>
      </c>
      <c r="I12475">
        <v>4378</v>
      </c>
      <c r="J12475">
        <v>1276</v>
      </c>
      <c r="K12475">
        <v>43.03</v>
      </c>
      <c r="L12475">
        <v>55</v>
      </c>
      <c r="M12475" t="s">
        <v>52</v>
      </c>
      <c r="N12475" t="s">
        <v>205</v>
      </c>
      <c r="O12475" t="s">
        <v>4931</v>
      </c>
      <c r="Q12475" t="s">
        <v>72</v>
      </c>
    </row>
    <row r="12476" spans="1:18" x14ac:dyDescent="0.3">
      <c r="A12476" t="s">
        <v>18</v>
      </c>
      <c r="B12476" t="s">
        <v>29874</v>
      </c>
      <c r="C12476" t="s">
        <v>39</v>
      </c>
      <c r="D12476" t="s">
        <v>29875</v>
      </c>
      <c r="E12476" s="1">
        <v>44615.038121180558</v>
      </c>
      <c r="F12476">
        <v>224</v>
      </c>
      <c r="G12476">
        <v>184</v>
      </c>
      <c r="H12476">
        <v>5</v>
      </c>
      <c r="I12476">
        <v>3120</v>
      </c>
      <c r="J12476">
        <v>3153</v>
      </c>
      <c r="K12476">
        <v>13.1</v>
      </c>
      <c r="L12476">
        <v>33</v>
      </c>
      <c r="M12476" t="s">
        <v>22</v>
      </c>
      <c r="N12476" t="s">
        <v>1183</v>
      </c>
      <c r="O12476" t="s">
        <v>1824</v>
      </c>
    </row>
    <row r="12477" spans="1:18" x14ac:dyDescent="0.3">
      <c r="A12477" t="s">
        <v>43</v>
      </c>
      <c r="B12477" t="s">
        <v>29876</v>
      </c>
      <c r="C12477" t="s">
        <v>39</v>
      </c>
      <c r="D12477" t="s">
        <v>29877</v>
      </c>
      <c r="E12477" s="1">
        <v>45178.970458020834</v>
      </c>
      <c r="F12477">
        <v>362</v>
      </c>
      <c r="G12477">
        <v>106</v>
      </c>
      <c r="H12477">
        <v>161</v>
      </c>
      <c r="I12477">
        <v>4888</v>
      </c>
      <c r="J12477">
        <v>846</v>
      </c>
      <c r="K12477">
        <v>74.349999999999994</v>
      </c>
      <c r="L12477">
        <v>55</v>
      </c>
      <c r="M12477" t="s">
        <v>29</v>
      </c>
      <c r="N12477" t="s">
        <v>492</v>
      </c>
      <c r="O12477" t="s">
        <v>5108</v>
      </c>
      <c r="P12477" t="s">
        <v>29878</v>
      </c>
    </row>
    <row r="12478" spans="1:18" x14ac:dyDescent="0.3">
      <c r="A12478" t="s">
        <v>43</v>
      </c>
      <c r="B12478" t="s">
        <v>29879</v>
      </c>
      <c r="C12478" t="s">
        <v>20</v>
      </c>
      <c r="D12478" t="s">
        <v>29880</v>
      </c>
      <c r="E12478" s="1">
        <v>44844.756099560182</v>
      </c>
      <c r="F12478">
        <v>418</v>
      </c>
      <c r="G12478">
        <v>394</v>
      </c>
      <c r="H12478">
        <v>169</v>
      </c>
      <c r="I12478">
        <v>5658</v>
      </c>
      <c r="J12478">
        <v>3963</v>
      </c>
      <c r="K12478">
        <v>24.75</v>
      </c>
      <c r="L12478">
        <v>63</v>
      </c>
      <c r="M12478" t="s">
        <v>22</v>
      </c>
      <c r="N12478" t="s">
        <v>1198</v>
      </c>
      <c r="O12478" t="s">
        <v>3306</v>
      </c>
      <c r="Q12478" t="s">
        <v>72</v>
      </c>
    </row>
    <row r="12479" spans="1:18" x14ac:dyDescent="0.3">
      <c r="A12479" t="s">
        <v>18</v>
      </c>
      <c r="B12479" t="s">
        <v>29881</v>
      </c>
      <c r="C12479" t="s">
        <v>20</v>
      </c>
      <c r="D12479" t="s">
        <v>29882</v>
      </c>
      <c r="E12479" s="1">
        <v>44602.834620138892</v>
      </c>
      <c r="F12479">
        <v>825</v>
      </c>
      <c r="G12479">
        <v>323</v>
      </c>
      <c r="H12479">
        <v>104</v>
      </c>
      <c r="I12479">
        <v>9273</v>
      </c>
      <c r="J12479">
        <v>3045</v>
      </c>
      <c r="K12479">
        <v>41.12</v>
      </c>
      <c r="L12479">
        <v>64</v>
      </c>
      <c r="M12479" t="s">
        <v>52</v>
      </c>
      <c r="N12479" t="s">
        <v>537</v>
      </c>
      <c r="O12479" t="s">
        <v>1895</v>
      </c>
      <c r="R12479" t="s">
        <v>29883</v>
      </c>
    </row>
    <row r="12480" spans="1:18" x14ac:dyDescent="0.3">
      <c r="A12480" t="s">
        <v>18</v>
      </c>
      <c r="B12480" t="s">
        <v>29884</v>
      </c>
      <c r="C12480" t="s">
        <v>45</v>
      </c>
      <c r="D12480" t="s">
        <v>29885</v>
      </c>
      <c r="E12480" s="1">
        <v>44388.754660231483</v>
      </c>
      <c r="F12480">
        <v>373</v>
      </c>
      <c r="G12480">
        <v>464</v>
      </c>
      <c r="H12480">
        <v>28</v>
      </c>
      <c r="I12480">
        <v>9288</v>
      </c>
      <c r="J12480">
        <v>2629</v>
      </c>
      <c r="K12480">
        <v>32.9</v>
      </c>
      <c r="L12480">
        <v>25</v>
      </c>
      <c r="M12480" t="s">
        <v>22</v>
      </c>
      <c r="N12480" t="s">
        <v>93</v>
      </c>
      <c r="O12480" t="s">
        <v>2174</v>
      </c>
      <c r="Q12480" t="s">
        <v>72</v>
      </c>
    </row>
    <row r="12481" spans="1:18" x14ac:dyDescent="0.3">
      <c r="A12481" t="s">
        <v>26</v>
      </c>
      <c r="B12481" t="s">
        <v>29886</v>
      </c>
      <c r="C12481" t="s">
        <v>39</v>
      </c>
      <c r="D12481" t="s">
        <v>29887</v>
      </c>
      <c r="E12481" s="1">
        <v>44463.899579560188</v>
      </c>
      <c r="F12481">
        <v>148</v>
      </c>
      <c r="G12481">
        <v>129</v>
      </c>
      <c r="H12481">
        <v>46</v>
      </c>
      <c r="I12481">
        <v>9664</v>
      </c>
      <c r="J12481">
        <v>530</v>
      </c>
      <c r="K12481">
        <v>60.94</v>
      </c>
      <c r="L12481">
        <v>23</v>
      </c>
      <c r="M12481" t="s">
        <v>22</v>
      </c>
      <c r="N12481" t="s">
        <v>182</v>
      </c>
      <c r="O12481" t="s">
        <v>2528</v>
      </c>
      <c r="P12481" t="s">
        <v>29888</v>
      </c>
      <c r="Q12481" t="s">
        <v>32</v>
      </c>
    </row>
    <row r="12482" spans="1:18" x14ac:dyDescent="0.3">
      <c r="A12482" t="s">
        <v>37</v>
      </c>
      <c r="B12482" t="s">
        <v>29889</v>
      </c>
      <c r="C12482" t="s">
        <v>39</v>
      </c>
      <c r="D12482" t="s">
        <v>29890</v>
      </c>
      <c r="E12482" s="1">
        <v>44691.91337800926</v>
      </c>
      <c r="F12482">
        <v>753</v>
      </c>
      <c r="G12482">
        <v>103</v>
      </c>
      <c r="H12482">
        <v>26</v>
      </c>
      <c r="I12482">
        <v>7031</v>
      </c>
      <c r="J12482">
        <v>939</v>
      </c>
      <c r="K12482">
        <v>93.93</v>
      </c>
      <c r="L12482">
        <v>46</v>
      </c>
      <c r="M12482" t="s">
        <v>52</v>
      </c>
      <c r="N12482" t="s">
        <v>398</v>
      </c>
      <c r="O12482" t="s">
        <v>9712</v>
      </c>
    </row>
    <row r="12483" spans="1:18" x14ac:dyDescent="0.3">
      <c r="A12483" t="s">
        <v>43</v>
      </c>
      <c r="B12483" t="s">
        <v>29891</v>
      </c>
      <c r="C12483" t="s">
        <v>20</v>
      </c>
      <c r="D12483" t="s">
        <v>29892</v>
      </c>
      <c r="E12483" s="1">
        <v>44656.624014768517</v>
      </c>
      <c r="F12483">
        <v>110</v>
      </c>
      <c r="G12483">
        <v>473</v>
      </c>
      <c r="H12483">
        <v>50</v>
      </c>
      <c r="I12483">
        <v>6628</v>
      </c>
      <c r="J12483">
        <v>716</v>
      </c>
      <c r="K12483">
        <v>88.41</v>
      </c>
      <c r="L12483">
        <v>22</v>
      </c>
      <c r="M12483" t="s">
        <v>52</v>
      </c>
      <c r="N12483" t="s">
        <v>505</v>
      </c>
      <c r="O12483" t="s">
        <v>1157</v>
      </c>
      <c r="Q12483" t="s">
        <v>32</v>
      </c>
    </row>
    <row r="12484" spans="1:18" x14ac:dyDescent="0.3">
      <c r="A12484" t="s">
        <v>26</v>
      </c>
      <c r="B12484" t="s">
        <v>29893</v>
      </c>
      <c r="C12484" t="s">
        <v>20</v>
      </c>
      <c r="D12484" t="s">
        <v>29894</v>
      </c>
      <c r="E12484" s="1">
        <v>45115.910586192127</v>
      </c>
      <c r="F12484">
        <v>475</v>
      </c>
      <c r="G12484">
        <v>239</v>
      </c>
      <c r="H12484">
        <v>178</v>
      </c>
      <c r="I12484">
        <v>3946</v>
      </c>
      <c r="J12484">
        <v>4926</v>
      </c>
      <c r="K12484">
        <v>18.11</v>
      </c>
      <c r="L12484">
        <v>33</v>
      </c>
      <c r="M12484" t="s">
        <v>22</v>
      </c>
      <c r="N12484" t="s">
        <v>1282</v>
      </c>
      <c r="O12484" t="s">
        <v>4970</v>
      </c>
    </row>
    <row r="12485" spans="1:18" x14ac:dyDescent="0.3">
      <c r="A12485" t="s">
        <v>43</v>
      </c>
      <c r="B12485" t="s">
        <v>29895</v>
      </c>
      <c r="C12485" t="s">
        <v>45</v>
      </c>
      <c r="D12485" t="s">
        <v>29896</v>
      </c>
      <c r="E12485" s="1">
        <v>44533.353750011571</v>
      </c>
      <c r="F12485">
        <v>826</v>
      </c>
      <c r="G12485">
        <v>463</v>
      </c>
      <c r="H12485">
        <v>129</v>
      </c>
      <c r="I12485">
        <v>6810</v>
      </c>
      <c r="J12485">
        <v>3769</v>
      </c>
      <c r="K12485">
        <v>37.619999999999997</v>
      </c>
      <c r="L12485">
        <v>24</v>
      </c>
      <c r="M12485" t="s">
        <v>22</v>
      </c>
      <c r="N12485" t="s">
        <v>2116</v>
      </c>
      <c r="O12485" t="s">
        <v>3362</v>
      </c>
    </row>
    <row r="12486" spans="1:18" x14ac:dyDescent="0.3">
      <c r="A12486" t="s">
        <v>37</v>
      </c>
      <c r="B12486" t="s">
        <v>29897</v>
      </c>
      <c r="C12486" t="s">
        <v>20</v>
      </c>
      <c r="D12486" t="s">
        <v>29898</v>
      </c>
      <c r="E12486" s="1">
        <v>44360.626368333331</v>
      </c>
      <c r="F12486">
        <v>634</v>
      </c>
      <c r="G12486">
        <v>331</v>
      </c>
      <c r="H12486">
        <v>3</v>
      </c>
      <c r="I12486">
        <v>6526</v>
      </c>
      <c r="J12486">
        <v>505</v>
      </c>
      <c r="K12486">
        <v>191.68</v>
      </c>
      <c r="L12486">
        <v>38</v>
      </c>
      <c r="M12486" t="s">
        <v>52</v>
      </c>
      <c r="N12486" t="s">
        <v>102</v>
      </c>
      <c r="O12486" t="s">
        <v>4206</v>
      </c>
      <c r="Q12486" t="s">
        <v>25</v>
      </c>
    </row>
    <row r="12487" spans="1:18" x14ac:dyDescent="0.3">
      <c r="A12487" t="s">
        <v>18</v>
      </c>
      <c r="B12487" t="s">
        <v>29899</v>
      </c>
      <c r="C12487" t="s">
        <v>45</v>
      </c>
      <c r="D12487" t="s">
        <v>29900</v>
      </c>
      <c r="E12487" s="1">
        <v>44456.64594480324</v>
      </c>
      <c r="F12487">
        <v>726</v>
      </c>
      <c r="G12487">
        <v>52</v>
      </c>
      <c r="H12487">
        <v>97</v>
      </c>
      <c r="I12487">
        <v>5638</v>
      </c>
      <c r="J12487">
        <v>799</v>
      </c>
      <c r="K12487">
        <v>109.51</v>
      </c>
      <c r="L12487">
        <v>59</v>
      </c>
      <c r="M12487" t="s">
        <v>29</v>
      </c>
      <c r="N12487" t="s">
        <v>1774</v>
      </c>
      <c r="O12487" t="s">
        <v>4313</v>
      </c>
    </row>
    <row r="12488" spans="1:18" x14ac:dyDescent="0.3">
      <c r="A12488" t="s">
        <v>26</v>
      </c>
      <c r="B12488" t="s">
        <v>29901</v>
      </c>
      <c r="C12488" t="s">
        <v>45</v>
      </c>
      <c r="D12488" t="s">
        <v>29902</v>
      </c>
      <c r="E12488" s="1">
        <v>44550.947063877313</v>
      </c>
      <c r="F12488">
        <v>538</v>
      </c>
      <c r="G12488">
        <v>302</v>
      </c>
      <c r="H12488">
        <v>6</v>
      </c>
      <c r="I12488">
        <v>5868</v>
      </c>
      <c r="J12488">
        <v>3193</v>
      </c>
      <c r="K12488">
        <v>26.5</v>
      </c>
      <c r="L12488">
        <v>32</v>
      </c>
      <c r="M12488" t="s">
        <v>52</v>
      </c>
      <c r="N12488" t="s">
        <v>666</v>
      </c>
      <c r="O12488" t="s">
        <v>3306</v>
      </c>
      <c r="Q12488" t="s">
        <v>32</v>
      </c>
      <c r="R12488" t="s">
        <v>29903</v>
      </c>
    </row>
    <row r="12489" spans="1:18" x14ac:dyDescent="0.3">
      <c r="A12489" t="s">
        <v>26</v>
      </c>
      <c r="B12489" t="s">
        <v>29904</v>
      </c>
      <c r="C12489" t="s">
        <v>39</v>
      </c>
      <c r="D12489" t="s">
        <v>29905</v>
      </c>
      <c r="E12489" s="1">
        <v>44383.728637870372</v>
      </c>
      <c r="F12489">
        <v>209</v>
      </c>
      <c r="G12489">
        <v>77</v>
      </c>
      <c r="H12489">
        <v>23</v>
      </c>
      <c r="I12489">
        <v>8626</v>
      </c>
      <c r="J12489">
        <v>3381</v>
      </c>
      <c r="K12489">
        <v>9.14</v>
      </c>
      <c r="L12489">
        <v>45</v>
      </c>
      <c r="M12489" t="s">
        <v>29</v>
      </c>
      <c r="N12489" t="s">
        <v>2101</v>
      </c>
      <c r="O12489" t="s">
        <v>2671</v>
      </c>
    </row>
    <row r="12490" spans="1:18" x14ac:dyDescent="0.3">
      <c r="A12490" t="s">
        <v>18</v>
      </c>
      <c r="B12490" t="s">
        <v>29906</v>
      </c>
      <c r="C12490" t="s">
        <v>39</v>
      </c>
      <c r="D12490" t="s">
        <v>29907</v>
      </c>
      <c r="E12490" s="1">
        <v>45047.424629340276</v>
      </c>
      <c r="F12490">
        <v>44</v>
      </c>
      <c r="G12490">
        <v>367</v>
      </c>
      <c r="H12490">
        <v>82</v>
      </c>
      <c r="I12490">
        <v>3121</v>
      </c>
      <c r="J12490">
        <v>4329</v>
      </c>
      <c r="K12490">
        <v>11.39</v>
      </c>
      <c r="L12490">
        <v>25</v>
      </c>
      <c r="M12490" t="s">
        <v>22</v>
      </c>
      <c r="N12490" t="s">
        <v>778</v>
      </c>
      <c r="O12490" t="s">
        <v>4309</v>
      </c>
      <c r="Q12490" t="s">
        <v>25</v>
      </c>
    </row>
    <row r="12491" spans="1:18" x14ac:dyDescent="0.3">
      <c r="A12491" t="s">
        <v>37</v>
      </c>
      <c r="B12491" t="s">
        <v>29908</v>
      </c>
      <c r="C12491" t="s">
        <v>20</v>
      </c>
      <c r="D12491" t="s">
        <v>29909</v>
      </c>
      <c r="E12491" s="1">
        <v>45185.593406273147</v>
      </c>
      <c r="F12491">
        <v>970</v>
      </c>
      <c r="G12491">
        <v>218</v>
      </c>
      <c r="H12491">
        <v>31</v>
      </c>
      <c r="I12491">
        <v>8697</v>
      </c>
      <c r="J12491">
        <v>2322</v>
      </c>
      <c r="K12491">
        <v>52.5</v>
      </c>
      <c r="L12491">
        <v>40</v>
      </c>
      <c r="M12491" t="s">
        <v>22</v>
      </c>
      <c r="N12491" t="s">
        <v>1121</v>
      </c>
      <c r="O12491" t="s">
        <v>4256</v>
      </c>
      <c r="Q12491" t="s">
        <v>72</v>
      </c>
    </row>
    <row r="12492" spans="1:18" x14ac:dyDescent="0.3">
      <c r="A12492" t="s">
        <v>37</v>
      </c>
      <c r="B12492" t="s">
        <v>29910</v>
      </c>
      <c r="C12492" t="s">
        <v>20</v>
      </c>
      <c r="D12492" t="s">
        <v>29911</v>
      </c>
      <c r="E12492" s="1">
        <v>45212.223325925923</v>
      </c>
      <c r="F12492">
        <v>227</v>
      </c>
      <c r="G12492">
        <v>361</v>
      </c>
      <c r="H12492">
        <v>153</v>
      </c>
      <c r="I12492">
        <v>6407</v>
      </c>
      <c r="J12492">
        <v>697</v>
      </c>
      <c r="K12492">
        <v>106.31</v>
      </c>
      <c r="L12492">
        <v>19</v>
      </c>
      <c r="M12492" t="s">
        <v>52</v>
      </c>
      <c r="N12492" t="s">
        <v>841</v>
      </c>
      <c r="O12492" t="s">
        <v>2778</v>
      </c>
    </row>
    <row r="12493" spans="1:18" x14ac:dyDescent="0.3">
      <c r="A12493" t="s">
        <v>18</v>
      </c>
      <c r="B12493" t="s">
        <v>29912</v>
      </c>
      <c r="C12493" t="s">
        <v>45</v>
      </c>
      <c r="D12493" t="s">
        <v>29913</v>
      </c>
      <c r="E12493" s="1">
        <v>45213.215034479166</v>
      </c>
      <c r="F12493">
        <v>617</v>
      </c>
      <c r="G12493">
        <v>318</v>
      </c>
      <c r="H12493">
        <v>37</v>
      </c>
      <c r="I12493">
        <v>9964</v>
      </c>
      <c r="J12493">
        <v>3789</v>
      </c>
      <c r="K12493">
        <v>25.65</v>
      </c>
      <c r="L12493">
        <v>41</v>
      </c>
      <c r="M12493" t="s">
        <v>52</v>
      </c>
      <c r="N12493" t="s">
        <v>687</v>
      </c>
      <c r="O12493" t="s">
        <v>5068</v>
      </c>
      <c r="R12493" t="s">
        <v>29914</v>
      </c>
    </row>
    <row r="12494" spans="1:18" x14ac:dyDescent="0.3">
      <c r="A12494" t="s">
        <v>43</v>
      </c>
      <c r="B12494" t="s">
        <v>29915</v>
      </c>
      <c r="C12494" t="s">
        <v>45</v>
      </c>
      <c r="D12494" t="s">
        <v>29916</v>
      </c>
      <c r="E12494" s="1">
        <v>45335.37966244213</v>
      </c>
      <c r="F12494">
        <v>57</v>
      </c>
      <c r="G12494">
        <v>10</v>
      </c>
      <c r="H12494">
        <v>85</v>
      </c>
      <c r="I12494">
        <v>7287</v>
      </c>
      <c r="J12494">
        <v>2287</v>
      </c>
      <c r="K12494">
        <v>6.65</v>
      </c>
      <c r="L12494">
        <v>22</v>
      </c>
      <c r="M12494" t="s">
        <v>22</v>
      </c>
      <c r="N12494" t="s">
        <v>1053</v>
      </c>
      <c r="O12494" t="s">
        <v>681</v>
      </c>
    </row>
    <row r="12495" spans="1:18" x14ac:dyDescent="0.3">
      <c r="A12495" t="s">
        <v>26</v>
      </c>
      <c r="B12495" t="s">
        <v>29917</v>
      </c>
      <c r="C12495" t="s">
        <v>20</v>
      </c>
      <c r="D12495" t="s">
        <v>29918</v>
      </c>
      <c r="E12495" s="1">
        <v>44468.87374289352</v>
      </c>
      <c r="F12495">
        <v>719</v>
      </c>
      <c r="G12495">
        <v>467</v>
      </c>
      <c r="H12495">
        <v>55</v>
      </c>
      <c r="I12495">
        <v>1599</v>
      </c>
      <c r="J12495">
        <v>4715</v>
      </c>
      <c r="K12495">
        <v>26.32</v>
      </c>
      <c r="L12495">
        <v>26</v>
      </c>
      <c r="M12495" t="s">
        <v>22</v>
      </c>
      <c r="N12495" t="s">
        <v>277</v>
      </c>
      <c r="O12495" t="s">
        <v>1663</v>
      </c>
    </row>
    <row r="12496" spans="1:18" x14ac:dyDescent="0.3">
      <c r="A12496" t="s">
        <v>43</v>
      </c>
      <c r="B12496" t="s">
        <v>29919</v>
      </c>
      <c r="C12496" t="s">
        <v>20</v>
      </c>
      <c r="D12496" t="s">
        <v>29920</v>
      </c>
      <c r="E12496" s="1">
        <v>44731.536198726855</v>
      </c>
      <c r="F12496">
        <v>677</v>
      </c>
      <c r="G12496">
        <v>59</v>
      </c>
      <c r="H12496">
        <v>176</v>
      </c>
      <c r="I12496">
        <v>7013</v>
      </c>
      <c r="J12496">
        <v>3691</v>
      </c>
      <c r="K12496">
        <v>24.71</v>
      </c>
      <c r="L12496">
        <v>64</v>
      </c>
      <c r="M12496" t="s">
        <v>29</v>
      </c>
      <c r="N12496" t="s">
        <v>150</v>
      </c>
      <c r="O12496" t="s">
        <v>1050</v>
      </c>
      <c r="Q12496" t="s">
        <v>25</v>
      </c>
    </row>
    <row r="12497" spans="1:18" x14ac:dyDescent="0.3">
      <c r="A12497" t="s">
        <v>37</v>
      </c>
      <c r="B12497" t="s">
        <v>29921</v>
      </c>
      <c r="C12497" t="s">
        <v>20</v>
      </c>
      <c r="D12497" t="s">
        <v>29922</v>
      </c>
      <c r="E12497" s="1">
        <v>45292.313740868056</v>
      </c>
      <c r="F12497">
        <v>867</v>
      </c>
      <c r="G12497">
        <v>213</v>
      </c>
      <c r="H12497">
        <v>43</v>
      </c>
      <c r="I12497">
        <v>7525</v>
      </c>
      <c r="J12497">
        <v>4668</v>
      </c>
      <c r="K12497">
        <v>24.06</v>
      </c>
      <c r="L12497">
        <v>34</v>
      </c>
      <c r="M12497" t="s">
        <v>52</v>
      </c>
      <c r="N12497" t="s">
        <v>1705</v>
      </c>
      <c r="O12497" t="s">
        <v>3472</v>
      </c>
      <c r="Q12497" t="s">
        <v>72</v>
      </c>
    </row>
    <row r="12498" spans="1:18" x14ac:dyDescent="0.3">
      <c r="A12498" t="s">
        <v>26</v>
      </c>
      <c r="B12498" t="s">
        <v>29923</v>
      </c>
      <c r="C12498" t="s">
        <v>45</v>
      </c>
      <c r="D12498" t="s">
        <v>29924</v>
      </c>
      <c r="E12498" s="1">
        <v>44688.984270439818</v>
      </c>
      <c r="F12498">
        <v>444</v>
      </c>
      <c r="G12498">
        <v>204</v>
      </c>
      <c r="H12498">
        <v>126</v>
      </c>
      <c r="I12498">
        <v>9729</v>
      </c>
      <c r="J12498">
        <v>1457</v>
      </c>
      <c r="K12498">
        <v>53.12</v>
      </c>
      <c r="L12498">
        <v>38</v>
      </c>
      <c r="M12498" t="s">
        <v>29</v>
      </c>
      <c r="N12498" t="s">
        <v>378</v>
      </c>
      <c r="O12498" t="s">
        <v>2540</v>
      </c>
      <c r="Q12498" t="s">
        <v>32</v>
      </c>
    </row>
    <row r="12499" spans="1:18" x14ac:dyDescent="0.3">
      <c r="A12499" t="s">
        <v>18</v>
      </c>
      <c r="B12499" t="s">
        <v>29925</v>
      </c>
      <c r="C12499" t="s">
        <v>20</v>
      </c>
      <c r="D12499" t="s">
        <v>29926</v>
      </c>
      <c r="E12499" s="1">
        <v>45299.449165694445</v>
      </c>
      <c r="F12499">
        <v>509</v>
      </c>
      <c r="G12499">
        <v>160</v>
      </c>
      <c r="H12499">
        <v>163</v>
      </c>
      <c r="I12499">
        <v>5621</v>
      </c>
      <c r="J12499">
        <v>2548</v>
      </c>
      <c r="K12499">
        <v>32.65</v>
      </c>
      <c r="L12499">
        <v>61</v>
      </c>
      <c r="M12499" t="s">
        <v>29</v>
      </c>
      <c r="N12499" t="s">
        <v>437</v>
      </c>
      <c r="O12499" t="s">
        <v>1001</v>
      </c>
      <c r="Q12499" t="s">
        <v>25</v>
      </c>
    </row>
    <row r="12500" spans="1:18" x14ac:dyDescent="0.3">
      <c r="A12500" t="s">
        <v>37</v>
      </c>
      <c r="B12500" t="s">
        <v>29927</v>
      </c>
      <c r="C12500" t="s">
        <v>20</v>
      </c>
      <c r="D12500" t="s">
        <v>29928</v>
      </c>
      <c r="E12500" s="1">
        <v>44307.647946423611</v>
      </c>
      <c r="F12500">
        <v>90</v>
      </c>
      <c r="G12500">
        <v>72</v>
      </c>
      <c r="H12500">
        <v>119</v>
      </c>
      <c r="I12500">
        <v>4468</v>
      </c>
      <c r="J12500">
        <v>4563</v>
      </c>
      <c r="K12500">
        <v>6.16</v>
      </c>
      <c r="L12500">
        <v>44</v>
      </c>
      <c r="M12500" t="s">
        <v>29</v>
      </c>
      <c r="N12500" t="s">
        <v>251</v>
      </c>
      <c r="O12500" t="s">
        <v>894</v>
      </c>
    </row>
    <row r="12501" spans="1:18" x14ac:dyDescent="0.3">
      <c r="A12501" t="s">
        <v>18</v>
      </c>
      <c r="B12501" t="s">
        <v>29929</v>
      </c>
      <c r="C12501" t="s">
        <v>39</v>
      </c>
      <c r="D12501" t="s">
        <v>29930</v>
      </c>
      <c r="E12501" s="1">
        <v>45176.761631851849</v>
      </c>
      <c r="F12501">
        <v>51</v>
      </c>
      <c r="G12501">
        <v>473</v>
      </c>
      <c r="H12501">
        <v>72</v>
      </c>
      <c r="I12501">
        <v>2869</v>
      </c>
      <c r="J12501">
        <v>1302</v>
      </c>
      <c r="K12501">
        <v>45.78</v>
      </c>
      <c r="L12501">
        <v>44</v>
      </c>
      <c r="M12501" t="s">
        <v>52</v>
      </c>
      <c r="N12501" t="s">
        <v>1282</v>
      </c>
      <c r="O12501" t="s">
        <v>4107</v>
      </c>
    </row>
    <row r="12502" spans="1:18" x14ac:dyDescent="0.3">
      <c r="A12502" t="s">
        <v>37</v>
      </c>
      <c r="B12502" t="s">
        <v>29931</v>
      </c>
      <c r="C12502" t="s">
        <v>20</v>
      </c>
      <c r="D12502" t="s">
        <v>29932</v>
      </c>
      <c r="E12502" s="1">
        <v>44555.988945185185</v>
      </c>
      <c r="F12502">
        <v>875</v>
      </c>
      <c r="G12502">
        <v>273</v>
      </c>
      <c r="H12502">
        <v>27</v>
      </c>
      <c r="I12502">
        <v>7801</v>
      </c>
      <c r="J12502">
        <v>938</v>
      </c>
      <c r="K12502">
        <v>125.27</v>
      </c>
      <c r="L12502">
        <v>63</v>
      </c>
      <c r="M12502" t="s">
        <v>29</v>
      </c>
      <c r="N12502" t="s">
        <v>680</v>
      </c>
      <c r="O12502" t="s">
        <v>3698</v>
      </c>
      <c r="P12502" t="s">
        <v>29933</v>
      </c>
    </row>
    <row r="12503" spans="1:18" x14ac:dyDescent="0.3">
      <c r="A12503" t="s">
        <v>43</v>
      </c>
      <c r="B12503" t="s">
        <v>29934</v>
      </c>
      <c r="C12503" t="s">
        <v>20</v>
      </c>
      <c r="D12503" t="s">
        <v>29935</v>
      </c>
      <c r="E12503" s="1">
        <v>44432.123100081022</v>
      </c>
      <c r="F12503">
        <v>423</v>
      </c>
      <c r="G12503">
        <v>164</v>
      </c>
      <c r="H12503">
        <v>30</v>
      </c>
      <c r="I12503">
        <v>4366</v>
      </c>
      <c r="J12503">
        <v>3369</v>
      </c>
      <c r="K12503">
        <v>18.309999999999999</v>
      </c>
      <c r="L12503">
        <v>34</v>
      </c>
      <c r="M12503" t="s">
        <v>22</v>
      </c>
      <c r="N12503" t="s">
        <v>866</v>
      </c>
      <c r="O12503" t="s">
        <v>1176</v>
      </c>
      <c r="Q12503" t="s">
        <v>25</v>
      </c>
      <c r="R12503" t="s">
        <v>29936</v>
      </c>
    </row>
    <row r="12504" spans="1:18" x14ac:dyDescent="0.3">
      <c r="A12504" t="s">
        <v>18</v>
      </c>
      <c r="B12504" t="s">
        <v>29937</v>
      </c>
      <c r="C12504" t="s">
        <v>45</v>
      </c>
      <c r="D12504" t="s">
        <v>29938</v>
      </c>
      <c r="E12504" s="1">
        <v>45112.03283181713</v>
      </c>
      <c r="F12504">
        <v>615</v>
      </c>
      <c r="G12504">
        <v>309</v>
      </c>
      <c r="H12504">
        <v>44</v>
      </c>
      <c r="I12504">
        <v>8109</v>
      </c>
      <c r="J12504">
        <v>4926</v>
      </c>
      <c r="K12504">
        <v>19.649999999999999</v>
      </c>
      <c r="L12504">
        <v>49</v>
      </c>
      <c r="M12504" t="s">
        <v>52</v>
      </c>
      <c r="N12504" t="s">
        <v>737</v>
      </c>
      <c r="O12504" t="s">
        <v>1955</v>
      </c>
      <c r="Q12504" t="s">
        <v>72</v>
      </c>
    </row>
    <row r="12505" spans="1:18" x14ac:dyDescent="0.3">
      <c r="A12505" t="s">
        <v>18</v>
      </c>
      <c r="B12505" t="s">
        <v>29939</v>
      </c>
      <c r="C12505" t="s">
        <v>39</v>
      </c>
      <c r="D12505" t="s">
        <v>29940</v>
      </c>
      <c r="E12505" s="1">
        <v>45264.014411157405</v>
      </c>
      <c r="F12505">
        <v>392</v>
      </c>
      <c r="G12505">
        <v>134</v>
      </c>
      <c r="H12505">
        <v>8</v>
      </c>
      <c r="I12505">
        <v>7542</v>
      </c>
      <c r="J12505">
        <v>2093</v>
      </c>
      <c r="K12505">
        <v>25.51</v>
      </c>
      <c r="L12505">
        <v>40</v>
      </c>
      <c r="M12505" t="s">
        <v>52</v>
      </c>
      <c r="N12505" t="s">
        <v>292</v>
      </c>
      <c r="O12505" t="s">
        <v>2966</v>
      </c>
    </row>
    <row r="12506" spans="1:18" x14ac:dyDescent="0.3">
      <c r="A12506" t="s">
        <v>18</v>
      </c>
      <c r="B12506" t="s">
        <v>29941</v>
      </c>
      <c r="C12506" t="s">
        <v>45</v>
      </c>
      <c r="D12506" t="s">
        <v>29942</v>
      </c>
      <c r="E12506" s="1">
        <v>45299.405759791669</v>
      </c>
      <c r="F12506">
        <v>637</v>
      </c>
      <c r="G12506">
        <v>467</v>
      </c>
      <c r="H12506">
        <v>58</v>
      </c>
      <c r="I12506">
        <v>6081</v>
      </c>
      <c r="J12506">
        <v>1797</v>
      </c>
      <c r="K12506">
        <v>64.66</v>
      </c>
      <c r="L12506">
        <v>24</v>
      </c>
      <c r="M12506" t="s">
        <v>22</v>
      </c>
      <c r="N12506" t="s">
        <v>893</v>
      </c>
      <c r="O12506" t="s">
        <v>198</v>
      </c>
      <c r="Q12506" t="s">
        <v>25</v>
      </c>
    </row>
    <row r="12507" spans="1:18" x14ac:dyDescent="0.3">
      <c r="A12507" t="s">
        <v>43</v>
      </c>
      <c r="B12507" t="s">
        <v>29943</v>
      </c>
      <c r="C12507" t="s">
        <v>39</v>
      </c>
      <c r="D12507" t="s">
        <v>29944</v>
      </c>
      <c r="E12507" s="1">
        <v>44327.765584131943</v>
      </c>
      <c r="F12507">
        <v>276</v>
      </c>
      <c r="G12507">
        <v>471</v>
      </c>
      <c r="H12507">
        <v>31</v>
      </c>
      <c r="I12507">
        <v>7554</v>
      </c>
      <c r="J12507">
        <v>3506</v>
      </c>
      <c r="K12507">
        <v>22.19</v>
      </c>
      <c r="L12507">
        <v>42</v>
      </c>
      <c r="M12507" t="s">
        <v>52</v>
      </c>
      <c r="N12507" t="s">
        <v>1089</v>
      </c>
      <c r="O12507" t="s">
        <v>927</v>
      </c>
      <c r="Q12507" t="s">
        <v>72</v>
      </c>
    </row>
    <row r="12508" spans="1:18" x14ac:dyDescent="0.3">
      <c r="A12508" t="s">
        <v>43</v>
      </c>
      <c r="B12508" t="s">
        <v>29945</v>
      </c>
      <c r="C12508" t="s">
        <v>45</v>
      </c>
      <c r="D12508" t="s">
        <v>29946</v>
      </c>
      <c r="E12508" s="1">
        <v>44415.875738368057</v>
      </c>
      <c r="F12508">
        <v>935</v>
      </c>
      <c r="G12508">
        <v>351</v>
      </c>
      <c r="H12508">
        <v>63</v>
      </c>
      <c r="I12508">
        <v>1309</v>
      </c>
      <c r="J12508">
        <v>2589</v>
      </c>
      <c r="K12508">
        <v>52.11</v>
      </c>
      <c r="L12508">
        <v>53</v>
      </c>
      <c r="M12508" t="s">
        <v>52</v>
      </c>
      <c r="N12508" t="s">
        <v>425</v>
      </c>
      <c r="O12508" t="s">
        <v>3255</v>
      </c>
      <c r="Q12508" t="s">
        <v>25</v>
      </c>
    </row>
    <row r="12509" spans="1:18" x14ac:dyDescent="0.3">
      <c r="A12509" t="s">
        <v>37</v>
      </c>
      <c r="B12509" t="s">
        <v>29947</v>
      </c>
      <c r="C12509" t="s">
        <v>39</v>
      </c>
      <c r="D12509" t="s">
        <v>29948</v>
      </c>
      <c r="E12509" s="1">
        <v>44639.625291446762</v>
      </c>
      <c r="F12509">
        <v>674</v>
      </c>
      <c r="G12509">
        <v>18</v>
      </c>
      <c r="H12509">
        <v>140</v>
      </c>
      <c r="I12509">
        <v>4957</v>
      </c>
      <c r="J12509">
        <v>1453</v>
      </c>
      <c r="K12509">
        <v>57.26</v>
      </c>
      <c r="L12509">
        <v>21</v>
      </c>
      <c r="M12509" t="s">
        <v>52</v>
      </c>
      <c r="N12509" t="s">
        <v>1519</v>
      </c>
      <c r="O12509" t="s">
        <v>3397</v>
      </c>
      <c r="Q12509" t="s">
        <v>32</v>
      </c>
      <c r="R12509" t="s">
        <v>29949</v>
      </c>
    </row>
    <row r="12510" spans="1:18" x14ac:dyDescent="0.3">
      <c r="A12510" t="s">
        <v>43</v>
      </c>
      <c r="B12510" t="s">
        <v>29950</v>
      </c>
      <c r="C12510" t="s">
        <v>45</v>
      </c>
      <c r="D12510" t="s">
        <v>29951</v>
      </c>
      <c r="E12510" s="1">
        <v>45122.61930515046</v>
      </c>
      <c r="F12510">
        <v>914</v>
      </c>
      <c r="G12510">
        <v>6</v>
      </c>
      <c r="H12510">
        <v>132</v>
      </c>
      <c r="I12510">
        <v>7616</v>
      </c>
      <c r="J12510">
        <v>675</v>
      </c>
      <c r="K12510">
        <v>155.85</v>
      </c>
      <c r="L12510">
        <v>25</v>
      </c>
      <c r="M12510" t="s">
        <v>22</v>
      </c>
      <c r="N12510" t="s">
        <v>416</v>
      </c>
      <c r="O12510" t="s">
        <v>1955</v>
      </c>
    </row>
    <row r="12511" spans="1:18" x14ac:dyDescent="0.3">
      <c r="A12511" t="s">
        <v>26</v>
      </c>
      <c r="B12511" t="s">
        <v>29952</v>
      </c>
      <c r="C12511" t="s">
        <v>39</v>
      </c>
      <c r="D12511" t="s">
        <v>29953</v>
      </c>
      <c r="E12511" s="1">
        <v>44766.370172569441</v>
      </c>
      <c r="F12511">
        <v>155</v>
      </c>
      <c r="G12511">
        <v>290</v>
      </c>
      <c r="H12511">
        <v>130</v>
      </c>
      <c r="I12511">
        <v>6453</v>
      </c>
      <c r="J12511">
        <v>1160</v>
      </c>
      <c r="K12511">
        <v>49.57</v>
      </c>
      <c r="L12511">
        <v>25</v>
      </c>
      <c r="M12511" t="s">
        <v>22</v>
      </c>
      <c r="N12511" t="s">
        <v>80</v>
      </c>
      <c r="O12511" t="s">
        <v>236</v>
      </c>
    </row>
    <row r="12512" spans="1:18" x14ac:dyDescent="0.3">
      <c r="A12512" t="s">
        <v>37</v>
      </c>
      <c r="B12512" t="s">
        <v>29954</v>
      </c>
      <c r="C12512" t="s">
        <v>20</v>
      </c>
      <c r="D12512" t="s">
        <v>29955</v>
      </c>
      <c r="E12512" s="1">
        <v>44904.051867152775</v>
      </c>
      <c r="F12512">
        <v>97</v>
      </c>
      <c r="G12512">
        <v>155</v>
      </c>
      <c r="H12512">
        <v>135</v>
      </c>
      <c r="I12512">
        <v>4724</v>
      </c>
      <c r="J12512">
        <v>4315</v>
      </c>
      <c r="K12512">
        <v>8.9700000000000006</v>
      </c>
      <c r="L12512">
        <v>36</v>
      </c>
      <c r="M12512" t="s">
        <v>52</v>
      </c>
      <c r="N12512" t="s">
        <v>643</v>
      </c>
      <c r="O12512" t="s">
        <v>522</v>
      </c>
      <c r="Q12512" t="s">
        <v>72</v>
      </c>
    </row>
    <row r="12513" spans="1:17" x14ac:dyDescent="0.3">
      <c r="A12513" t="s">
        <v>43</v>
      </c>
      <c r="B12513" t="s">
        <v>29956</v>
      </c>
      <c r="C12513" t="s">
        <v>20</v>
      </c>
      <c r="D12513" t="s">
        <v>29957</v>
      </c>
      <c r="E12513" s="1">
        <v>44723.008242291668</v>
      </c>
      <c r="F12513">
        <v>226</v>
      </c>
      <c r="G12513">
        <v>79</v>
      </c>
      <c r="H12513">
        <v>181</v>
      </c>
      <c r="I12513">
        <v>3536</v>
      </c>
      <c r="J12513">
        <v>1687</v>
      </c>
      <c r="K12513">
        <v>28.81</v>
      </c>
      <c r="L12513">
        <v>30</v>
      </c>
      <c r="M12513" t="s">
        <v>52</v>
      </c>
      <c r="N12513" t="s">
        <v>178</v>
      </c>
      <c r="O12513" t="s">
        <v>8466</v>
      </c>
    </row>
    <row r="12514" spans="1:17" x14ac:dyDescent="0.3">
      <c r="A12514" t="s">
        <v>18</v>
      </c>
      <c r="B12514" t="s">
        <v>29958</v>
      </c>
      <c r="C12514" t="s">
        <v>45</v>
      </c>
      <c r="D12514" t="s">
        <v>29959</v>
      </c>
      <c r="E12514" s="1">
        <v>44335.576327453702</v>
      </c>
      <c r="F12514">
        <v>964</v>
      </c>
      <c r="G12514">
        <v>452</v>
      </c>
      <c r="H12514">
        <v>32</v>
      </c>
      <c r="I12514">
        <v>9861</v>
      </c>
      <c r="J12514">
        <v>4401</v>
      </c>
      <c r="K12514">
        <v>32.9</v>
      </c>
      <c r="L12514">
        <v>51</v>
      </c>
      <c r="M12514" t="s">
        <v>29</v>
      </c>
      <c r="N12514" t="s">
        <v>510</v>
      </c>
      <c r="O12514" t="s">
        <v>4005</v>
      </c>
      <c r="P12514" t="s">
        <v>29960</v>
      </c>
      <c r="Q12514" t="s">
        <v>72</v>
      </c>
    </row>
    <row r="12515" spans="1:17" x14ac:dyDescent="0.3">
      <c r="A12515" t="s">
        <v>26</v>
      </c>
      <c r="B12515" t="s">
        <v>29961</v>
      </c>
      <c r="C12515" t="s">
        <v>45</v>
      </c>
      <c r="D12515" t="s">
        <v>29962</v>
      </c>
      <c r="E12515" s="1">
        <v>44920.145875011571</v>
      </c>
      <c r="F12515">
        <v>543</v>
      </c>
      <c r="G12515">
        <v>34</v>
      </c>
      <c r="H12515">
        <v>142</v>
      </c>
      <c r="I12515">
        <v>8306</v>
      </c>
      <c r="J12515">
        <v>1825</v>
      </c>
      <c r="K12515">
        <v>39.4</v>
      </c>
      <c r="L12515">
        <v>63</v>
      </c>
      <c r="M12515" t="s">
        <v>29</v>
      </c>
      <c r="N12515" t="s">
        <v>755</v>
      </c>
      <c r="O12515" t="s">
        <v>7837</v>
      </c>
      <c r="Q12515" t="s">
        <v>25</v>
      </c>
    </row>
    <row r="12516" spans="1:17" x14ac:dyDescent="0.3">
      <c r="A12516" t="s">
        <v>37</v>
      </c>
      <c r="B12516" t="s">
        <v>29963</v>
      </c>
      <c r="C12516" t="s">
        <v>45</v>
      </c>
      <c r="D12516" t="s">
        <v>29964</v>
      </c>
      <c r="E12516" s="1">
        <v>44315.355033877313</v>
      </c>
      <c r="F12516">
        <v>987</v>
      </c>
      <c r="G12516">
        <v>137</v>
      </c>
      <c r="H12516">
        <v>194</v>
      </c>
      <c r="I12516">
        <v>7855</v>
      </c>
      <c r="J12516">
        <v>780</v>
      </c>
      <c r="K12516">
        <v>168.97</v>
      </c>
      <c r="L12516">
        <v>36</v>
      </c>
      <c r="M12516" t="s">
        <v>29</v>
      </c>
      <c r="N12516" t="s">
        <v>1357</v>
      </c>
      <c r="O12516" t="s">
        <v>2174</v>
      </c>
    </row>
    <row r="12517" spans="1:17" x14ac:dyDescent="0.3">
      <c r="A12517" t="s">
        <v>26</v>
      </c>
      <c r="B12517" t="s">
        <v>29965</v>
      </c>
      <c r="C12517" t="s">
        <v>45</v>
      </c>
      <c r="D12517" t="s">
        <v>29966</v>
      </c>
      <c r="E12517" s="1">
        <v>44520.396024594906</v>
      </c>
      <c r="F12517">
        <v>527</v>
      </c>
      <c r="G12517">
        <v>81</v>
      </c>
      <c r="H12517">
        <v>97</v>
      </c>
      <c r="I12517">
        <v>5133</v>
      </c>
      <c r="J12517">
        <v>909</v>
      </c>
      <c r="K12517">
        <v>77.56</v>
      </c>
      <c r="L12517">
        <v>38</v>
      </c>
      <c r="M12517" t="s">
        <v>52</v>
      </c>
      <c r="N12517" t="s">
        <v>277</v>
      </c>
      <c r="O12517" t="s">
        <v>5991</v>
      </c>
      <c r="Q12517" t="s">
        <v>72</v>
      </c>
    </row>
    <row r="12518" spans="1:17" x14ac:dyDescent="0.3">
      <c r="A12518" t="s">
        <v>37</v>
      </c>
      <c r="B12518" t="s">
        <v>29967</v>
      </c>
      <c r="C12518" t="s">
        <v>39</v>
      </c>
      <c r="D12518" t="s">
        <v>29968</v>
      </c>
      <c r="E12518" s="1">
        <v>44699.016098749998</v>
      </c>
      <c r="F12518">
        <v>295</v>
      </c>
      <c r="G12518">
        <v>62</v>
      </c>
      <c r="H12518">
        <v>52</v>
      </c>
      <c r="I12518">
        <v>9476</v>
      </c>
      <c r="J12518">
        <v>3884</v>
      </c>
      <c r="K12518">
        <v>10.53</v>
      </c>
      <c r="L12518">
        <v>62</v>
      </c>
      <c r="M12518" t="s">
        <v>22</v>
      </c>
      <c r="N12518" t="s">
        <v>672</v>
      </c>
      <c r="O12518" t="s">
        <v>1184</v>
      </c>
      <c r="Q12518" t="s">
        <v>25</v>
      </c>
    </row>
    <row r="12519" spans="1:17" x14ac:dyDescent="0.3">
      <c r="A12519" t="s">
        <v>26</v>
      </c>
      <c r="B12519" t="s">
        <v>29969</v>
      </c>
      <c r="C12519" t="s">
        <v>45</v>
      </c>
      <c r="D12519" t="s">
        <v>29970</v>
      </c>
      <c r="E12519" s="1">
        <v>44928.473029490742</v>
      </c>
      <c r="F12519">
        <v>739</v>
      </c>
      <c r="G12519">
        <v>323</v>
      </c>
      <c r="H12519">
        <v>27</v>
      </c>
      <c r="I12519">
        <v>4073</v>
      </c>
      <c r="J12519">
        <v>4557</v>
      </c>
      <c r="K12519">
        <v>23.9</v>
      </c>
      <c r="L12519">
        <v>33</v>
      </c>
      <c r="M12519" t="s">
        <v>22</v>
      </c>
      <c r="N12519" t="s">
        <v>118</v>
      </c>
      <c r="O12519" t="s">
        <v>4167</v>
      </c>
    </row>
    <row r="12520" spans="1:17" x14ac:dyDescent="0.3">
      <c r="A12520" t="s">
        <v>43</v>
      </c>
      <c r="B12520" t="s">
        <v>29971</v>
      </c>
      <c r="C12520" t="s">
        <v>20</v>
      </c>
      <c r="D12520" t="s">
        <v>29972</v>
      </c>
      <c r="E12520" s="1">
        <v>45136.349842847223</v>
      </c>
      <c r="F12520">
        <v>399</v>
      </c>
      <c r="G12520">
        <v>189</v>
      </c>
      <c r="H12520">
        <v>70</v>
      </c>
      <c r="I12520">
        <v>2301</v>
      </c>
      <c r="J12520">
        <v>1125</v>
      </c>
      <c r="K12520">
        <v>58.49</v>
      </c>
      <c r="L12520">
        <v>39</v>
      </c>
      <c r="M12520" t="s">
        <v>22</v>
      </c>
      <c r="N12520" t="s">
        <v>4234</v>
      </c>
      <c r="O12520" t="s">
        <v>2515</v>
      </c>
      <c r="P12520" s="2" t="s">
        <v>29973</v>
      </c>
    </row>
    <row r="12521" spans="1:17" x14ac:dyDescent="0.3">
      <c r="A12521" t="s">
        <v>43</v>
      </c>
      <c r="B12521" t="s">
        <v>29974</v>
      </c>
      <c r="C12521" t="s">
        <v>39</v>
      </c>
      <c r="D12521" t="s">
        <v>29975</v>
      </c>
      <c r="E12521" s="1">
        <v>44673.092687094904</v>
      </c>
      <c r="F12521">
        <v>915</v>
      </c>
      <c r="G12521">
        <v>7</v>
      </c>
      <c r="H12521">
        <v>33</v>
      </c>
      <c r="I12521">
        <v>8498</v>
      </c>
      <c r="J12521">
        <v>1616</v>
      </c>
      <c r="K12521">
        <v>59.1</v>
      </c>
      <c r="L12521">
        <v>42</v>
      </c>
      <c r="M12521" t="s">
        <v>29</v>
      </c>
      <c r="N12521" t="s">
        <v>2137</v>
      </c>
      <c r="O12521" t="s">
        <v>10554</v>
      </c>
      <c r="Q12521" t="s">
        <v>32</v>
      </c>
    </row>
    <row r="12522" spans="1:17" x14ac:dyDescent="0.3">
      <c r="A12522" t="s">
        <v>18</v>
      </c>
      <c r="B12522" t="s">
        <v>29976</v>
      </c>
      <c r="C12522" t="s">
        <v>20</v>
      </c>
      <c r="D12522" t="s">
        <v>29977</v>
      </c>
      <c r="E12522" s="1">
        <v>44512.829748171294</v>
      </c>
      <c r="F12522">
        <v>697</v>
      </c>
      <c r="G12522">
        <v>394</v>
      </c>
      <c r="H12522">
        <v>189</v>
      </c>
      <c r="I12522">
        <v>4837</v>
      </c>
      <c r="J12522">
        <v>3195</v>
      </c>
      <c r="K12522">
        <v>40.06</v>
      </c>
      <c r="L12522">
        <v>60</v>
      </c>
      <c r="M12522" t="s">
        <v>29</v>
      </c>
      <c r="N12522" t="s">
        <v>803</v>
      </c>
      <c r="O12522" t="s">
        <v>701</v>
      </c>
    </row>
    <row r="12523" spans="1:17" x14ac:dyDescent="0.3">
      <c r="A12523" t="s">
        <v>18</v>
      </c>
      <c r="B12523" t="s">
        <v>29978</v>
      </c>
      <c r="C12523" t="s">
        <v>45</v>
      </c>
      <c r="D12523" t="s">
        <v>29979</v>
      </c>
      <c r="E12523" s="1">
        <v>44632.058658657406</v>
      </c>
      <c r="F12523">
        <v>492</v>
      </c>
      <c r="G12523">
        <v>90</v>
      </c>
      <c r="H12523">
        <v>178</v>
      </c>
      <c r="I12523">
        <v>8352</v>
      </c>
      <c r="J12523">
        <v>3599</v>
      </c>
      <c r="K12523">
        <v>21.12</v>
      </c>
      <c r="L12523">
        <v>39</v>
      </c>
      <c r="M12523" t="s">
        <v>52</v>
      </c>
      <c r="N12523" t="s">
        <v>566</v>
      </c>
      <c r="O12523" t="s">
        <v>3622</v>
      </c>
      <c r="Q12523" t="s">
        <v>72</v>
      </c>
    </row>
    <row r="12524" spans="1:17" x14ac:dyDescent="0.3">
      <c r="A12524" t="s">
        <v>18</v>
      </c>
      <c r="B12524" t="s">
        <v>29980</v>
      </c>
      <c r="C12524" t="s">
        <v>39</v>
      </c>
      <c r="D12524" t="s">
        <v>29981</v>
      </c>
      <c r="E12524" s="1">
        <v>44772.128289259257</v>
      </c>
      <c r="F12524">
        <v>305</v>
      </c>
      <c r="G12524">
        <v>322</v>
      </c>
      <c r="H12524">
        <v>14</v>
      </c>
      <c r="I12524">
        <v>8795</v>
      </c>
      <c r="J12524">
        <v>4457</v>
      </c>
      <c r="K12524">
        <v>14.38</v>
      </c>
      <c r="L12524">
        <v>48</v>
      </c>
      <c r="M12524" t="s">
        <v>22</v>
      </c>
      <c r="N12524" t="s">
        <v>710</v>
      </c>
      <c r="O12524" t="s">
        <v>2679</v>
      </c>
    </row>
    <row r="12525" spans="1:17" x14ac:dyDescent="0.3">
      <c r="A12525" t="s">
        <v>26</v>
      </c>
      <c r="B12525" t="s">
        <v>29982</v>
      </c>
      <c r="C12525" t="s">
        <v>20</v>
      </c>
      <c r="D12525" t="s">
        <v>29983</v>
      </c>
      <c r="E12525" s="1">
        <v>45340.874547094907</v>
      </c>
      <c r="F12525">
        <v>339</v>
      </c>
      <c r="G12525">
        <v>214</v>
      </c>
      <c r="H12525">
        <v>10</v>
      </c>
      <c r="I12525">
        <v>6936</v>
      </c>
      <c r="J12525">
        <v>2585</v>
      </c>
      <c r="K12525">
        <v>21.78</v>
      </c>
      <c r="L12525">
        <v>51</v>
      </c>
      <c r="M12525" t="s">
        <v>29</v>
      </c>
      <c r="N12525" t="s">
        <v>102</v>
      </c>
      <c r="O12525" t="s">
        <v>1017</v>
      </c>
    </row>
    <row r="12526" spans="1:17" x14ac:dyDescent="0.3">
      <c r="A12526" t="s">
        <v>18</v>
      </c>
      <c r="B12526" t="s">
        <v>29984</v>
      </c>
      <c r="C12526" t="s">
        <v>39</v>
      </c>
      <c r="D12526" t="s">
        <v>29985</v>
      </c>
      <c r="E12526" s="1">
        <v>44964.585103622689</v>
      </c>
      <c r="F12526">
        <v>308</v>
      </c>
      <c r="G12526">
        <v>111</v>
      </c>
      <c r="H12526">
        <v>121</v>
      </c>
      <c r="I12526">
        <v>2864</v>
      </c>
      <c r="J12526">
        <v>796</v>
      </c>
      <c r="K12526">
        <v>67.84</v>
      </c>
      <c r="L12526">
        <v>23</v>
      </c>
      <c r="M12526" t="s">
        <v>22</v>
      </c>
      <c r="N12526" t="s">
        <v>457</v>
      </c>
      <c r="O12526" t="s">
        <v>2196</v>
      </c>
      <c r="Q12526" t="s">
        <v>72</v>
      </c>
    </row>
    <row r="12527" spans="1:17" x14ac:dyDescent="0.3">
      <c r="A12527" t="s">
        <v>26</v>
      </c>
      <c r="B12527" t="s">
        <v>29986</v>
      </c>
      <c r="C12527" t="s">
        <v>20</v>
      </c>
      <c r="D12527" t="s">
        <v>29987</v>
      </c>
      <c r="E12527" s="1">
        <v>45282.106292812503</v>
      </c>
      <c r="F12527">
        <v>992</v>
      </c>
      <c r="G12527">
        <v>319</v>
      </c>
      <c r="H12527">
        <v>24</v>
      </c>
      <c r="I12527">
        <v>1253</v>
      </c>
      <c r="J12527">
        <v>2131</v>
      </c>
      <c r="K12527">
        <v>62.65</v>
      </c>
      <c r="L12527">
        <v>63</v>
      </c>
      <c r="M12527" t="s">
        <v>29</v>
      </c>
      <c r="N12527" t="s">
        <v>1464</v>
      </c>
      <c r="O12527" t="s">
        <v>1983</v>
      </c>
      <c r="Q12527" t="s">
        <v>25</v>
      </c>
    </row>
    <row r="12528" spans="1:17" x14ac:dyDescent="0.3">
      <c r="A12528" t="s">
        <v>26</v>
      </c>
      <c r="B12528" t="s">
        <v>29988</v>
      </c>
      <c r="C12528" t="s">
        <v>20</v>
      </c>
      <c r="D12528" t="s">
        <v>29989</v>
      </c>
      <c r="E12528" s="1">
        <v>45264.618282581017</v>
      </c>
      <c r="F12528">
        <v>854</v>
      </c>
      <c r="G12528">
        <v>273</v>
      </c>
      <c r="H12528">
        <v>198</v>
      </c>
      <c r="I12528">
        <v>8207</v>
      </c>
      <c r="J12528">
        <v>4419</v>
      </c>
      <c r="K12528">
        <v>29.98</v>
      </c>
      <c r="L12528">
        <v>56</v>
      </c>
      <c r="M12528" t="s">
        <v>22</v>
      </c>
      <c r="N12528" t="s">
        <v>89</v>
      </c>
      <c r="O12528" t="s">
        <v>7852</v>
      </c>
      <c r="Q12528" t="s">
        <v>25</v>
      </c>
    </row>
    <row r="12529" spans="1:18" x14ac:dyDescent="0.3">
      <c r="A12529" t="s">
        <v>37</v>
      </c>
      <c r="B12529" t="s">
        <v>29990</v>
      </c>
      <c r="C12529" t="s">
        <v>39</v>
      </c>
      <c r="D12529" t="s">
        <v>29991</v>
      </c>
      <c r="E12529" s="1">
        <v>45302.172397013892</v>
      </c>
      <c r="F12529">
        <v>990</v>
      </c>
      <c r="G12529">
        <v>85</v>
      </c>
      <c r="H12529">
        <v>195</v>
      </c>
      <c r="I12529">
        <v>7831</v>
      </c>
      <c r="J12529">
        <v>3366</v>
      </c>
      <c r="K12529">
        <v>37.729999999999997</v>
      </c>
      <c r="L12529">
        <v>38</v>
      </c>
      <c r="M12529" t="s">
        <v>29</v>
      </c>
      <c r="N12529" t="s">
        <v>260</v>
      </c>
      <c r="O12529" t="s">
        <v>8189</v>
      </c>
    </row>
    <row r="12530" spans="1:18" x14ac:dyDescent="0.3">
      <c r="A12530" t="s">
        <v>26</v>
      </c>
      <c r="B12530" t="s">
        <v>29992</v>
      </c>
      <c r="C12530" t="s">
        <v>45</v>
      </c>
      <c r="D12530" t="s">
        <v>29993</v>
      </c>
      <c r="E12530" s="1">
        <v>45005.649595023147</v>
      </c>
      <c r="F12530">
        <v>631</v>
      </c>
      <c r="G12530">
        <v>354</v>
      </c>
      <c r="H12530">
        <v>110</v>
      </c>
      <c r="I12530">
        <v>9812</v>
      </c>
      <c r="J12530">
        <v>540</v>
      </c>
      <c r="K12530">
        <v>202.78</v>
      </c>
      <c r="L12530">
        <v>36</v>
      </c>
      <c r="M12530" t="s">
        <v>22</v>
      </c>
      <c r="N12530" t="s">
        <v>562</v>
      </c>
      <c r="O12530" t="s">
        <v>5287</v>
      </c>
    </row>
    <row r="12531" spans="1:18" x14ac:dyDescent="0.3">
      <c r="A12531" t="s">
        <v>37</v>
      </c>
      <c r="B12531" t="s">
        <v>29994</v>
      </c>
      <c r="C12531" t="s">
        <v>45</v>
      </c>
      <c r="D12531" t="s">
        <v>29995</v>
      </c>
      <c r="E12531" s="1">
        <v>45354.75275255787</v>
      </c>
      <c r="F12531">
        <v>721</v>
      </c>
      <c r="G12531">
        <v>44</v>
      </c>
      <c r="H12531">
        <v>112</v>
      </c>
      <c r="I12531">
        <v>9759</v>
      </c>
      <c r="J12531">
        <v>3985</v>
      </c>
      <c r="K12531">
        <v>22.01</v>
      </c>
      <c r="L12531">
        <v>41</v>
      </c>
      <c r="M12531" t="s">
        <v>29</v>
      </c>
      <c r="N12531" t="s">
        <v>799</v>
      </c>
      <c r="O12531" t="s">
        <v>1751</v>
      </c>
      <c r="Q12531" t="s">
        <v>72</v>
      </c>
    </row>
    <row r="12532" spans="1:18" x14ac:dyDescent="0.3">
      <c r="A12532" t="s">
        <v>43</v>
      </c>
      <c r="B12532" t="s">
        <v>29996</v>
      </c>
      <c r="C12532" t="s">
        <v>39</v>
      </c>
      <c r="D12532" t="s">
        <v>29997</v>
      </c>
      <c r="E12532" s="1">
        <v>45329.830529629631</v>
      </c>
      <c r="F12532">
        <v>698</v>
      </c>
      <c r="G12532">
        <v>224</v>
      </c>
      <c r="H12532">
        <v>11</v>
      </c>
      <c r="I12532">
        <v>2210</v>
      </c>
      <c r="J12532">
        <v>3971</v>
      </c>
      <c r="K12532">
        <v>23.5</v>
      </c>
      <c r="L12532">
        <v>50</v>
      </c>
      <c r="M12532" t="s">
        <v>52</v>
      </c>
      <c r="N12532" t="s">
        <v>123</v>
      </c>
      <c r="O12532" t="s">
        <v>619</v>
      </c>
    </row>
    <row r="12533" spans="1:18" x14ac:dyDescent="0.3">
      <c r="A12533" t="s">
        <v>37</v>
      </c>
      <c r="B12533" t="s">
        <v>29998</v>
      </c>
      <c r="C12533" t="s">
        <v>20</v>
      </c>
      <c r="D12533" t="s">
        <v>29999</v>
      </c>
      <c r="E12533" s="1">
        <v>44702.023107800924</v>
      </c>
      <c r="F12533">
        <v>913</v>
      </c>
      <c r="G12533">
        <v>276</v>
      </c>
      <c r="H12533">
        <v>92</v>
      </c>
      <c r="I12533">
        <v>9290</v>
      </c>
      <c r="J12533">
        <v>3431</v>
      </c>
      <c r="K12533">
        <v>37.340000000000003</v>
      </c>
      <c r="L12533">
        <v>29</v>
      </c>
      <c r="M12533" t="s">
        <v>22</v>
      </c>
      <c r="N12533" t="s">
        <v>390</v>
      </c>
      <c r="O12533" t="s">
        <v>931</v>
      </c>
      <c r="Q12533" t="s">
        <v>72</v>
      </c>
      <c r="R12533" t="s">
        <v>30000</v>
      </c>
    </row>
    <row r="12534" spans="1:18" x14ac:dyDescent="0.3">
      <c r="A12534" t="s">
        <v>37</v>
      </c>
      <c r="B12534" t="s">
        <v>30001</v>
      </c>
      <c r="C12534" t="s">
        <v>39</v>
      </c>
      <c r="D12534" t="s">
        <v>30002</v>
      </c>
      <c r="E12534" s="1">
        <v>44880.449009849537</v>
      </c>
      <c r="F12534">
        <v>253</v>
      </c>
      <c r="G12534">
        <v>98</v>
      </c>
      <c r="H12534">
        <v>12</v>
      </c>
      <c r="I12534">
        <v>9796</v>
      </c>
      <c r="J12534">
        <v>4586</v>
      </c>
      <c r="K12534">
        <v>7.92</v>
      </c>
      <c r="L12534">
        <v>31</v>
      </c>
      <c r="M12534" t="s">
        <v>52</v>
      </c>
      <c r="N12534" t="s">
        <v>647</v>
      </c>
      <c r="O12534" t="s">
        <v>4928</v>
      </c>
    </row>
    <row r="12535" spans="1:18" x14ac:dyDescent="0.3">
      <c r="A12535" t="s">
        <v>37</v>
      </c>
      <c r="B12535" t="s">
        <v>30003</v>
      </c>
      <c r="C12535" t="s">
        <v>39</v>
      </c>
      <c r="D12535" t="s">
        <v>30004</v>
      </c>
      <c r="E12535" s="1">
        <v>44893.643821689817</v>
      </c>
      <c r="F12535">
        <v>85</v>
      </c>
      <c r="G12535">
        <v>97</v>
      </c>
      <c r="H12535">
        <v>142</v>
      </c>
      <c r="I12535">
        <v>1819</v>
      </c>
      <c r="J12535">
        <v>3874</v>
      </c>
      <c r="K12535">
        <v>8.36</v>
      </c>
      <c r="L12535">
        <v>36</v>
      </c>
      <c r="M12535" t="s">
        <v>52</v>
      </c>
      <c r="N12535" t="s">
        <v>247</v>
      </c>
      <c r="O12535" t="s">
        <v>6998</v>
      </c>
    </row>
    <row r="12536" spans="1:18" x14ac:dyDescent="0.3">
      <c r="A12536" t="s">
        <v>43</v>
      </c>
      <c r="B12536" t="s">
        <v>30005</v>
      </c>
      <c r="C12536" t="s">
        <v>39</v>
      </c>
      <c r="D12536" t="s">
        <v>30006</v>
      </c>
      <c r="E12536" s="1">
        <v>44991.055901053238</v>
      </c>
      <c r="F12536">
        <v>668</v>
      </c>
      <c r="G12536">
        <v>263</v>
      </c>
      <c r="H12536">
        <v>95</v>
      </c>
      <c r="I12536">
        <v>8800</v>
      </c>
      <c r="J12536">
        <v>4207</v>
      </c>
      <c r="K12536">
        <v>24.39</v>
      </c>
      <c r="L12536">
        <v>22</v>
      </c>
      <c r="M12536" t="s">
        <v>52</v>
      </c>
      <c r="N12536" t="s">
        <v>1601</v>
      </c>
      <c r="O12536" t="s">
        <v>244</v>
      </c>
      <c r="Q12536" t="s">
        <v>25</v>
      </c>
    </row>
    <row r="12537" spans="1:18" x14ac:dyDescent="0.3">
      <c r="A12537" t="s">
        <v>26</v>
      </c>
      <c r="B12537" t="s">
        <v>30007</v>
      </c>
      <c r="C12537" t="s">
        <v>39</v>
      </c>
      <c r="D12537" t="s">
        <v>30008</v>
      </c>
      <c r="E12537" s="1">
        <v>45310.581180324072</v>
      </c>
      <c r="F12537">
        <v>338</v>
      </c>
      <c r="G12537">
        <v>190</v>
      </c>
      <c r="H12537">
        <v>179</v>
      </c>
      <c r="I12537">
        <v>9526</v>
      </c>
      <c r="J12537">
        <v>4447</v>
      </c>
      <c r="K12537">
        <v>15.9</v>
      </c>
      <c r="L12537">
        <v>50</v>
      </c>
      <c r="M12537" t="s">
        <v>52</v>
      </c>
      <c r="N12537" t="s">
        <v>1269</v>
      </c>
      <c r="O12537" t="s">
        <v>1080</v>
      </c>
      <c r="Q12537" t="s">
        <v>32</v>
      </c>
    </row>
    <row r="12538" spans="1:18" x14ac:dyDescent="0.3">
      <c r="A12538" t="s">
        <v>43</v>
      </c>
      <c r="B12538" t="s">
        <v>30009</v>
      </c>
      <c r="C12538" t="s">
        <v>39</v>
      </c>
      <c r="D12538" t="s">
        <v>30010</v>
      </c>
      <c r="E12538" s="1">
        <v>45239.127167650462</v>
      </c>
      <c r="F12538">
        <v>166</v>
      </c>
      <c r="G12538">
        <v>35</v>
      </c>
      <c r="H12538">
        <v>99</v>
      </c>
      <c r="I12538">
        <v>3389</v>
      </c>
      <c r="J12538">
        <v>1464</v>
      </c>
      <c r="K12538">
        <v>20.49</v>
      </c>
      <c r="L12538">
        <v>34</v>
      </c>
      <c r="M12538" t="s">
        <v>52</v>
      </c>
      <c r="N12538" t="s">
        <v>301</v>
      </c>
      <c r="O12538" t="s">
        <v>3422</v>
      </c>
    </row>
    <row r="12539" spans="1:18" x14ac:dyDescent="0.3">
      <c r="A12539" t="s">
        <v>18</v>
      </c>
      <c r="B12539" t="s">
        <v>30011</v>
      </c>
      <c r="C12539" t="s">
        <v>39</v>
      </c>
      <c r="D12539" t="s">
        <v>30012</v>
      </c>
      <c r="E12539" s="1">
        <v>44865.956644432874</v>
      </c>
      <c r="F12539">
        <v>50</v>
      </c>
      <c r="G12539">
        <v>109</v>
      </c>
      <c r="H12539">
        <v>130</v>
      </c>
      <c r="I12539">
        <v>5444</v>
      </c>
      <c r="J12539">
        <v>2234</v>
      </c>
      <c r="K12539">
        <v>12.94</v>
      </c>
      <c r="L12539">
        <v>45</v>
      </c>
      <c r="M12539" t="s">
        <v>22</v>
      </c>
      <c r="N12539" t="s">
        <v>552</v>
      </c>
      <c r="O12539" t="s">
        <v>409</v>
      </c>
      <c r="Q12539" t="s">
        <v>72</v>
      </c>
      <c r="R12539" t="s">
        <v>30013</v>
      </c>
    </row>
    <row r="12540" spans="1:18" x14ac:dyDescent="0.3">
      <c r="A12540" t="s">
        <v>26</v>
      </c>
      <c r="B12540" t="s">
        <v>30014</v>
      </c>
      <c r="C12540" t="s">
        <v>20</v>
      </c>
      <c r="D12540" t="s">
        <v>30015</v>
      </c>
      <c r="E12540" s="1">
        <v>44968.381001932874</v>
      </c>
      <c r="F12540">
        <v>119</v>
      </c>
      <c r="G12540">
        <v>470</v>
      </c>
      <c r="H12540">
        <v>7</v>
      </c>
      <c r="I12540">
        <v>9175</v>
      </c>
      <c r="J12540">
        <v>2711</v>
      </c>
      <c r="K12540">
        <v>21.98</v>
      </c>
      <c r="L12540">
        <v>42</v>
      </c>
      <c r="M12540" t="s">
        <v>29</v>
      </c>
      <c r="N12540" t="s">
        <v>694</v>
      </c>
      <c r="O12540" t="s">
        <v>2885</v>
      </c>
      <c r="R12540" t="s">
        <v>30016</v>
      </c>
    </row>
    <row r="12541" spans="1:18" x14ac:dyDescent="0.3">
      <c r="A12541" t="s">
        <v>26</v>
      </c>
      <c r="B12541" t="s">
        <v>30017</v>
      </c>
      <c r="C12541" t="s">
        <v>45</v>
      </c>
      <c r="D12541" t="s">
        <v>30018</v>
      </c>
      <c r="E12541" s="1">
        <v>45328.777960185187</v>
      </c>
      <c r="F12541">
        <v>632</v>
      </c>
      <c r="G12541">
        <v>355</v>
      </c>
      <c r="H12541">
        <v>129</v>
      </c>
      <c r="I12541">
        <v>6859</v>
      </c>
      <c r="J12541">
        <v>3377</v>
      </c>
      <c r="K12541">
        <v>33.049999999999997</v>
      </c>
      <c r="L12541">
        <v>29</v>
      </c>
      <c r="M12541" t="s">
        <v>29</v>
      </c>
      <c r="N12541" t="s">
        <v>1357</v>
      </c>
      <c r="O12541" t="s">
        <v>6949</v>
      </c>
    </row>
    <row r="12542" spans="1:18" x14ac:dyDescent="0.3">
      <c r="A12542" t="s">
        <v>26</v>
      </c>
      <c r="B12542" t="s">
        <v>30019</v>
      </c>
      <c r="C12542" t="s">
        <v>45</v>
      </c>
      <c r="D12542" t="s">
        <v>30020</v>
      </c>
      <c r="E12542" s="1">
        <v>45295.154376273145</v>
      </c>
      <c r="F12542">
        <v>313</v>
      </c>
      <c r="G12542">
        <v>500</v>
      </c>
      <c r="H12542">
        <v>76</v>
      </c>
      <c r="I12542">
        <v>4615</v>
      </c>
      <c r="J12542">
        <v>2296</v>
      </c>
      <c r="K12542">
        <v>38.72</v>
      </c>
      <c r="L12542">
        <v>48</v>
      </c>
      <c r="M12542" t="s">
        <v>29</v>
      </c>
      <c r="N12542" t="s">
        <v>552</v>
      </c>
      <c r="O12542" t="s">
        <v>6377</v>
      </c>
      <c r="R12542" t="s">
        <v>30021</v>
      </c>
    </row>
    <row r="12543" spans="1:18" x14ac:dyDescent="0.3">
      <c r="A12543" t="s">
        <v>26</v>
      </c>
      <c r="B12543" t="s">
        <v>30022</v>
      </c>
      <c r="C12543" t="s">
        <v>39</v>
      </c>
      <c r="D12543" t="s">
        <v>30023</v>
      </c>
      <c r="E12543" s="1">
        <v>44664.445673888891</v>
      </c>
      <c r="F12543">
        <v>694</v>
      </c>
      <c r="G12543">
        <v>126</v>
      </c>
      <c r="H12543">
        <v>142</v>
      </c>
      <c r="I12543">
        <v>4770</v>
      </c>
      <c r="J12543">
        <v>3629</v>
      </c>
      <c r="K12543">
        <v>26.51</v>
      </c>
      <c r="L12543">
        <v>32</v>
      </c>
      <c r="M12543" t="s">
        <v>22</v>
      </c>
      <c r="N12543" t="s">
        <v>256</v>
      </c>
      <c r="O12543" t="s">
        <v>3344</v>
      </c>
      <c r="P12543" t="s">
        <v>30024</v>
      </c>
      <c r="Q12543" t="s">
        <v>25</v>
      </c>
    </row>
    <row r="12544" spans="1:18" x14ac:dyDescent="0.3">
      <c r="A12544" t="s">
        <v>26</v>
      </c>
      <c r="B12544" t="s">
        <v>30025</v>
      </c>
      <c r="C12544" t="s">
        <v>45</v>
      </c>
      <c r="D12544" t="s">
        <v>30026</v>
      </c>
      <c r="E12544" s="1">
        <v>44828.059339490741</v>
      </c>
      <c r="F12544">
        <v>582</v>
      </c>
      <c r="G12544">
        <v>164</v>
      </c>
      <c r="H12544">
        <v>125</v>
      </c>
      <c r="I12544">
        <v>8828</v>
      </c>
      <c r="J12544">
        <v>3235</v>
      </c>
      <c r="K12544">
        <v>26.92</v>
      </c>
      <c r="L12544">
        <v>40</v>
      </c>
      <c r="M12544" t="s">
        <v>22</v>
      </c>
      <c r="N12544" t="s">
        <v>1089</v>
      </c>
      <c r="O12544" t="s">
        <v>604</v>
      </c>
      <c r="Q12544" t="s">
        <v>72</v>
      </c>
    </row>
    <row r="12545" spans="1:18" x14ac:dyDescent="0.3">
      <c r="A12545" t="s">
        <v>37</v>
      </c>
      <c r="B12545" t="s">
        <v>30027</v>
      </c>
      <c r="C12545" t="s">
        <v>45</v>
      </c>
      <c r="D12545" t="s">
        <v>30028</v>
      </c>
      <c r="E12545" s="1">
        <v>45187.350520219909</v>
      </c>
      <c r="F12545">
        <v>439</v>
      </c>
      <c r="G12545">
        <v>267</v>
      </c>
      <c r="H12545">
        <v>51</v>
      </c>
      <c r="I12545">
        <v>9411</v>
      </c>
      <c r="J12545">
        <v>2939</v>
      </c>
      <c r="K12545">
        <v>25.76</v>
      </c>
      <c r="L12545">
        <v>19</v>
      </c>
      <c r="M12545" t="s">
        <v>52</v>
      </c>
      <c r="N12545" t="s">
        <v>510</v>
      </c>
      <c r="O12545" t="s">
        <v>2433</v>
      </c>
      <c r="Q12545" t="s">
        <v>72</v>
      </c>
    </row>
    <row r="12546" spans="1:18" x14ac:dyDescent="0.3">
      <c r="A12546" t="s">
        <v>43</v>
      </c>
      <c r="B12546" s="2" t="s">
        <v>30029</v>
      </c>
      <c r="C12546" t="s">
        <v>39</v>
      </c>
      <c r="D12546" t="s">
        <v>30030</v>
      </c>
      <c r="E12546" s="1">
        <v>44823.301883865737</v>
      </c>
      <c r="F12546">
        <v>930</v>
      </c>
      <c r="G12546">
        <v>264</v>
      </c>
      <c r="H12546">
        <v>180</v>
      </c>
      <c r="I12546">
        <v>8215</v>
      </c>
      <c r="J12546">
        <v>742</v>
      </c>
      <c r="K12546">
        <v>185.18</v>
      </c>
      <c r="L12546">
        <v>48</v>
      </c>
      <c r="M12546" t="s">
        <v>22</v>
      </c>
      <c r="N12546" t="s">
        <v>2475</v>
      </c>
      <c r="O12546" t="s">
        <v>688</v>
      </c>
      <c r="P12546" t="s">
        <v>30031</v>
      </c>
      <c r="Q12546" t="s">
        <v>25</v>
      </c>
    </row>
    <row r="12547" spans="1:18" x14ac:dyDescent="0.3">
      <c r="A12547" t="s">
        <v>37</v>
      </c>
      <c r="B12547" t="s">
        <v>30032</v>
      </c>
      <c r="C12547" t="s">
        <v>39</v>
      </c>
      <c r="D12547" t="s">
        <v>30033</v>
      </c>
      <c r="E12547" s="1">
        <v>44846.813655520833</v>
      </c>
      <c r="F12547">
        <v>242</v>
      </c>
      <c r="G12547">
        <v>182</v>
      </c>
      <c r="H12547">
        <v>55</v>
      </c>
      <c r="I12547">
        <v>1753</v>
      </c>
      <c r="J12547">
        <v>4209</v>
      </c>
      <c r="K12547">
        <v>11.38</v>
      </c>
      <c r="L12547">
        <v>36</v>
      </c>
      <c r="M12547" t="s">
        <v>52</v>
      </c>
      <c r="N12547" t="s">
        <v>1053</v>
      </c>
      <c r="O12547" t="s">
        <v>405</v>
      </c>
      <c r="Q12547" t="s">
        <v>25</v>
      </c>
    </row>
    <row r="12548" spans="1:18" x14ac:dyDescent="0.3">
      <c r="A12548" t="s">
        <v>43</v>
      </c>
      <c r="B12548" t="s">
        <v>30034</v>
      </c>
      <c r="C12548" t="s">
        <v>39</v>
      </c>
      <c r="D12548" t="s">
        <v>30035</v>
      </c>
      <c r="E12548" s="1">
        <v>45292.039765613423</v>
      </c>
      <c r="F12548">
        <v>933</v>
      </c>
      <c r="G12548">
        <v>86</v>
      </c>
      <c r="H12548">
        <v>34</v>
      </c>
      <c r="I12548">
        <v>4363</v>
      </c>
      <c r="J12548">
        <v>3962</v>
      </c>
      <c r="K12548">
        <v>26.58</v>
      </c>
      <c r="L12548">
        <v>38</v>
      </c>
      <c r="M12548" t="s">
        <v>22</v>
      </c>
      <c r="N12548" t="s">
        <v>2519</v>
      </c>
      <c r="O12548" t="s">
        <v>183</v>
      </c>
      <c r="Q12548" t="s">
        <v>72</v>
      </c>
    </row>
    <row r="12549" spans="1:18" x14ac:dyDescent="0.3">
      <c r="A12549" t="s">
        <v>26</v>
      </c>
      <c r="B12549" t="s">
        <v>30036</v>
      </c>
      <c r="C12549" t="s">
        <v>20</v>
      </c>
      <c r="D12549" t="s">
        <v>30037</v>
      </c>
      <c r="E12549" s="1">
        <v>45096.190382581015</v>
      </c>
      <c r="F12549">
        <v>104</v>
      </c>
      <c r="G12549">
        <v>342</v>
      </c>
      <c r="H12549">
        <v>180</v>
      </c>
      <c r="I12549">
        <v>9589</v>
      </c>
      <c r="J12549">
        <v>4666</v>
      </c>
      <c r="K12549">
        <v>13.42</v>
      </c>
      <c r="L12549">
        <v>38</v>
      </c>
      <c r="M12549" t="s">
        <v>52</v>
      </c>
      <c r="N12549" t="s">
        <v>23</v>
      </c>
      <c r="O12549" t="s">
        <v>2528</v>
      </c>
      <c r="Q12549" t="s">
        <v>32</v>
      </c>
    </row>
    <row r="12550" spans="1:18" x14ac:dyDescent="0.3">
      <c r="A12550" t="s">
        <v>37</v>
      </c>
      <c r="B12550" t="s">
        <v>30038</v>
      </c>
      <c r="C12550" t="s">
        <v>45</v>
      </c>
      <c r="D12550" t="s">
        <v>30039</v>
      </c>
      <c r="E12550" s="1">
        <v>44662.791723298615</v>
      </c>
      <c r="F12550">
        <v>142</v>
      </c>
      <c r="G12550">
        <v>139</v>
      </c>
      <c r="H12550">
        <v>120</v>
      </c>
      <c r="I12550">
        <v>5079</v>
      </c>
      <c r="J12550">
        <v>4733</v>
      </c>
      <c r="K12550">
        <v>8.4700000000000006</v>
      </c>
      <c r="L12550">
        <v>60</v>
      </c>
      <c r="M12550" t="s">
        <v>29</v>
      </c>
      <c r="N12550" t="s">
        <v>260</v>
      </c>
      <c r="O12550" t="s">
        <v>3984</v>
      </c>
    </row>
    <row r="12551" spans="1:18" x14ac:dyDescent="0.3">
      <c r="A12551" t="s">
        <v>26</v>
      </c>
      <c r="B12551" t="s">
        <v>30040</v>
      </c>
      <c r="C12551" t="s">
        <v>39</v>
      </c>
      <c r="D12551" t="s">
        <v>30041</v>
      </c>
      <c r="E12551" s="1">
        <v>44514.766237812502</v>
      </c>
      <c r="F12551">
        <v>75</v>
      </c>
      <c r="G12551">
        <v>277</v>
      </c>
      <c r="H12551">
        <v>135</v>
      </c>
      <c r="I12551">
        <v>7412</v>
      </c>
      <c r="J12551">
        <v>983</v>
      </c>
      <c r="K12551">
        <v>49.54</v>
      </c>
      <c r="L12551">
        <v>50</v>
      </c>
      <c r="M12551" t="s">
        <v>52</v>
      </c>
      <c r="N12551" t="s">
        <v>647</v>
      </c>
      <c r="O12551" t="s">
        <v>486</v>
      </c>
      <c r="Q12551" t="s">
        <v>32</v>
      </c>
    </row>
    <row r="12552" spans="1:18" x14ac:dyDescent="0.3">
      <c r="A12552" t="s">
        <v>18</v>
      </c>
      <c r="B12552" t="s">
        <v>30042</v>
      </c>
      <c r="C12552" t="s">
        <v>20</v>
      </c>
      <c r="D12552" t="s">
        <v>30043</v>
      </c>
      <c r="E12552" s="1">
        <v>44959.825815243057</v>
      </c>
      <c r="F12552">
        <v>353</v>
      </c>
      <c r="G12552">
        <v>221</v>
      </c>
      <c r="H12552">
        <v>52</v>
      </c>
      <c r="I12552">
        <v>9067</v>
      </c>
      <c r="J12552">
        <v>759</v>
      </c>
      <c r="K12552">
        <v>82.48</v>
      </c>
      <c r="L12552">
        <v>63</v>
      </c>
      <c r="M12552" t="s">
        <v>22</v>
      </c>
      <c r="N12552" t="s">
        <v>166</v>
      </c>
      <c r="O12552" t="s">
        <v>4080</v>
      </c>
    </row>
    <row r="12553" spans="1:18" x14ac:dyDescent="0.3">
      <c r="A12553" t="s">
        <v>26</v>
      </c>
      <c r="B12553" t="s">
        <v>30044</v>
      </c>
      <c r="C12553" t="s">
        <v>45</v>
      </c>
      <c r="D12553" t="s">
        <v>30045</v>
      </c>
      <c r="E12553" s="1">
        <v>44701.632171041667</v>
      </c>
      <c r="F12553">
        <v>823</v>
      </c>
      <c r="G12553">
        <v>424</v>
      </c>
      <c r="H12553">
        <v>194</v>
      </c>
      <c r="I12553">
        <v>8497</v>
      </c>
      <c r="J12553">
        <v>4548</v>
      </c>
      <c r="K12553">
        <v>31.68</v>
      </c>
      <c r="L12553">
        <v>40</v>
      </c>
      <c r="M12553" t="s">
        <v>22</v>
      </c>
      <c r="N12553" t="s">
        <v>1747</v>
      </c>
      <c r="O12553" t="s">
        <v>857</v>
      </c>
      <c r="Q12553" t="s">
        <v>72</v>
      </c>
    </row>
    <row r="12554" spans="1:18" x14ac:dyDescent="0.3">
      <c r="A12554" t="s">
        <v>37</v>
      </c>
      <c r="B12554" t="s">
        <v>30046</v>
      </c>
      <c r="C12554" t="s">
        <v>39</v>
      </c>
      <c r="D12554" t="s">
        <v>30047</v>
      </c>
      <c r="E12554" s="1">
        <v>44939.762817280091</v>
      </c>
      <c r="F12554">
        <v>158</v>
      </c>
      <c r="G12554">
        <v>140</v>
      </c>
      <c r="H12554">
        <v>65</v>
      </c>
      <c r="I12554">
        <v>2746</v>
      </c>
      <c r="J12554">
        <v>965</v>
      </c>
      <c r="K12554">
        <v>37.619999999999997</v>
      </c>
      <c r="L12554">
        <v>65</v>
      </c>
      <c r="M12554" t="s">
        <v>52</v>
      </c>
      <c r="N12554" t="s">
        <v>145</v>
      </c>
      <c r="O12554" t="s">
        <v>179</v>
      </c>
      <c r="P12554" t="s">
        <v>30048</v>
      </c>
    </row>
    <row r="12555" spans="1:18" x14ac:dyDescent="0.3">
      <c r="A12555" t="s">
        <v>37</v>
      </c>
      <c r="B12555" t="s">
        <v>30049</v>
      </c>
      <c r="C12555" t="s">
        <v>39</v>
      </c>
      <c r="D12555" t="s">
        <v>30050</v>
      </c>
      <c r="E12555" s="1">
        <v>44718.125108576387</v>
      </c>
      <c r="F12555">
        <v>296</v>
      </c>
      <c r="G12555">
        <v>159</v>
      </c>
      <c r="H12555">
        <v>125</v>
      </c>
      <c r="I12555">
        <v>1319</v>
      </c>
      <c r="J12555">
        <v>3657</v>
      </c>
      <c r="K12555">
        <v>15.86</v>
      </c>
      <c r="L12555">
        <v>24</v>
      </c>
      <c r="M12555" t="s">
        <v>22</v>
      </c>
      <c r="N12555" t="s">
        <v>84</v>
      </c>
      <c r="O12555" t="s">
        <v>4780</v>
      </c>
      <c r="P12555" t="s">
        <v>30051</v>
      </c>
      <c r="Q12555" t="s">
        <v>32</v>
      </c>
    </row>
    <row r="12556" spans="1:18" x14ac:dyDescent="0.3">
      <c r="A12556" t="s">
        <v>18</v>
      </c>
      <c r="B12556" t="s">
        <v>30052</v>
      </c>
      <c r="C12556" t="s">
        <v>39</v>
      </c>
      <c r="D12556" t="s">
        <v>30053</v>
      </c>
      <c r="E12556" s="1">
        <v>44841.739440462959</v>
      </c>
      <c r="F12556">
        <v>367</v>
      </c>
      <c r="G12556">
        <v>253</v>
      </c>
      <c r="H12556">
        <v>174</v>
      </c>
      <c r="I12556">
        <v>9286</v>
      </c>
      <c r="J12556">
        <v>3439</v>
      </c>
      <c r="K12556">
        <v>23.09</v>
      </c>
      <c r="L12556">
        <v>50</v>
      </c>
      <c r="M12556" t="s">
        <v>29</v>
      </c>
      <c r="N12556" t="s">
        <v>2475</v>
      </c>
      <c r="O12556" t="s">
        <v>3172</v>
      </c>
      <c r="Q12556" t="s">
        <v>72</v>
      </c>
      <c r="R12556" t="s">
        <v>30054</v>
      </c>
    </row>
    <row r="12557" spans="1:18" x14ac:dyDescent="0.3">
      <c r="A12557" t="s">
        <v>43</v>
      </c>
      <c r="B12557" t="s">
        <v>30055</v>
      </c>
      <c r="C12557" t="s">
        <v>20</v>
      </c>
      <c r="D12557" t="s">
        <v>30056</v>
      </c>
      <c r="E12557" s="1">
        <v>44707.185733402781</v>
      </c>
      <c r="F12557">
        <v>487</v>
      </c>
      <c r="G12557">
        <v>414</v>
      </c>
      <c r="H12557">
        <v>15</v>
      </c>
      <c r="I12557">
        <v>1638</v>
      </c>
      <c r="J12557">
        <v>856</v>
      </c>
      <c r="K12557">
        <v>107.01</v>
      </c>
      <c r="L12557">
        <v>36</v>
      </c>
      <c r="M12557" t="s">
        <v>52</v>
      </c>
      <c r="N12557" t="s">
        <v>378</v>
      </c>
      <c r="O12557" t="s">
        <v>2692</v>
      </c>
    </row>
    <row r="12558" spans="1:18" x14ac:dyDescent="0.3">
      <c r="A12558" t="s">
        <v>43</v>
      </c>
      <c r="B12558" t="s">
        <v>30057</v>
      </c>
      <c r="C12558" t="s">
        <v>20</v>
      </c>
      <c r="D12558" t="s">
        <v>30058</v>
      </c>
      <c r="E12558" s="1">
        <v>45211.907610243055</v>
      </c>
      <c r="F12558">
        <v>488</v>
      </c>
      <c r="G12558">
        <v>411</v>
      </c>
      <c r="H12558">
        <v>42</v>
      </c>
      <c r="I12558">
        <v>1825</v>
      </c>
      <c r="J12558">
        <v>4728</v>
      </c>
      <c r="K12558">
        <v>19.899999999999999</v>
      </c>
      <c r="L12558">
        <v>25</v>
      </c>
      <c r="M12558" t="s">
        <v>52</v>
      </c>
      <c r="N12558" t="s">
        <v>301</v>
      </c>
      <c r="O12558" t="s">
        <v>720</v>
      </c>
      <c r="P12558" t="s">
        <v>30059</v>
      </c>
      <c r="Q12558" t="s">
        <v>32</v>
      </c>
    </row>
    <row r="12559" spans="1:18" x14ac:dyDescent="0.3">
      <c r="A12559" t="s">
        <v>43</v>
      </c>
      <c r="B12559" t="s">
        <v>30060</v>
      </c>
      <c r="C12559" t="s">
        <v>20</v>
      </c>
      <c r="D12559" t="s">
        <v>30061</v>
      </c>
      <c r="E12559" s="1">
        <v>44779.172446875004</v>
      </c>
      <c r="F12559">
        <v>704</v>
      </c>
      <c r="G12559">
        <v>98</v>
      </c>
      <c r="H12559">
        <v>199</v>
      </c>
      <c r="I12559">
        <v>3415</v>
      </c>
      <c r="J12559">
        <v>1257</v>
      </c>
      <c r="K12559">
        <v>79.63</v>
      </c>
      <c r="L12559">
        <v>63</v>
      </c>
      <c r="M12559" t="s">
        <v>29</v>
      </c>
      <c r="N12559" t="s">
        <v>260</v>
      </c>
      <c r="O12559" t="s">
        <v>1577</v>
      </c>
      <c r="Q12559" t="s">
        <v>72</v>
      </c>
    </row>
    <row r="12560" spans="1:18" x14ac:dyDescent="0.3">
      <c r="A12560" t="s">
        <v>37</v>
      </c>
      <c r="B12560" t="s">
        <v>30062</v>
      </c>
      <c r="C12560" t="s">
        <v>45</v>
      </c>
      <c r="D12560" t="s">
        <v>30063</v>
      </c>
      <c r="E12560" s="1">
        <v>44855.084625682874</v>
      </c>
      <c r="F12560">
        <v>738</v>
      </c>
      <c r="G12560">
        <v>397</v>
      </c>
      <c r="H12560">
        <v>102</v>
      </c>
      <c r="I12560">
        <v>6487</v>
      </c>
      <c r="J12560">
        <v>3397</v>
      </c>
      <c r="K12560">
        <v>36.409999999999997</v>
      </c>
      <c r="L12560">
        <v>54</v>
      </c>
      <c r="M12560" t="s">
        <v>29</v>
      </c>
      <c r="N12560" t="s">
        <v>75</v>
      </c>
      <c r="O12560" t="s">
        <v>6342</v>
      </c>
      <c r="Q12560" t="s">
        <v>32</v>
      </c>
      <c r="R12560" s="2" t="s">
        <v>30064</v>
      </c>
    </row>
    <row r="12561" spans="1:18" x14ac:dyDescent="0.3">
      <c r="A12561" t="s">
        <v>43</v>
      </c>
      <c r="B12561" t="s">
        <v>30065</v>
      </c>
      <c r="C12561" t="s">
        <v>45</v>
      </c>
      <c r="D12561" t="s">
        <v>30066</v>
      </c>
      <c r="E12561" s="1">
        <v>44374.399288171298</v>
      </c>
      <c r="F12561">
        <v>433</v>
      </c>
      <c r="G12561">
        <v>233</v>
      </c>
      <c r="H12561">
        <v>34</v>
      </c>
      <c r="I12561">
        <v>6712</v>
      </c>
      <c r="J12561">
        <v>3158</v>
      </c>
      <c r="K12561">
        <v>22.17</v>
      </c>
      <c r="L12561">
        <v>63</v>
      </c>
      <c r="M12561" t="s">
        <v>22</v>
      </c>
      <c r="N12561" t="s">
        <v>505</v>
      </c>
      <c r="O12561" t="s">
        <v>1744</v>
      </c>
      <c r="P12561" t="s">
        <v>30067</v>
      </c>
      <c r="Q12561" t="s">
        <v>25</v>
      </c>
    </row>
    <row r="12562" spans="1:18" x14ac:dyDescent="0.3">
      <c r="A12562" t="s">
        <v>43</v>
      </c>
      <c r="B12562" t="s">
        <v>30068</v>
      </c>
      <c r="C12562" t="s">
        <v>39</v>
      </c>
      <c r="D12562" t="s">
        <v>30069</v>
      </c>
      <c r="E12562" s="1">
        <v>44477.992248483795</v>
      </c>
      <c r="F12562">
        <v>893</v>
      </c>
      <c r="G12562">
        <v>465</v>
      </c>
      <c r="H12562">
        <v>167</v>
      </c>
      <c r="I12562">
        <v>4244</v>
      </c>
      <c r="J12562">
        <v>2943</v>
      </c>
      <c r="K12562">
        <v>51.82</v>
      </c>
      <c r="L12562">
        <v>21</v>
      </c>
      <c r="M12562" t="s">
        <v>22</v>
      </c>
      <c r="N12562" t="s">
        <v>803</v>
      </c>
      <c r="O12562" t="s">
        <v>248</v>
      </c>
      <c r="Q12562" t="s">
        <v>32</v>
      </c>
    </row>
    <row r="12563" spans="1:18" x14ac:dyDescent="0.3">
      <c r="A12563" t="s">
        <v>26</v>
      </c>
      <c r="B12563" t="s">
        <v>30070</v>
      </c>
      <c r="C12563" t="s">
        <v>20</v>
      </c>
      <c r="D12563" t="s">
        <v>30071</v>
      </c>
      <c r="E12563" s="1">
        <v>44862.990796053244</v>
      </c>
      <c r="F12563">
        <v>373</v>
      </c>
      <c r="G12563">
        <v>288</v>
      </c>
      <c r="H12563">
        <v>160</v>
      </c>
      <c r="I12563">
        <v>7616</v>
      </c>
      <c r="J12563">
        <v>1650</v>
      </c>
      <c r="K12563">
        <v>49.76</v>
      </c>
      <c r="L12563">
        <v>54</v>
      </c>
      <c r="M12563" t="s">
        <v>22</v>
      </c>
      <c r="N12563" t="s">
        <v>687</v>
      </c>
      <c r="O12563" t="s">
        <v>1626</v>
      </c>
      <c r="Q12563" t="s">
        <v>25</v>
      </c>
    </row>
    <row r="12564" spans="1:18" x14ac:dyDescent="0.3">
      <c r="A12564" t="s">
        <v>37</v>
      </c>
      <c r="B12564" t="s">
        <v>30072</v>
      </c>
      <c r="C12564" t="s">
        <v>20</v>
      </c>
      <c r="D12564" t="s">
        <v>30073</v>
      </c>
      <c r="E12564" s="1">
        <v>45317.701928078706</v>
      </c>
      <c r="F12564">
        <v>809</v>
      </c>
      <c r="G12564">
        <v>207</v>
      </c>
      <c r="H12564">
        <v>70</v>
      </c>
      <c r="I12564">
        <v>2510</v>
      </c>
      <c r="J12564">
        <v>4315</v>
      </c>
      <c r="K12564">
        <v>25.17</v>
      </c>
      <c r="L12564">
        <v>21</v>
      </c>
      <c r="M12564" t="s">
        <v>29</v>
      </c>
      <c r="N12564" t="s">
        <v>913</v>
      </c>
      <c r="O12564" t="s">
        <v>6613</v>
      </c>
      <c r="Q12564" t="s">
        <v>72</v>
      </c>
    </row>
    <row r="12565" spans="1:18" x14ac:dyDescent="0.3">
      <c r="A12565" t="s">
        <v>18</v>
      </c>
      <c r="B12565" t="s">
        <v>30074</v>
      </c>
      <c r="C12565" t="s">
        <v>45</v>
      </c>
      <c r="D12565" t="s">
        <v>30075</v>
      </c>
      <c r="E12565" s="1">
        <v>44609.921715497687</v>
      </c>
      <c r="F12565">
        <v>555</v>
      </c>
      <c r="G12565">
        <v>29</v>
      </c>
      <c r="H12565">
        <v>46</v>
      </c>
      <c r="I12565">
        <v>8359</v>
      </c>
      <c r="J12565">
        <v>2432</v>
      </c>
      <c r="K12565">
        <v>25.9</v>
      </c>
      <c r="L12565">
        <v>32</v>
      </c>
      <c r="M12565" t="s">
        <v>29</v>
      </c>
      <c r="N12565" t="s">
        <v>4055</v>
      </c>
      <c r="O12565" t="s">
        <v>6109</v>
      </c>
      <c r="P12565" t="s">
        <v>30076</v>
      </c>
      <c r="Q12565" t="s">
        <v>32</v>
      </c>
    </row>
    <row r="12566" spans="1:18" x14ac:dyDescent="0.3">
      <c r="A12566" t="s">
        <v>37</v>
      </c>
      <c r="B12566" t="s">
        <v>30077</v>
      </c>
      <c r="C12566" t="s">
        <v>20</v>
      </c>
      <c r="D12566" t="s">
        <v>30078</v>
      </c>
      <c r="E12566" s="1">
        <v>44689.03775516204</v>
      </c>
      <c r="F12566">
        <v>191</v>
      </c>
      <c r="G12566">
        <v>312</v>
      </c>
      <c r="H12566">
        <v>41</v>
      </c>
      <c r="I12566">
        <v>6693</v>
      </c>
      <c r="J12566">
        <v>3483</v>
      </c>
      <c r="K12566">
        <v>15.62</v>
      </c>
      <c r="L12566">
        <v>24</v>
      </c>
      <c r="M12566" t="s">
        <v>29</v>
      </c>
      <c r="N12566" t="s">
        <v>2661</v>
      </c>
      <c r="O12566" t="s">
        <v>1494</v>
      </c>
      <c r="P12566" t="s">
        <v>30079</v>
      </c>
      <c r="Q12566" t="s">
        <v>32</v>
      </c>
    </row>
    <row r="12567" spans="1:18" x14ac:dyDescent="0.3">
      <c r="A12567" t="s">
        <v>37</v>
      </c>
      <c r="B12567" t="s">
        <v>30080</v>
      </c>
      <c r="C12567" t="s">
        <v>45</v>
      </c>
      <c r="D12567" t="s">
        <v>30081</v>
      </c>
      <c r="E12567" s="1">
        <v>45134.656279872688</v>
      </c>
      <c r="F12567">
        <v>790</v>
      </c>
      <c r="G12567">
        <v>247</v>
      </c>
      <c r="H12567">
        <v>154</v>
      </c>
      <c r="I12567">
        <v>8037</v>
      </c>
      <c r="J12567">
        <v>2326</v>
      </c>
      <c r="K12567">
        <v>51.2</v>
      </c>
      <c r="L12567">
        <v>38</v>
      </c>
      <c r="M12567" t="s">
        <v>52</v>
      </c>
      <c r="N12567" t="s">
        <v>759</v>
      </c>
      <c r="O12567" t="s">
        <v>1023</v>
      </c>
      <c r="Q12567" t="s">
        <v>25</v>
      </c>
    </row>
    <row r="12568" spans="1:18" x14ac:dyDescent="0.3">
      <c r="A12568" t="s">
        <v>43</v>
      </c>
      <c r="B12568" t="s">
        <v>30082</v>
      </c>
      <c r="C12568" t="s">
        <v>20</v>
      </c>
      <c r="D12568" t="s">
        <v>30083</v>
      </c>
      <c r="E12568" s="1">
        <v>44723.08395472222</v>
      </c>
      <c r="F12568">
        <v>410</v>
      </c>
      <c r="G12568">
        <v>14</v>
      </c>
      <c r="H12568">
        <v>173</v>
      </c>
      <c r="I12568">
        <v>1229</v>
      </c>
      <c r="J12568">
        <v>2556</v>
      </c>
      <c r="K12568">
        <v>23.36</v>
      </c>
      <c r="L12568">
        <v>58</v>
      </c>
      <c r="M12568" t="s">
        <v>29</v>
      </c>
      <c r="N12568" t="s">
        <v>647</v>
      </c>
      <c r="O12568" t="s">
        <v>1069</v>
      </c>
      <c r="Q12568" t="s">
        <v>25</v>
      </c>
    </row>
    <row r="12569" spans="1:18" x14ac:dyDescent="0.3">
      <c r="A12569" t="s">
        <v>26</v>
      </c>
      <c r="B12569" t="s">
        <v>30084</v>
      </c>
      <c r="C12569" t="s">
        <v>20</v>
      </c>
      <c r="D12569" t="s">
        <v>30085</v>
      </c>
      <c r="E12569" s="1">
        <v>45341.156382013891</v>
      </c>
      <c r="F12569">
        <v>322</v>
      </c>
      <c r="G12569">
        <v>79</v>
      </c>
      <c r="H12569">
        <v>31</v>
      </c>
      <c r="I12569">
        <v>3664</v>
      </c>
      <c r="J12569">
        <v>2306</v>
      </c>
      <c r="K12569">
        <v>18.73</v>
      </c>
      <c r="L12569">
        <v>46</v>
      </c>
      <c r="M12569" t="s">
        <v>29</v>
      </c>
      <c r="N12569" t="s">
        <v>70</v>
      </c>
      <c r="O12569" t="s">
        <v>5929</v>
      </c>
      <c r="Q12569" t="s">
        <v>25</v>
      </c>
    </row>
    <row r="12570" spans="1:18" x14ac:dyDescent="0.3">
      <c r="A12570" t="s">
        <v>18</v>
      </c>
      <c r="B12570" t="s">
        <v>30086</v>
      </c>
      <c r="C12570" t="s">
        <v>39</v>
      </c>
      <c r="D12570" t="s">
        <v>30087</v>
      </c>
      <c r="E12570" s="1">
        <v>45193.334080949076</v>
      </c>
      <c r="F12570">
        <v>822</v>
      </c>
      <c r="G12570">
        <v>439</v>
      </c>
      <c r="H12570">
        <v>11</v>
      </c>
      <c r="I12570">
        <v>7994</v>
      </c>
      <c r="J12570">
        <v>2371</v>
      </c>
      <c r="K12570">
        <v>53.65</v>
      </c>
      <c r="L12570">
        <v>61</v>
      </c>
      <c r="M12570" t="s">
        <v>29</v>
      </c>
      <c r="N12570" t="s">
        <v>378</v>
      </c>
      <c r="O12570" t="s">
        <v>792</v>
      </c>
      <c r="P12570" t="s">
        <v>30088</v>
      </c>
      <c r="Q12570" t="s">
        <v>25</v>
      </c>
    </row>
    <row r="12571" spans="1:18" x14ac:dyDescent="0.3">
      <c r="A12571" t="s">
        <v>18</v>
      </c>
      <c r="B12571" t="s">
        <v>30089</v>
      </c>
      <c r="C12571" t="s">
        <v>39</v>
      </c>
      <c r="D12571" t="s">
        <v>30090</v>
      </c>
      <c r="E12571" s="1">
        <v>44456.703633194447</v>
      </c>
      <c r="F12571">
        <v>300</v>
      </c>
      <c r="G12571">
        <v>368</v>
      </c>
      <c r="H12571">
        <v>15</v>
      </c>
      <c r="I12571">
        <v>9881</v>
      </c>
      <c r="J12571">
        <v>3357</v>
      </c>
      <c r="K12571">
        <v>20.350000000000001</v>
      </c>
      <c r="L12571">
        <v>35</v>
      </c>
      <c r="M12571" t="s">
        <v>22</v>
      </c>
      <c r="N12571" t="s">
        <v>582</v>
      </c>
      <c r="O12571" t="s">
        <v>688</v>
      </c>
      <c r="P12571" t="s">
        <v>30091</v>
      </c>
      <c r="Q12571" t="s">
        <v>72</v>
      </c>
    </row>
    <row r="12572" spans="1:18" x14ac:dyDescent="0.3">
      <c r="A12572" t="s">
        <v>43</v>
      </c>
      <c r="B12572" t="s">
        <v>30092</v>
      </c>
      <c r="C12572" t="s">
        <v>45</v>
      </c>
      <c r="D12572" t="s">
        <v>30093</v>
      </c>
      <c r="E12572" s="1">
        <v>44325.955103506945</v>
      </c>
      <c r="F12572">
        <v>94</v>
      </c>
      <c r="G12572">
        <v>143</v>
      </c>
      <c r="H12572">
        <v>137</v>
      </c>
      <c r="I12572">
        <v>6548</v>
      </c>
      <c r="J12572">
        <v>4629</v>
      </c>
      <c r="K12572">
        <v>8.08</v>
      </c>
      <c r="L12572">
        <v>47</v>
      </c>
      <c r="M12572" t="s">
        <v>29</v>
      </c>
      <c r="N12572" t="s">
        <v>1131</v>
      </c>
      <c r="O12572" t="s">
        <v>3928</v>
      </c>
      <c r="R12572" t="s">
        <v>30094</v>
      </c>
    </row>
    <row r="12573" spans="1:18" x14ac:dyDescent="0.3">
      <c r="A12573" t="s">
        <v>26</v>
      </c>
      <c r="B12573" t="s">
        <v>30095</v>
      </c>
      <c r="C12573" t="s">
        <v>20</v>
      </c>
      <c r="D12573" t="s">
        <v>30096</v>
      </c>
      <c r="E12573" s="1">
        <v>44380.570873958335</v>
      </c>
      <c r="F12573">
        <v>885</v>
      </c>
      <c r="G12573">
        <v>279</v>
      </c>
      <c r="H12573">
        <v>109</v>
      </c>
      <c r="I12573">
        <v>7395</v>
      </c>
      <c r="J12573">
        <v>1451</v>
      </c>
      <c r="K12573">
        <v>87.73</v>
      </c>
      <c r="L12573">
        <v>20</v>
      </c>
      <c r="M12573" t="s">
        <v>29</v>
      </c>
      <c r="N12573" t="s">
        <v>919</v>
      </c>
      <c r="O12573" t="s">
        <v>3328</v>
      </c>
      <c r="Q12573" t="s">
        <v>72</v>
      </c>
    </row>
    <row r="12574" spans="1:18" x14ac:dyDescent="0.3">
      <c r="A12574" t="s">
        <v>43</v>
      </c>
      <c r="B12574" t="s">
        <v>30097</v>
      </c>
      <c r="C12574" t="s">
        <v>45</v>
      </c>
      <c r="D12574" t="s">
        <v>30098</v>
      </c>
      <c r="E12574" s="1">
        <v>44873.242283391206</v>
      </c>
      <c r="F12574">
        <v>101</v>
      </c>
      <c r="G12574">
        <v>157</v>
      </c>
      <c r="H12574">
        <v>62</v>
      </c>
      <c r="I12574">
        <v>1149</v>
      </c>
      <c r="J12574">
        <v>2979</v>
      </c>
      <c r="K12574">
        <v>10.74</v>
      </c>
      <c r="L12574">
        <v>26</v>
      </c>
      <c r="M12574" t="s">
        <v>22</v>
      </c>
      <c r="N12574" t="s">
        <v>251</v>
      </c>
      <c r="O12574" t="s">
        <v>2730</v>
      </c>
      <c r="Q12574" t="s">
        <v>25</v>
      </c>
    </row>
    <row r="12575" spans="1:18" x14ac:dyDescent="0.3">
      <c r="A12575" t="s">
        <v>37</v>
      </c>
      <c r="B12575" t="s">
        <v>30099</v>
      </c>
      <c r="C12575" t="s">
        <v>20</v>
      </c>
      <c r="D12575" t="s">
        <v>30100</v>
      </c>
      <c r="E12575" s="1">
        <v>44516.440858148148</v>
      </c>
      <c r="F12575">
        <v>859</v>
      </c>
      <c r="G12575">
        <v>393</v>
      </c>
      <c r="H12575">
        <v>150</v>
      </c>
      <c r="I12575">
        <v>3029</v>
      </c>
      <c r="J12575">
        <v>3587</v>
      </c>
      <c r="K12575">
        <v>39.090000000000003</v>
      </c>
      <c r="L12575">
        <v>46</v>
      </c>
      <c r="M12575" t="s">
        <v>29</v>
      </c>
      <c r="N12575" t="s">
        <v>680</v>
      </c>
      <c r="O12575" t="s">
        <v>744</v>
      </c>
      <c r="P12575" t="s">
        <v>30101</v>
      </c>
    </row>
    <row r="12576" spans="1:18" x14ac:dyDescent="0.3">
      <c r="A12576" t="s">
        <v>18</v>
      </c>
      <c r="B12576" t="s">
        <v>30102</v>
      </c>
      <c r="C12576" t="s">
        <v>39</v>
      </c>
      <c r="D12576" t="s">
        <v>30103</v>
      </c>
      <c r="E12576" s="1">
        <v>44875.425373749997</v>
      </c>
      <c r="F12576">
        <v>472</v>
      </c>
      <c r="G12576">
        <v>389</v>
      </c>
      <c r="H12576">
        <v>169</v>
      </c>
      <c r="I12576">
        <v>9104</v>
      </c>
      <c r="J12576">
        <v>703</v>
      </c>
      <c r="K12576">
        <v>146.51</v>
      </c>
      <c r="L12576">
        <v>23</v>
      </c>
      <c r="M12576" t="s">
        <v>22</v>
      </c>
      <c r="N12576" t="s">
        <v>481</v>
      </c>
      <c r="O12576" t="s">
        <v>701</v>
      </c>
      <c r="Q12576" t="s">
        <v>25</v>
      </c>
    </row>
    <row r="12577" spans="1:17" x14ac:dyDescent="0.3">
      <c r="A12577" t="s">
        <v>26</v>
      </c>
      <c r="B12577" t="s">
        <v>30104</v>
      </c>
      <c r="C12577" t="s">
        <v>20</v>
      </c>
      <c r="D12577" t="s">
        <v>30105</v>
      </c>
      <c r="E12577" s="1">
        <v>44713.287467754628</v>
      </c>
      <c r="F12577">
        <v>778</v>
      </c>
      <c r="G12577">
        <v>78</v>
      </c>
      <c r="H12577">
        <v>134</v>
      </c>
      <c r="I12577">
        <v>2121</v>
      </c>
      <c r="J12577">
        <v>4716</v>
      </c>
      <c r="K12577">
        <v>20.99</v>
      </c>
      <c r="L12577">
        <v>55</v>
      </c>
      <c r="M12577" t="s">
        <v>52</v>
      </c>
      <c r="N12577" t="s">
        <v>75</v>
      </c>
      <c r="O12577" t="s">
        <v>1084</v>
      </c>
      <c r="P12577" t="s">
        <v>30106</v>
      </c>
      <c r="Q12577" t="s">
        <v>32</v>
      </c>
    </row>
    <row r="12578" spans="1:17" x14ac:dyDescent="0.3">
      <c r="A12578" t="s">
        <v>26</v>
      </c>
      <c r="B12578" t="s">
        <v>30107</v>
      </c>
      <c r="C12578" t="s">
        <v>45</v>
      </c>
      <c r="D12578" t="s">
        <v>30108</v>
      </c>
      <c r="E12578" s="1">
        <v>44891.35913542824</v>
      </c>
      <c r="F12578">
        <v>884</v>
      </c>
      <c r="G12578">
        <v>381</v>
      </c>
      <c r="H12578">
        <v>58</v>
      </c>
      <c r="I12578">
        <v>3843</v>
      </c>
      <c r="J12578">
        <v>2185</v>
      </c>
      <c r="K12578">
        <v>60.55</v>
      </c>
      <c r="L12578">
        <v>55</v>
      </c>
      <c r="M12578" t="s">
        <v>22</v>
      </c>
      <c r="N12578" t="s">
        <v>4055</v>
      </c>
      <c r="O12578" t="s">
        <v>3251</v>
      </c>
      <c r="Q12578" t="s">
        <v>32</v>
      </c>
    </row>
    <row r="12579" spans="1:17" x14ac:dyDescent="0.3">
      <c r="A12579" t="s">
        <v>18</v>
      </c>
      <c r="B12579" t="s">
        <v>30109</v>
      </c>
      <c r="C12579" t="s">
        <v>39</v>
      </c>
      <c r="D12579" t="s">
        <v>30110</v>
      </c>
      <c r="E12579" s="1">
        <v>44269.008284224539</v>
      </c>
      <c r="F12579">
        <v>457</v>
      </c>
      <c r="G12579">
        <v>440</v>
      </c>
      <c r="H12579">
        <v>2</v>
      </c>
      <c r="I12579">
        <v>4423</v>
      </c>
      <c r="J12579">
        <v>1270</v>
      </c>
      <c r="K12579">
        <v>70.790000000000006</v>
      </c>
      <c r="L12579">
        <v>45</v>
      </c>
      <c r="M12579" t="s">
        <v>22</v>
      </c>
      <c r="N12579" t="s">
        <v>53</v>
      </c>
      <c r="O12579" t="s">
        <v>458</v>
      </c>
      <c r="P12579" t="s">
        <v>30111</v>
      </c>
    </row>
    <row r="12580" spans="1:17" x14ac:dyDescent="0.3">
      <c r="A12580" t="s">
        <v>37</v>
      </c>
      <c r="B12580" t="s">
        <v>30112</v>
      </c>
      <c r="C12580" t="s">
        <v>45</v>
      </c>
      <c r="D12580" t="s">
        <v>30113</v>
      </c>
      <c r="E12580" s="1">
        <v>45094.61407703704</v>
      </c>
      <c r="F12580">
        <v>563</v>
      </c>
      <c r="G12580">
        <v>235</v>
      </c>
      <c r="H12580">
        <v>111</v>
      </c>
      <c r="I12580">
        <v>5644</v>
      </c>
      <c r="J12580">
        <v>3686</v>
      </c>
      <c r="K12580">
        <v>24.66</v>
      </c>
      <c r="L12580">
        <v>26</v>
      </c>
      <c r="M12580" t="s">
        <v>52</v>
      </c>
      <c r="N12580" t="s">
        <v>114</v>
      </c>
      <c r="O12580" t="s">
        <v>1952</v>
      </c>
      <c r="P12580" t="s">
        <v>30114</v>
      </c>
      <c r="Q12580" t="s">
        <v>32</v>
      </c>
    </row>
    <row r="12581" spans="1:17" x14ac:dyDescent="0.3">
      <c r="A12581" t="s">
        <v>18</v>
      </c>
      <c r="B12581" t="s">
        <v>30115</v>
      </c>
      <c r="C12581" t="s">
        <v>39</v>
      </c>
      <c r="D12581" t="s">
        <v>30116</v>
      </c>
      <c r="E12581" s="1">
        <v>44534.131114826392</v>
      </c>
      <c r="F12581">
        <v>805</v>
      </c>
      <c r="G12581">
        <v>158</v>
      </c>
      <c r="H12581">
        <v>169</v>
      </c>
      <c r="I12581">
        <v>1057</v>
      </c>
      <c r="J12581">
        <v>2171</v>
      </c>
      <c r="K12581">
        <v>52.14</v>
      </c>
      <c r="L12581">
        <v>61</v>
      </c>
      <c r="M12581" t="s">
        <v>52</v>
      </c>
      <c r="N12581" t="s">
        <v>41</v>
      </c>
      <c r="O12581" t="s">
        <v>1895</v>
      </c>
      <c r="Q12581" t="s">
        <v>25</v>
      </c>
    </row>
    <row r="12582" spans="1:17" x14ac:dyDescent="0.3">
      <c r="A12582" t="s">
        <v>37</v>
      </c>
      <c r="B12582" t="s">
        <v>30117</v>
      </c>
      <c r="C12582" t="s">
        <v>20</v>
      </c>
      <c r="D12582" t="s">
        <v>30118</v>
      </c>
      <c r="E12582" s="1">
        <v>45215.054433761572</v>
      </c>
      <c r="F12582">
        <v>287</v>
      </c>
      <c r="G12582">
        <v>101</v>
      </c>
      <c r="H12582">
        <v>16</v>
      </c>
      <c r="I12582">
        <v>3539</v>
      </c>
      <c r="J12582">
        <v>3147</v>
      </c>
      <c r="K12582">
        <v>12.84</v>
      </c>
      <c r="L12582">
        <v>64</v>
      </c>
      <c r="M12582" t="s">
        <v>52</v>
      </c>
      <c r="N12582" t="s">
        <v>345</v>
      </c>
      <c r="O12582" t="s">
        <v>931</v>
      </c>
      <c r="P12582" t="s">
        <v>30119</v>
      </c>
      <c r="Q12582" t="s">
        <v>32</v>
      </c>
    </row>
    <row r="12583" spans="1:17" x14ac:dyDescent="0.3">
      <c r="A12583" t="s">
        <v>26</v>
      </c>
      <c r="B12583" t="s">
        <v>30120</v>
      </c>
      <c r="C12583" t="s">
        <v>20</v>
      </c>
      <c r="D12583" t="s">
        <v>30121</v>
      </c>
      <c r="E12583" s="1">
        <v>44294.921117268517</v>
      </c>
      <c r="F12583">
        <v>315</v>
      </c>
      <c r="G12583">
        <v>306</v>
      </c>
      <c r="H12583">
        <v>193</v>
      </c>
      <c r="I12583">
        <v>4977</v>
      </c>
      <c r="J12583">
        <v>2103</v>
      </c>
      <c r="K12583">
        <v>38.71</v>
      </c>
      <c r="L12583">
        <v>50</v>
      </c>
      <c r="M12583" t="s">
        <v>52</v>
      </c>
      <c r="N12583" t="s">
        <v>288</v>
      </c>
      <c r="O12583" t="s">
        <v>4609</v>
      </c>
    </row>
    <row r="12584" spans="1:17" x14ac:dyDescent="0.3">
      <c r="A12584" t="s">
        <v>43</v>
      </c>
      <c r="B12584" t="s">
        <v>30122</v>
      </c>
      <c r="C12584" t="s">
        <v>45</v>
      </c>
      <c r="D12584" t="s">
        <v>30123</v>
      </c>
      <c r="E12584" s="1">
        <v>45009.402674571757</v>
      </c>
      <c r="F12584">
        <v>496</v>
      </c>
      <c r="G12584">
        <v>130</v>
      </c>
      <c r="H12584">
        <v>189</v>
      </c>
      <c r="I12584">
        <v>3661</v>
      </c>
      <c r="J12584">
        <v>4258</v>
      </c>
      <c r="K12584">
        <v>19.14</v>
      </c>
      <c r="L12584">
        <v>50</v>
      </c>
      <c r="M12584" t="s">
        <v>29</v>
      </c>
      <c r="N12584" t="s">
        <v>226</v>
      </c>
      <c r="O12584" t="s">
        <v>667</v>
      </c>
    </row>
    <row r="12585" spans="1:17" x14ac:dyDescent="0.3">
      <c r="A12585" t="s">
        <v>26</v>
      </c>
      <c r="B12585" t="s">
        <v>30124</v>
      </c>
      <c r="C12585" t="s">
        <v>45</v>
      </c>
      <c r="D12585" t="s">
        <v>30125</v>
      </c>
      <c r="E12585" s="1">
        <v>44385.485353113429</v>
      </c>
      <c r="F12585">
        <v>945</v>
      </c>
      <c r="G12585">
        <v>406</v>
      </c>
      <c r="H12585">
        <v>85</v>
      </c>
      <c r="I12585">
        <v>9376</v>
      </c>
      <c r="J12585">
        <v>1918</v>
      </c>
      <c r="K12585">
        <v>74.87</v>
      </c>
      <c r="L12585">
        <v>53</v>
      </c>
      <c r="M12585" t="s">
        <v>52</v>
      </c>
      <c r="N12585" t="s">
        <v>378</v>
      </c>
      <c r="O12585" t="s">
        <v>2063</v>
      </c>
      <c r="P12585" t="s">
        <v>30126</v>
      </c>
      <c r="Q12585" t="s">
        <v>32</v>
      </c>
    </row>
    <row r="12586" spans="1:17" x14ac:dyDescent="0.3">
      <c r="A12586" t="s">
        <v>37</v>
      </c>
      <c r="B12586" t="s">
        <v>30127</v>
      </c>
      <c r="C12586" t="s">
        <v>39</v>
      </c>
      <c r="D12586" t="s">
        <v>30128</v>
      </c>
      <c r="E12586" s="1">
        <v>45062.806749571762</v>
      </c>
      <c r="F12586">
        <v>464</v>
      </c>
      <c r="G12586">
        <v>77</v>
      </c>
      <c r="H12586">
        <v>71</v>
      </c>
      <c r="I12586">
        <v>1009</v>
      </c>
      <c r="J12586">
        <v>1917</v>
      </c>
      <c r="K12586">
        <v>31.92</v>
      </c>
      <c r="L12586">
        <v>21</v>
      </c>
      <c r="M12586" t="s">
        <v>22</v>
      </c>
      <c r="N12586" t="s">
        <v>610</v>
      </c>
      <c r="O12586" t="s">
        <v>5738</v>
      </c>
      <c r="P12586" t="s">
        <v>30129</v>
      </c>
      <c r="Q12586" t="s">
        <v>25</v>
      </c>
    </row>
    <row r="12587" spans="1:17" x14ac:dyDescent="0.3">
      <c r="A12587" t="s">
        <v>37</v>
      </c>
      <c r="B12587" t="s">
        <v>30130</v>
      </c>
      <c r="C12587" t="s">
        <v>45</v>
      </c>
      <c r="D12587" t="s">
        <v>30131</v>
      </c>
      <c r="E12587" s="1">
        <v>44393.805409583336</v>
      </c>
      <c r="F12587">
        <v>416</v>
      </c>
      <c r="G12587">
        <v>447</v>
      </c>
      <c r="H12587">
        <v>177</v>
      </c>
      <c r="I12587">
        <v>3624</v>
      </c>
      <c r="J12587">
        <v>3927</v>
      </c>
      <c r="K12587">
        <v>26.48</v>
      </c>
      <c r="L12587">
        <v>38</v>
      </c>
      <c r="M12587" t="s">
        <v>22</v>
      </c>
      <c r="N12587" t="s">
        <v>93</v>
      </c>
      <c r="O12587" t="s">
        <v>717</v>
      </c>
      <c r="P12587" t="s">
        <v>30132</v>
      </c>
      <c r="Q12587" t="s">
        <v>72</v>
      </c>
    </row>
    <row r="12588" spans="1:17" x14ac:dyDescent="0.3">
      <c r="A12588" t="s">
        <v>18</v>
      </c>
      <c r="B12588" t="s">
        <v>30133</v>
      </c>
      <c r="C12588" t="s">
        <v>45</v>
      </c>
      <c r="D12588" t="s">
        <v>30134</v>
      </c>
      <c r="E12588" s="1">
        <v>45140.639031122686</v>
      </c>
      <c r="F12588">
        <v>150</v>
      </c>
      <c r="G12588">
        <v>187</v>
      </c>
      <c r="H12588">
        <v>143</v>
      </c>
      <c r="I12588">
        <v>9822</v>
      </c>
      <c r="J12588">
        <v>4368</v>
      </c>
      <c r="K12588">
        <v>10.99</v>
      </c>
      <c r="L12588">
        <v>38</v>
      </c>
      <c r="M12588" t="s">
        <v>29</v>
      </c>
      <c r="N12588" t="s">
        <v>114</v>
      </c>
      <c r="O12588" t="s">
        <v>2590</v>
      </c>
      <c r="P12588" t="s">
        <v>30135</v>
      </c>
    </row>
    <row r="12589" spans="1:17" x14ac:dyDescent="0.3">
      <c r="A12589" t="s">
        <v>18</v>
      </c>
      <c r="B12589" t="s">
        <v>30136</v>
      </c>
      <c r="C12589" t="s">
        <v>39</v>
      </c>
      <c r="D12589" t="s">
        <v>30137</v>
      </c>
      <c r="E12589" s="1">
        <v>44336.64837707176</v>
      </c>
      <c r="F12589">
        <v>157</v>
      </c>
      <c r="G12589">
        <v>475</v>
      </c>
      <c r="H12589">
        <v>132</v>
      </c>
      <c r="I12589">
        <v>5402</v>
      </c>
      <c r="J12589">
        <v>2149</v>
      </c>
      <c r="K12589">
        <v>35.549999999999997</v>
      </c>
      <c r="L12589">
        <v>53</v>
      </c>
      <c r="M12589" t="s">
        <v>29</v>
      </c>
      <c r="N12589" t="s">
        <v>131</v>
      </c>
      <c r="O12589" t="s">
        <v>1254</v>
      </c>
      <c r="P12589" t="s">
        <v>30138</v>
      </c>
      <c r="Q12589" t="s">
        <v>72</v>
      </c>
    </row>
    <row r="12590" spans="1:17" x14ac:dyDescent="0.3">
      <c r="A12590" t="s">
        <v>37</v>
      </c>
      <c r="B12590" t="s">
        <v>30139</v>
      </c>
      <c r="C12590" t="s">
        <v>39</v>
      </c>
      <c r="D12590" t="s">
        <v>30140</v>
      </c>
      <c r="E12590" s="1">
        <v>45321.728287210652</v>
      </c>
      <c r="F12590">
        <v>875</v>
      </c>
      <c r="G12590">
        <v>399</v>
      </c>
      <c r="H12590">
        <v>55</v>
      </c>
      <c r="I12590">
        <v>3868</v>
      </c>
      <c r="J12590">
        <v>2185</v>
      </c>
      <c r="K12590">
        <v>60.82</v>
      </c>
      <c r="L12590">
        <v>31</v>
      </c>
      <c r="M12590" t="s">
        <v>29</v>
      </c>
      <c r="N12590" t="s">
        <v>170</v>
      </c>
      <c r="O12590" t="s">
        <v>5219</v>
      </c>
    </row>
    <row r="12591" spans="1:17" x14ac:dyDescent="0.3">
      <c r="A12591" t="s">
        <v>37</v>
      </c>
      <c r="B12591" t="s">
        <v>30141</v>
      </c>
      <c r="C12591" t="s">
        <v>20</v>
      </c>
      <c r="D12591" t="s">
        <v>30142</v>
      </c>
      <c r="E12591" s="1">
        <v>44438.52480994213</v>
      </c>
      <c r="F12591">
        <v>921</v>
      </c>
      <c r="G12591">
        <v>406</v>
      </c>
      <c r="H12591">
        <v>56</v>
      </c>
      <c r="I12591">
        <v>3433</v>
      </c>
      <c r="J12591">
        <v>4448</v>
      </c>
      <c r="K12591">
        <v>31.09</v>
      </c>
      <c r="L12591">
        <v>48</v>
      </c>
      <c r="M12591" t="s">
        <v>22</v>
      </c>
      <c r="N12591" t="s">
        <v>1134</v>
      </c>
      <c r="O12591" t="s">
        <v>3172</v>
      </c>
      <c r="P12591" t="s">
        <v>30143</v>
      </c>
      <c r="Q12591" t="s">
        <v>72</v>
      </c>
    </row>
    <row r="12592" spans="1:17" x14ac:dyDescent="0.3">
      <c r="A12592" t="s">
        <v>37</v>
      </c>
      <c r="B12592" t="s">
        <v>30144</v>
      </c>
      <c r="C12592" t="s">
        <v>20</v>
      </c>
      <c r="D12592" t="s">
        <v>30145</v>
      </c>
      <c r="E12592" s="1">
        <v>44301.586521747682</v>
      </c>
      <c r="F12592">
        <v>243</v>
      </c>
      <c r="G12592">
        <v>433</v>
      </c>
      <c r="H12592">
        <v>63</v>
      </c>
      <c r="I12592">
        <v>5215</v>
      </c>
      <c r="J12592">
        <v>4333</v>
      </c>
      <c r="K12592">
        <v>17.059999999999999</v>
      </c>
      <c r="L12592">
        <v>31</v>
      </c>
      <c r="M12592" t="s">
        <v>22</v>
      </c>
      <c r="N12592" t="s">
        <v>187</v>
      </c>
      <c r="O12592" t="s">
        <v>2485</v>
      </c>
      <c r="Q12592" t="s">
        <v>25</v>
      </c>
    </row>
    <row r="12593" spans="1:18" x14ac:dyDescent="0.3">
      <c r="A12593" t="s">
        <v>18</v>
      </c>
      <c r="B12593" t="s">
        <v>30146</v>
      </c>
      <c r="C12593" t="s">
        <v>39</v>
      </c>
      <c r="D12593" t="s">
        <v>30147</v>
      </c>
      <c r="E12593" s="1">
        <v>45127.969833136573</v>
      </c>
      <c r="F12593">
        <v>301</v>
      </c>
      <c r="G12593">
        <v>277</v>
      </c>
      <c r="H12593">
        <v>178</v>
      </c>
      <c r="I12593">
        <v>6713</v>
      </c>
      <c r="J12593">
        <v>4712</v>
      </c>
      <c r="K12593">
        <v>16.04</v>
      </c>
      <c r="L12593">
        <v>63</v>
      </c>
      <c r="M12593" t="s">
        <v>52</v>
      </c>
      <c r="N12593" t="s">
        <v>1322</v>
      </c>
      <c r="O12593" t="s">
        <v>3968</v>
      </c>
    </row>
    <row r="12594" spans="1:18" x14ac:dyDescent="0.3">
      <c r="A12594" t="s">
        <v>43</v>
      </c>
      <c r="B12594" t="s">
        <v>30148</v>
      </c>
      <c r="C12594" t="s">
        <v>20</v>
      </c>
      <c r="D12594" t="s">
        <v>30149</v>
      </c>
      <c r="E12594" s="1">
        <v>44947.348228287039</v>
      </c>
      <c r="F12594">
        <v>772</v>
      </c>
      <c r="G12594">
        <v>33</v>
      </c>
      <c r="H12594">
        <v>115</v>
      </c>
      <c r="I12594">
        <v>6342</v>
      </c>
      <c r="J12594">
        <v>2626</v>
      </c>
      <c r="K12594">
        <v>35.03</v>
      </c>
      <c r="L12594">
        <v>64</v>
      </c>
      <c r="M12594" t="s">
        <v>22</v>
      </c>
      <c r="N12594" t="s">
        <v>187</v>
      </c>
      <c r="O12594" t="s">
        <v>1118</v>
      </c>
    </row>
    <row r="12595" spans="1:18" x14ac:dyDescent="0.3">
      <c r="A12595" t="s">
        <v>26</v>
      </c>
      <c r="B12595" t="s">
        <v>30150</v>
      </c>
      <c r="C12595" t="s">
        <v>45</v>
      </c>
      <c r="D12595" t="s">
        <v>30151</v>
      </c>
      <c r="E12595" s="1">
        <v>44380.620962696761</v>
      </c>
      <c r="F12595">
        <v>617</v>
      </c>
      <c r="G12595">
        <v>462</v>
      </c>
      <c r="H12595">
        <v>154</v>
      </c>
      <c r="I12595">
        <v>8697</v>
      </c>
      <c r="J12595">
        <v>1265</v>
      </c>
      <c r="K12595">
        <v>97.47</v>
      </c>
      <c r="L12595">
        <v>56</v>
      </c>
      <c r="M12595" t="s">
        <v>22</v>
      </c>
      <c r="N12595" t="s">
        <v>433</v>
      </c>
      <c r="O12595" t="s">
        <v>13165</v>
      </c>
      <c r="Q12595" t="s">
        <v>72</v>
      </c>
    </row>
    <row r="12596" spans="1:18" x14ac:dyDescent="0.3">
      <c r="A12596" t="s">
        <v>18</v>
      </c>
      <c r="B12596" t="s">
        <v>30152</v>
      </c>
      <c r="C12596" t="s">
        <v>39</v>
      </c>
      <c r="D12596" t="s">
        <v>30153</v>
      </c>
      <c r="E12596" s="1">
        <v>44523.671145162036</v>
      </c>
      <c r="F12596">
        <v>311</v>
      </c>
      <c r="G12596">
        <v>231</v>
      </c>
      <c r="H12596">
        <v>143</v>
      </c>
      <c r="I12596">
        <v>7816</v>
      </c>
      <c r="J12596">
        <v>4370</v>
      </c>
      <c r="K12596">
        <v>15.68</v>
      </c>
      <c r="L12596">
        <v>44</v>
      </c>
      <c r="M12596" t="s">
        <v>22</v>
      </c>
      <c r="N12596" t="s">
        <v>421</v>
      </c>
      <c r="O12596" t="s">
        <v>5886</v>
      </c>
    </row>
    <row r="12597" spans="1:18" x14ac:dyDescent="0.3">
      <c r="A12597" t="s">
        <v>18</v>
      </c>
      <c r="B12597" t="s">
        <v>30154</v>
      </c>
      <c r="C12597" t="s">
        <v>45</v>
      </c>
      <c r="D12597" t="s">
        <v>30155</v>
      </c>
      <c r="E12597" s="1">
        <v>45311.170222754627</v>
      </c>
      <c r="F12597">
        <v>773</v>
      </c>
      <c r="G12597">
        <v>144</v>
      </c>
      <c r="H12597">
        <v>158</v>
      </c>
      <c r="I12597">
        <v>4264</v>
      </c>
      <c r="J12597">
        <v>4921</v>
      </c>
      <c r="K12597">
        <v>21.85</v>
      </c>
      <c r="L12597">
        <v>47</v>
      </c>
      <c r="M12597" t="s">
        <v>29</v>
      </c>
      <c r="N12597" t="s">
        <v>53</v>
      </c>
      <c r="O12597" t="s">
        <v>4049</v>
      </c>
      <c r="Q12597" t="s">
        <v>72</v>
      </c>
    </row>
    <row r="12598" spans="1:18" x14ac:dyDescent="0.3">
      <c r="A12598" t="s">
        <v>43</v>
      </c>
      <c r="B12598" t="s">
        <v>30156</v>
      </c>
      <c r="C12598" t="s">
        <v>45</v>
      </c>
      <c r="D12598" t="s">
        <v>30157</v>
      </c>
      <c r="E12598" s="1">
        <v>44283.326311956022</v>
      </c>
      <c r="F12598">
        <v>220</v>
      </c>
      <c r="G12598">
        <v>379</v>
      </c>
      <c r="H12598">
        <v>82</v>
      </c>
      <c r="I12598">
        <v>5690</v>
      </c>
      <c r="J12598">
        <v>4850</v>
      </c>
      <c r="K12598">
        <v>14.04</v>
      </c>
      <c r="L12598">
        <v>59</v>
      </c>
      <c r="M12598" t="s">
        <v>22</v>
      </c>
      <c r="N12598" t="s">
        <v>2475</v>
      </c>
      <c r="O12598" t="s">
        <v>2980</v>
      </c>
      <c r="R12598" t="s">
        <v>30158</v>
      </c>
    </row>
    <row r="12599" spans="1:18" x14ac:dyDescent="0.3">
      <c r="A12599" t="s">
        <v>18</v>
      </c>
      <c r="B12599" t="s">
        <v>30159</v>
      </c>
      <c r="C12599" t="s">
        <v>45</v>
      </c>
      <c r="D12599" t="s">
        <v>30160</v>
      </c>
      <c r="E12599" s="1">
        <v>45062.34328966435</v>
      </c>
      <c r="F12599">
        <v>405</v>
      </c>
      <c r="G12599">
        <v>259</v>
      </c>
      <c r="H12599">
        <v>94</v>
      </c>
      <c r="I12599">
        <v>9819</v>
      </c>
      <c r="J12599">
        <v>1555</v>
      </c>
      <c r="K12599">
        <v>48.75</v>
      </c>
      <c r="L12599">
        <v>38</v>
      </c>
      <c r="M12599" t="s">
        <v>52</v>
      </c>
      <c r="N12599" t="s">
        <v>1771</v>
      </c>
      <c r="O12599" t="s">
        <v>7842</v>
      </c>
      <c r="Q12599" t="s">
        <v>32</v>
      </c>
    </row>
    <row r="12600" spans="1:18" x14ac:dyDescent="0.3">
      <c r="A12600" t="s">
        <v>18</v>
      </c>
      <c r="B12600" t="s">
        <v>30161</v>
      </c>
      <c r="C12600" t="s">
        <v>39</v>
      </c>
      <c r="D12600" t="s">
        <v>30162</v>
      </c>
      <c r="E12600" s="1">
        <v>44283.668804050925</v>
      </c>
      <c r="F12600">
        <v>325</v>
      </c>
      <c r="G12600">
        <v>424</v>
      </c>
      <c r="H12600">
        <v>156</v>
      </c>
      <c r="I12600">
        <v>5586</v>
      </c>
      <c r="J12600">
        <v>3158</v>
      </c>
      <c r="K12600">
        <v>28.66</v>
      </c>
      <c r="L12600">
        <v>25</v>
      </c>
      <c r="M12600" t="s">
        <v>22</v>
      </c>
      <c r="N12600" t="s">
        <v>1205</v>
      </c>
      <c r="O12600" t="s">
        <v>270</v>
      </c>
      <c r="Q12600" t="s">
        <v>32</v>
      </c>
    </row>
    <row r="12601" spans="1:18" x14ac:dyDescent="0.3">
      <c r="A12601" t="s">
        <v>26</v>
      </c>
      <c r="B12601" t="s">
        <v>30163</v>
      </c>
      <c r="C12601" t="s">
        <v>39</v>
      </c>
      <c r="D12601" t="s">
        <v>30164</v>
      </c>
      <c r="E12601" s="1">
        <v>45314.876036863425</v>
      </c>
      <c r="F12601">
        <v>414</v>
      </c>
      <c r="G12601">
        <v>217</v>
      </c>
      <c r="H12601">
        <v>190</v>
      </c>
      <c r="I12601">
        <v>1791</v>
      </c>
      <c r="J12601">
        <v>3326</v>
      </c>
      <c r="K12601">
        <v>24.68</v>
      </c>
      <c r="L12601">
        <v>50</v>
      </c>
      <c r="M12601" t="s">
        <v>22</v>
      </c>
      <c r="N12601" t="s">
        <v>53</v>
      </c>
      <c r="O12601" t="s">
        <v>16572</v>
      </c>
      <c r="Q12601" t="s">
        <v>72</v>
      </c>
    </row>
    <row r="12602" spans="1:18" x14ac:dyDescent="0.3">
      <c r="A12602" t="s">
        <v>37</v>
      </c>
      <c r="B12602" t="s">
        <v>30165</v>
      </c>
      <c r="C12602" t="s">
        <v>39</v>
      </c>
      <c r="D12602" t="s">
        <v>30166</v>
      </c>
      <c r="E12602" s="1">
        <v>44578.157990150467</v>
      </c>
      <c r="F12602">
        <v>60</v>
      </c>
      <c r="G12602">
        <v>307</v>
      </c>
      <c r="H12602">
        <v>89</v>
      </c>
      <c r="I12602">
        <v>9388</v>
      </c>
      <c r="J12602">
        <v>1353</v>
      </c>
      <c r="K12602">
        <v>33.700000000000003</v>
      </c>
      <c r="L12602">
        <v>37</v>
      </c>
      <c r="M12602" t="s">
        <v>52</v>
      </c>
      <c r="N12602" t="s">
        <v>1131</v>
      </c>
      <c r="O12602" t="s">
        <v>2268</v>
      </c>
    </row>
    <row r="12603" spans="1:18" x14ac:dyDescent="0.3">
      <c r="A12603" t="s">
        <v>37</v>
      </c>
      <c r="B12603" t="s">
        <v>30167</v>
      </c>
      <c r="C12603" t="s">
        <v>45</v>
      </c>
      <c r="D12603" t="s">
        <v>30168</v>
      </c>
      <c r="E12603" s="1">
        <v>44480.386547997688</v>
      </c>
      <c r="F12603">
        <v>628</v>
      </c>
      <c r="G12603">
        <v>188</v>
      </c>
      <c r="H12603">
        <v>33</v>
      </c>
      <c r="I12603">
        <v>9116</v>
      </c>
      <c r="J12603">
        <v>4831</v>
      </c>
      <c r="K12603">
        <v>17.57</v>
      </c>
      <c r="L12603">
        <v>29</v>
      </c>
      <c r="M12603" t="s">
        <v>52</v>
      </c>
      <c r="N12603" t="s">
        <v>885</v>
      </c>
      <c r="O12603" t="s">
        <v>3825</v>
      </c>
    </row>
    <row r="12604" spans="1:18" x14ac:dyDescent="0.3">
      <c r="A12604" t="s">
        <v>37</v>
      </c>
      <c r="B12604" t="s">
        <v>30169</v>
      </c>
      <c r="C12604" t="s">
        <v>39</v>
      </c>
      <c r="D12604" t="s">
        <v>30170</v>
      </c>
      <c r="E12604" s="1">
        <v>44328.549041944447</v>
      </c>
      <c r="F12604">
        <v>594</v>
      </c>
      <c r="G12604">
        <v>324</v>
      </c>
      <c r="H12604">
        <v>40</v>
      </c>
      <c r="I12604">
        <v>2842</v>
      </c>
      <c r="J12604">
        <v>4659</v>
      </c>
      <c r="K12604">
        <v>20.56</v>
      </c>
      <c r="L12604">
        <v>57</v>
      </c>
      <c r="M12604" t="s">
        <v>52</v>
      </c>
      <c r="N12604" t="s">
        <v>1076</v>
      </c>
      <c r="O12604" t="s">
        <v>6949</v>
      </c>
    </row>
    <row r="12605" spans="1:18" x14ac:dyDescent="0.3">
      <c r="A12605" t="s">
        <v>37</v>
      </c>
      <c r="B12605" t="s">
        <v>30171</v>
      </c>
      <c r="C12605" t="s">
        <v>45</v>
      </c>
      <c r="D12605" t="s">
        <v>30172</v>
      </c>
      <c r="E12605" s="1">
        <v>45068.676897337966</v>
      </c>
      <c r="F12605">
        <v>477</v>
      </c>
      <c r="G12605">
        <v>380</v>
      </c>
      <c r="H12605">
        <v>136</v>
      </c>
      <c r="I12605">
        <v>4851</v>
      </c>
      <c r="J12605">
        <v>1377</v>
      </c>
      <c r="K12605">
        <v>72.11</v>
      </c>
      <c r="L12605">
        <v>41</v>
      </c>
      <c r="M12605" t="s">
        <v>52</v>
      </c>
      <c r="N12605" t="s">
        <v>429</v>
      </c>
      <c r="O12605" t="s">
        <v>934</v>
      </c>
    </row>
    <row r="12606" spans="1:18" x14ac:dyDescent="0.3">
      <c r="A12606" t="s">
        <v>26</v>
      </c>
      <c r="B12606" t="s">
        <v>30173</v>
      </c>
      <c r="C12606" t="s">
        <v>20</v>
      </c>
      <c r="D12606" t="s">
        <v>30174</v>
      </c>
      <c r="E12606" s="1">
        <v>45075.357074085645</v>
      </c>
      <c r="F12606">
        <v>838</v>
      </c>
      <c r="G12606">
        <v>418</v>
      </c>
      <c r="H12606">
        <v>140</v>
      </c>
      <c r="I12606">
        <v>8029</v>
      </c>
      <c r="J12606">
        <v>3774</v>
      </c>
      <c r="K12606">
        <v>36.99</v>
      </c>
      <c r="L12606">
        <v>23</v>
      </c>
      <c r="M12606" t="s">
        <v>52</v>
      </c>
      <c r="N12606" t="s">
        <v>1076</v>
      </c>
      <c r="O12606" t="s">
        <v>14883</v>
      </c>
    </row>
    <row r="12607" spans="1:18" x14ac:dyDescent="0.3">
      <c r="A12607" t="s">
        <v>26</v>
      </c>
      <c r="B12607" t="s">
        <v>30175</v>
      </c>
      <c r="C12607" t="s">
        <v>20</v>
      </c>
      <c r="D12607" t="s">
        <v>30176</v>
      </c>
      <c r="E12607" s="1">
        <v>44398.597763333331</v>
      </c>
      <c r="F12607">
        <v>967</v>
      </c>
      <c r="G12607">
        <v>8</v>
      </c>
      <c r="H12607">
        <v>177</v>
      </c>
      <c r="I12607">
        <v>7671</v>
      </c>
      <c r="J12607">
        <v>1748</v>
      </c>
      <c r="K12607">
        <v>65.900000000000006</v>
      </c>
      <c r="L12607">
        <v>21</v>
      </c>
      <c r="M12607" t="s">
        <v>52</v>
      </c>
      <c r="N12607" t="s">
        <v>62</v>
      </c>
      <c r="O12607" t="s">
        <v>193</v>
      </c>
    </row>
    <row r="12608" spans="1:18" x14ac:dyDescent="0.3">
      <c r="A12608" t="s">
        <v>26</v>
      </c>
      <c r="B12608" t="s">
        <v>30177</v>
      </c>
      <c r="C12608" t="s">
        <v>39</v>
      </c>
      <c r="D12608" t="s">
        <v>30178</v>
      </c>
      <c r="E12608" s="1">
        <v>44844.490431469909</v>
      </c>
      <c r="F12608">
        <v>610</v>
      </c>
      <c r="G12608">
        <v>317</v>
      </c>
      <c r="H12608">
        <v>145</v>
      </c>
      <c r="I12608">
        <v>5488</v>
      </c>
      <c r="J12608">
        <v>1119</v>
      </c>
      <c r="K12608">
        <v>95.8</v>
      </c>
      <c r="L12608">
        <v>47</v>
      </c>
      <c r="M12608" t="s">
        <v>52</v>
      </c>
      <c r="N12608" t="s">
        <v>1397</v>
      </c>
      <c r="O12608" t="s">
        <v>1050</v>
      </c>
    </row>
    <row r="12609" spans="1:18" x14ac:dyDescent="0.3">
      <c r="A12609" t="s">
        <v>26</v>
      </c>
      <c r="B12609" t="s">
        <v>30179</v>
      </c>
      <c r="C12609" t="s">
        <v>20</v>
      </c>
      <c r="D12609" t="s">
        <v>30180</v>
      </c>
      <c r="E12609" s="1">
        <v>45063.528420393515</v>
      </c>
      <c r="F12609">
        <v>884</v>
      </c>
      <c r="G12609">
        <v>88</v>
      </c>
      <c r="H12609">
        <v>81</v>
      </c>
      <c r="I12609">
        <v>3323</v>
      </c>
      <c r="J12609">
        <v>4107</v>
      </c>
      <c r="K12609">
        <v>25.64</v>
      </c>
      <c r="L12609">
        <v>45</v>
      </c>
      <c r="M12609" t="s">
        <v>22</v>
      </c>
      <c r="N12609" t="s">
        <v>114</v>
      </c>
      <c r="O12609" t="s">
        <v>752</v>
      </c>
      <c r="Q12609" t="s">
        <v>72</v>
      </c>
    </row>
    <row r="12610" spans="1:18" x14ac:dyDescent="0.3">
      <c r="A12610" t="s">
        <v>18</v>
      </c>
      <c r="B12610" t="s">
        <v>30181</v>
      </c>
      <c r="C12610" t="s">
        <v>39</v>
      </c>
      <c r="D12610" t="s">
        <v>30182</v>
      </c>
      <c r="E12610" s="1">
        <v>44391.616996423611</v>
      </c>
      <c r="F12610">
        <v>235</v>
      </c>
      <c r="G12610">
        <v>122</v>
      </c>
      <c r="H12610">
        <v>40</v>
      </c>
      <c r="I12610">
        <v>7053</v>
      </c>
      <c r="J12610">
        <v>1964</v>
      </c>
      <c r="K12610">
        <v>20.21</v>
      </c>
      <c r="L12610">
        <v>54</v>
      </c>
      <c r="M12610" t="s">
        <v>52</v>
      </c>
      <c r="N12610" t="s">
        <v>547</v>
      </c>
      <c r="O12610" t="s">
        <v>137</v>
      </c>
      <c r="R12610" t="s">
        <v>30183</v>
      </c>
    </row>
    <row r="12611" spans="1:18" x14ac:dyDescent="0.3">
      <c r="A12611" t="s">
        <v>18</v>
      </c>
      <c r="B12611" t="s">
        <v>30184</v>
      </c>
      <c r="C12611" t="s">
        <v>45</v>
      </c>
      <c r="D12611" t="s">
        <v>30185</v>
      </c>
      <c r="E12611" s="1">
        <v>45218.057843564813</v>
      </c>
      <c r="F12611">
        <v>500</v>
      </c>
      <c r="G12611">
        <v>101</v>
      </c>
      <c r="H12611">
        <v>37</v>
      </c>
      <c r="I12611">
        <v>9836</v>
      </c>
      <c r="J12611">
        <v>2250</v>
      </c>
      <c r="K12611">
        <v>28.36</v>
      </c>
      <c r="L12611">
        <v>59</v>
      </c>
      <c r="M12611" t="s">
        <v>29</v>
      </c>
      <c r="N12611" t="s">
        <v>514</v>
      </c>
      <c r="O12611" t="s">
        <v>2394</v>
      </c>
      <c r="Q12611" t="s">
        <v>25</v>
      </c>
    </row>
    <row r="12612" spans="1:18" x14ac:dyDescent="0.3">
      <c r="A12612" t="s">
        <v>18</v>
      </c>
      <c r="B12612" t="s">
        <v>30186</v>
      </c>
      <c r="C12612" t="s">
        <v>20</v>
      </c>
      <c r="D12612" t="s">
        <v>30187</v>
      </c>
      <c r="E12612" s="1">
        <v>44887.911008391202</v>
      </c>
      <c r="F12612">
        <v>20</v>
      </c>
      <c r="G12612">
        <v>124</v>
      </c>
      <c r="H12612">
        <v>135</v>
      </c>
      <c r="I12612">
        <v>5663</v>
      </c>
      <c r="J12612">
        <v>3350</v>
      </c>
      <c r="K12612">
        <v>8.33</v>
      </c>
      <c r="L12612">
        <v>29</v>
      </c>
      <c r="M12612" t="s">
        <v>29</v>
      </c>
      <c r="N12612" t="s">
        <v>782</v>
      </c>
      <c r="O12612" t="s">
        <v>611</v>
      </c>
    </row>
    <row r="12613" spans="1:18" x14ac:dyDescent="0.3">
      <c r="A12613" t="s">
        <v>18</v>
      </c>
      <c r="B12613" t="s">
        <v>30188</v>
      </c>
      <c r="C12613" t="s">
        <v>39</v>
      </c>
      <c r="D12613" t="s">
        <v>30189</v>
      </c>
      <c r="E12613" s="1">
        <v>45134.147129062498</v>
      </c>
      <c r="F12613">
        <v>191</v>
      </c>
      <c r="G12613">
        <v>77</v>
      </c>
      <c r="H12613">
        <v>15</v>
      </c>
      <c r="I12613">
        <v>3403</v>
      </c>
      <c r="J12613">
        <v>1227</v>
      </c>
      <c r="K12613">
        <v>23.06</v>
      </c>
      <c r="L12613">
        <v>28</v>
      </c>
      <c r="M12613" t="s">
        <v>29</v>
      </c>
      <c r="N12613" t="s">
        <v>1049</v>
      </c>
      <c r="O12613" t="s">
        <v>4474</v>
      </c>
      <c r="Q12613" t="s">
        <v>25</v>
      </c>
    </row>
    <row r="12614" spans="1:18" x14ac:dyDescent="0.3">
      <c r="A12614" t="s">
        <v>37</v>
      </c>
      <c r="B12614" t="s">
        <v>30190</v>
      </c>
      <c r="C12614" t="s">
        <v>39</v>
      </c>
      <c r="D12614" t="s">
        <v>30191</v>
      </c>
      <c r="E12614" s="1">
        <v>44718.213355347223</v>
      </c>
      <c r="F12614">
        <v>513</v>
      </c>
      <c r="G12614">
        <v>9</v>
      </c>
      <c r="H12614">
        <v>159</v>
      </c>
      <c r="I12614">
        <v>3352</v>
      </c>
      <c r="J12614">
        <v>3952</v>
      </c>
      <c r="K12614">
        <v>17.23</v>
      </c>
      <c r="L12614">
        <v>37</v>
      </c>
      <c r="M12614" t="s">
        <v>22</v>
      </c>
      <c r="N12614" t="s">
        <v>3807</v>
      </c>
      <c r="O12614" t="s">
        <v>302</v>
      </c>
      <c r="P12614" t="s">
        <v>30192</v>
      </c>
    </row>
    <row r="12615" spans="1:18" x14ac:dyDescent="0.3">
      <c r="A12615" t="s">
        <v>37</v>
      </c>
      <c r="B12615" t="s">
        <v>30193</v>
      </c>
      <c r="C12615" t="s">
        <v>45</v>
      </c>
      <c r="D12615" t="s">
        <v>30194</v>
      </c>
      <c r="E12615" s="1">
        <v>45003.831801585649</v>
      </c>
      <c r="F12615">
        <v>15</v>
      </c>
      <c r="G12615">
        <v>214</v>
      </c>
      <c r="H12615">
        <v>34</v>
      </c>
      <c r="I12615">
        <v>8726</v>
      </c>
      <c r="J12615">
        <v>4832</v>
      </c>
      <c r="K12615">
        <v>5.44</v>
      </c>
      <c r="L12615">
        <v>24</v>
      </c>
      <c r="M12615" t="s">
        <v>29</v>
      </c>
      <c r="N12615" t="s">
        <v>1247</v>
      </c>
      <c r="O12615" t="s">
        <v>7549</v>
      </c>
      <c r="Q12615" t="s">
        <v>25</v>
      </c>
    </row>
    <row r="12616" spans="1:18" x14ac:dyDescent="0.3">
      <c r="A12616" t="s">
        <v>37</v>
      </c>
      <c r="B12616" t="s">
        <v>30195</v>
      </c>
      <c r="C12616" t="s">
        <v>20</v>
      </c>
      <c r="D12616" t="s">
        <v>30196</v>
      </c>
      <c r="E12616" s="1">
        <v>44525.502477997688</v>
      </c>
      <c r="F12616">
        <v>668</v>
      </c>
      <c r="G12616">
        <v>425</v>
      </c>
      <c r="H12616">
        <v>133</v>
      </c>
      <c r="I12616">
        <v>2359</v>
      </c>
      <c r="J12616">
        <v>4837</v>
      </c>
      <c r="K12616">
        <v>25.35</v>
      </c>
      <c r="L12616">
        <v>60</v>
      </c>
      <c r="M12616" t="s">
        <v>22</v>
      </c>
      <c r="N12616" t="s">
        <v>1121</v>
      </c>
      <c r="O12616" t="s">
        <v>2615</v>
      </c>
      <c r="Q12616" t="s">
        <v>25</v>
      </c>
    </row>
    <row r="12617" spans="1:18" x14ac:dyDescent="0.3">
      <c r="A12617" t="s">
        <v>18</v>
      </c>
      <c r="B12617" t="s">
        <v>30197</v>
      </c>
      <c r="C12617" t="s">
        <v>20</v>
      </c>
      <c r="D12617" t="s">
        <v>30198</v>
      </c>
      <c r="E12617" s="1">
        <v>44705.643126111114</v>
      </c>
      <c r="F12617">
        <v>246</v>
      </c>
      <c r="G12617">
        <v>400</v>
      </c>
      <c r="H12617">
        <v>7</v>
      </c>
      <c r="I12617">
        <v>3870</v>
      </c>
      <c r="J12617">
        <v>2894</v>
      </c>
      <c r="K12617">
        <v>22.56</v>
      </c>
      <c r="L12617">
        <v>44</v>
      </c>
      <c r="M12617" t="s">
        <v>52</v>
      </c>
      <c r="N12617" t="s">
        <v>243</v>
      </c>
      <c r="O12617" t="s">
        <v>2165</v>
      </c>
    </row>
    <row r="12618" spans="1:18" x14ac:dyDescent="0.3">
      <c r="A12618" t="s">
        <v>43</v>
      </c>
      <c r="B12618" t="s">
        <v>30199</v>
      </c>
      <c r="C12618" t="s">
        <v>39</v>
      </c>
      <c r="D12618" t="s">
        <v>30200</v>
      </c>
      <c r="E12618" s="1">
        <v>45071.66736767361</v>
      </c>
      <c r="F12618">
        <v>466</v>
      </c>
      <c r="G12618">
        <v>165</v>
      </c>
      <c r="H12618">
        <v>70</v>
      </c>
      <c r="I12618">
        <v>9473</v>
      </c>
      <c r="J12618">
        <v>3965</v>
      </c>
      <c r="K12618">
        <v>17.68</v>
      </c>
      <c r="L12618">
        <v>41</v>
      </c>
      <c r="M12618" t="s">
        <v>52</v>
      </c>
      <c r="N12618" t="s">
        <v>1194</v>
      </c>
      <c r="O12618" t="s">
        <v>4313</v>
      </c>
    </row>
    <row r="12619" spans="1:18" x14ac:dyDescent="0.3">
      <c r="A12619" t="s">
        <v>18</v>
      </c>
      <c r="B12619" t="s">
        <v>30201</v>
      </c>
      <c r="C12619" t="s">
        <v>20</v>
      </c>
      <c r="D12619" t="s">
        <v>30202</v>
      </c>
      <c r="E12619" s="1">
        <v>44891.795547245369</v>
      </c>
      <c r="F12619">
        <v>195</v>
      </c>
      <c r="G12619">
        <v>186</v>
      </c>
      <c r="H12619">
        <v>177</v>
      </c>
      <c r="I12619">
        <v>3061</v>
      </c>
      <c r="J12619">
        <v>1488</v>
      </c>
      <c r="K12619">
        <v>37.5</v>
      </c>
      <c r="L12619">
        <v>54</v>
      </c>
      <c r="M12619" t="s">
        <v>52</v>
      </c>
      <c r="N12619" t="s">
        <v>170</v>
      </c>
      <c r="O12619" t="s">
        <v>7064</v>
      </c>
    </row>
    <row r="12620" spans="1:18" x14ac:dyDescent="0.3">
      <c r="A12620" t="s">
        <v>43</v>
      </c>
      <c r="B12620" t="s">
        <v>30203</v>
      </c>
      <c r="C12620" t="s">
        <v>45</v>
      </c>
      <c r="D12620" t="s">
        <v>30204</v>
      </c>
      <c r="E12620" s="1">
        <v>45204.53655733796</v>
      </c>
      <c r="F12620">
        <v>122</v>
      </c>
      <c r="G12620">
        <v>317</v>
      </c>
      <c r="H12620">
        <v>128</v>
      </c>
      <c r="I12620">
        <v>7018</v>
      </c>
      <c r="J12620">
        <v>3705</v>
      </c>
      <c r="K12620">
        <v>15.3</v>
      </c>
      <c r="L12620">
        <v>48</v>
      </c>
      <c r="M12620" t="s">
        <v>52</v>
      </c>
      <c r="N12620" t="s">
        <v>950</v>
      </c>
      <c r="O12620" t="s">
        <v>6017</v>
      </c>
    </row>
    <row r="12621" spans="1:18" x14ac:dyDescent="0.3">
      <c r="A12621" t="s">
        <v>26</v>
      </c>
      <c r="B12621" t="s">
        <v>30205</v>
      </c>
      <c r="C12621" t="s">
        <v>20</v>
      </c>
      <c r="D12621" t="s">
        <v>30206</v>
      </c>
      <c r="E12621" s="1">
        <v>44432.78804269676</v>
      </c>
      <c r="F12621">
        <v>421</v>
      </c>
      <c r="G12621">
        <v>207</v>
      </c>
      <c r="H12621">
        <v>174</v>
      </c>
      <c r="I12621">
        <v>6832</v>
      </c>
      <c r="J12621">
        <v>584</v>
      </c>
      <c r="K12621">
        <v>137.33000000000001</v>
      </c>
      <c r="L12621">
        <v>33</v>
      </c>
      <c r="M12621" t="s">
        <v>22</v>
      </c>
      <c r="N12621" t="s">
        <v>597</v>
      </c>
      <c r="O12621" t="s">
        <v>2174</v>
      </c>
    </row>
    <row r="12622" spans="1:18" x14ac:dyDescent="0.3">
      <c r="A12622" t="s">
        <v>26</v>
      </c>
      <c r="B12622" t="s">
        <v>30207</v>
      </c>
      <c r="C12622" t="s">
        <v>20</v>
      </c>
      <c r="D12622" t="s">
        <v>30208</v>
      </c>
      <c r="E12622" s="1">
        <v>44607.687491296296</v>
      </c>
      <c r="F12622">
        <v>835</v>
      </c>
      <c r="G12622">
        <v>98</v>
      </c>
      <c r="H12622">
        <v>93</v>
      </c>
      <c r="I12622">
        <v>4802</v>
      </c>
      <c r="J12622">
        <v>4584</v>
      </c>
      <c r="K12622">
        <v>22.38</v>
      </c>
      <c r="L12622">
        <v>27</v>
      </c>
      <c r="M12622" t="s">
        <v>29</v>
      </c>
      <c r="N12622" t="s">
        <v>114</v>
      </c>
      <c r="O12622" t="s">
        <v>2666</v>
      </c>
    </row>
    <row r="12623" spans="1:18" x14ac:dyDescent="0.3">
      <c r="A12623" t="s">
        <v>18</v>
      </c>
      <c r="B12623" t="s">
        <v>30209</v>
      </c>
      <c r="C12623" t="s">
        <v>45</v>
      </c>
      <c r="D12623" t="s">
        <v>30210</v>
      </c>
      <c r="E12623" s="1">
        <v>44726.318791157406</v>
      </c>
      <c r="F12623">
        <v>689</v>
      </c>
      <c r="G12623">
        <v>35</v>
      </c>
      <c r="H12623">
        <v>81</v>
      </c>
      <c r="I12623">
        <v>7522</v>
      </c>
      <c r="J12623">
        <v>2379</v>
      </c>
      <c r="K12623">
        <v>33.840000000000003</v>
      </c>
      <c r="L12623">
        <v>22</v>
      </c>
      <c r="M12623" t="s">
        <v>52</v>
      </c>
      <c r="N12623" t="s">
        <v>2206</v>
      </c>
      <c r="O12623" t="s">
        <v>4669</v>
      </c>
      <c r="Q12623" t="s">
        <v>72</v>
      </c>
    </row>
    <row r="12624" spans="1:18" x14ac:dyDescent="0.3">
      <c r="A12624" t="s">
        <v>26</v>
      </c>
      <c r="B12624" t="s">
        <v>30211</v>
      </c>
      <c r="C12624" t="s">
        <v>39</v>
      </c>
      <c r="D12624" t="s">
        <v>30212</v>
      </c>
      <c r="E12624" s="1">
        <v>45089.03772605324</v>
      </c>
      <c r="F12624">
        <v>499</v>
      </c>
      <c r="G12624">
        <v>225</v>
      </c>
      <c r="H12624">
        <v>45</v>
      </c>
      <c r="I12624">
        <v>3709</v>
      </c>
      <c r="J12624">
        <v>4676</v>
      </c>
      <c r="K12624">
        <v>16.45</v>
      </c>
      <c r="L12624">
        <v>61</v>
      </c>
      <c r="M12624" t="s">
        <v>22</v>
      </c>
      <c r="N12624" t="s">
        <v>492</v>
      </c>
      <c r="O12624" t="s">
        <v>5290</v>
      </c>
      <c r="Q12624" t="s">
        <v>32</v>
      </c>
    </row>
    <row r="12625" spans="1:18" x14ac:dyDescent="0.3">
      <c r="A12625" t="s">
        <v>37</v>
      </c>
      <c r="B12625" t="s">
        <v>30213</v>
      </c>
      <c r="C12625" t="s">
        <v>45</v>
      </c>
      <c r="D12625" t="s">
        <v>30214</v>
      </c>
      <c r="E12625" s="1">
        <v>45252.778640081022</v>
      </c>
      <c r="F12625">
        <v>807</v>
      </c>
      <c r="G12625">
        <v>36</v>
      </c>
      <c r="H12625">
        <v>135</v>
      </c>
      <c r="I12625">
        <v>8330</v>
      </c>
      <c r="J12625">
        <v>545</v>
      </c>
      <c r="K12625">
        <v>179.45</v>
      </c>
      <c r="L12625">
        <v>35</v>
      </c>
      <c r="M12625" t="s">
        <v>52</v>
      </c>
      <c r="N12625" t="s">
        <v>533</v>
      </c>
      <c r="O12625" t="s">
        <v>1248</v>
      </c>
    </row>
    <row r="12626" spans="1:18" x14ac:dyDescent="0.3">
      <c r="A12626" t="s">
        <v>37</v>
      </c>
      <c r="B12626" t="s">
        <v>30215</v>
      </c>
      <c r="C12626" t="s">
        <v>20</v>
      </c>
      <c r="D12626" t="s">
        <v>30216</v>
      </c>
      <c r="E12626" s="1">
        <v>45291.393299467592</v>
      </c>
      <c r="F12626">
        <v>105</v>
      </c>
      <c r="G12626">
        <v>303</v>
      </c>
      <c r="H12626">
        <v>81</v>
      </c>
      <c r="I12626">
        <v>1183</v>
      </c>
      <c r="J12626">
        <v>830</v>
      </c>
      <c r="K12626">
        <v>58.92</v>
      </c>
      <c r="L12626">
        <v>20</v>
      </c>
      <c r="M12626" t="s">
        <v>29</v>
      </c>
      <c r="N12626" t="s">
        <v>277</v>
      </c>
      <c r="O12626" t="s">
        <v>3781</v>
      </c>
      <c r="Q12626" t="s">
        <v>32</v>
      </c>
    </row>
    <row r="12627" spans="1:18" x14ac:dyDescent="0.3">
      <c r="A12627" t="s">
        <v>26</v>
      </c>
      <c r="B12627" t="s">
        <v>30217</v>
      </c>
      <c r="C12627" t="s">
        <v>39</v>
      </c>
      <c r="D12627" t="s">
        <v>30218</v>
      </c>
      <c r="E12627" s="1">
        <v>44536.287450034724</v>
      </c>
      <c r="F12627">
        <v>375</v>
      </c>
      <c r="G12627">
        <v>33</v>
      </c>
      <c r="H12627">
        <v>82</v>
      </c>
      <c r="I12627">
        <v>5167</v>
      </c>
      <c r="J12627">
        <v>1116</v>
      </c>
      <c r="K12627">
        <v>43.91</v>
      </c>
      <c r="L12627">
        <v>29</v>
      </c>
      <c r="M12627" t="s">
        <v>52</v>
      </c>
      <c r="N12627" t="s">
        <v>4055</v>
      </c>
      <c r="O12627" t="s">
        <v>42</v>
      </c>
    </row>
    <row r="12628" spans="1:18" x14ac:dyDescent="0.3">
      <c r="A12628" t="s">
        <v>18</v>
      </c>
      <c r="B12628" t="s">
        <v>30219</v>
      </c>
      <c r="C12628" t="s">
        <v>39</v>
      </c>
      <c r="D12628" t="s">
        <v>30220</v>
      </c>
      <c r="E12628" s="1">
        <v>44369.784700879631</v>
      </c>
      <c r="F12628">
        <v>393</v>
      </c>
      <c r="G12628">
        <v>99</v>
      </c>
      <c r="H12628">
        <v>76</v>
      </c>
      <c r="I12628">
        <v>5329</v>
      </c>
      <c r="J12628">
        <v>4458</v>
      </c>
      <c r="K12628">
        <v>12.74</v>
      </c>
      <c r="L12628">
        <v>50</v>
      </c>
      <c r="M12628" t="s">
        <v>22</v>
      </c>
      <c r="N12628" t="s">
        <v>900</v>
      </c>
      <c r="O12628" t="s">
        <v>7837</v>
      </c>
    </row>
    <row r="12629" spans="1:18" x14ac:dyDescent="0.3">
      <c r="A12629" t="s">
        <v>18</v>
      </c>
      <c r="B12629" t="s">
        <v>30221</v>
      </c>
      <c r="C12629" t="s">
        <v>20</v>
      </c>
      <c r="D12629" t="s">
        <v>30222</v>
      </c>
      <c r="E12629" s="1">
        <v>44800.367737002314</v>
      </c>
      <c r="F12629">
        <v>16</v>
      </c>
      <c r="G12629">
        <v>204</v>
      </c>
      <c r="H12629">
        <v>109</v>
      </c>
      <c r="I12629">
        <v>2563</v>
      </c>
      <c r="J12629">
        <v>2731</v>
      </c>
      <c r="K12629">
        <v>12.05</v>
      </c>
      <c r="L12629">
        <v>40</v>
      </c>
      <c r="M12629" t="s">
        <v>52</v>
      </c>
      <c r="N12629" t="s">
        <v>866</v>
      </c>
      <c r="O12629" t="s">
        <v>2308</v>
      </c>
      <c r="Q12629" t="s">
        <v>72</v>
      </c>
      <c r="R12629" t="s">
        <v>30223</v>
      </c>
    </row>
    <row r="12630" spans="1:18" x14ac:dyDescent="0.3">
      <c r="A12630" t="s">
        <v>37</v>
      </c>
      <c r="B12630" t="s">
        <v>30224</v>
      </c>
      <c r="C12630" t="s">
        <v>45</v>
      </c>
      <c r="D12630" t="s">
        <v>30225</v>
      </c>
      <c r="E12630" s="1">
        <v>44837.318833819445</v>
      </c>
      <c r="F12630">
        <v>663</v>
      </c>
      <c r="G12630">
        <v>17</v>
      </c>
      <c r="H12630">
        <v>53</v>
      </c>
      <c r="I12630">
        <v>7981</v>
      </c>
      <c r="J12630">
        <v>3183</v>
      </c>
      <c r="K12630">
        <v>23.03</v>
      </c>
      <c r="L12630">
        <v>54</v>
      </c>
      <c r="M12630" t="s">
        <v>22</v>
      </c>
      <c r="N12630" t="s">
        <v>2199</v>
      </c>
      <c r="O12630" t="s">
        <v>1945</v>
      </c>
      <c r="P12630" t="s">
        <v>30226</v>
      </c>
      <c r="Q12630" t="s">
        <v>25</v>
      </c>
    </row>
    <row r="12631" spans="1:18" x14ac:dyDescent="0.3">
      <c r="A12631" t="s">
        <v>18</v>
      </c>
      <c r="B12631" t="s">
        <v>30227</v>
      </c>
      <c r="C12631" t="s">
        <v>45</v>
      </c>
      <c r="D12631" t="s">
        <v>30228</v>
      </c>
      <c r="E12631" s="1">
        <v>45227.506319062501</v>
      </c>
      <c r="F12631">
        <v>683</v>
      </c>
      <c r="G12631">
        <v>261</v>
      </c>
      <c r="H12631">
        <v>88</v>
      </c>
      <c r="I12631">
        <v>2115</v>
      </c>
      <c r="J12631">
        <v>1033</v>
      </c>
      <c r="K12631">
        <v>99.9</v>
      </c>
      <c r="L12631">
        <v>48</v>
      </c>
      <c r="M12631" t="s">
        <v>52</v>
      </c>
      <c r="N12631" t="s">
        <v>662</v>
      </c>
      <c r="O12631" t="s">
        <v>10554</v>
      </c>
      <c r="Q12631" t="s">
        <v>72</v>
      </c>
    </row>
    <row r="12632" spans="1:18" x14ac:dyDescent="0.3">
      <c r="A12632" t="s">
        <v>43</v>
      </c>
      <c r="B12632" t="s">
        <v>30229</v>
      </c>
      <c r="C12632" t="s">
        <v>20</v>
      </c>
      <c r="D12632" t="s">
        <v>30230</v>
      </c>
      <c r="E12632" s="1">
        <v>44847.581146608798</v>
      </c>
      <c r="F12632">
        <v>500</v>
      </c>
      <c r="G12632">
        <v>181</v>
      </c>
      <c r="H12632">
        <v>12</v>
      </c>
      <c r="I12632">
        <v>2937</v>
      </c>
      <c r="J12632">
        <v>2252</v>
      </c>
      <c r="K12632">
        <v>30.77</v>
      </c>
      <c r="L12632">
        <v>27</v>
      </c>
      <c r="M12632" t="s">
        <v>22</v>
      </c>
      <c r="N12632" t="s">
        <v>2716</v>
      </c>
      <c r="O12632" t="s">
        <v>63</v>
      </c>
      <c r="Q12632" t="s">
        <v>72</v>
      </c>
    </row>
    <row r="12633" spans="1:18" x14ac:dyDescent="0.3">
      <c r="A12633" t="s">
        <v>18</v>
      </c>
      <c r="B12633" t="s">
        <v>30231</v>
      </c>
      <c r="C12633" t="s">
        <v>45</v>
      </c>
      <c r="D12633" t="s">
        <v>30232</v>
      </c>
      <c r="E12633" s="1">
        <v>44842.951727870372</v>
      </c>
      <c r="F12633">
        <v>111</v>
      </c>
      <c r="G12633">
        <v>308</v>
      </c>
      <c r="H12633">
        <v>149</v>
      </c>
      <c r="I12633">
        <v>4847</v>
      </c>
      <c r="J12633">
        <v>1148</v>
      </c>
      <c r="K12633">
        <v>49.48</v>
      </c>
      <c r="L12633">
        <v>40</v>
      </c>
      <c r="M12633" t="s">
        <v>22</v>
      </c>
      <c r="N12633" t="s">
        <v>1601</v>
      </c>
      <c r="O12633" t="s">
        <v>103</v>
      </c>
      <c r="R12633" t="s">
        <v>30233</v>
      </c>
    </row>
    <row r="12634" spans="1:18" x14ac:dyDescent="0.3">
      <c r="A12634" t="s">
        <v>43</v>
      </c>
      <c r="B12634" t="s">
        <v>30234</v>
      </c>
      <c r="C12634" t="s">
        <v>45</v>
      </c>
      <c r="D12634" t="s">
        <v>30235</v>
      </c>
      <c r="E12634" s="1">
        <v>45206.592189270836</v>
      </c>
      <c r="F12634">
        <v>72</v>
      </c>
      <c r="G12634">
        <v>58</v>
      </c>
      <c r="H12634">
        <v>199</v>
      </c>
      <c r="I12634">
        <v>8127</v>
      </c>
      <c r="J12634">
        <v>4152</v>
      </c>
      <c r="K12634">
        <v>7.92</v>
      </c>
      <c r="L12634">
        <v>63</v>
      </c>
      <c r="M12634" t="s">
        <v>52</v>
      </c>
      <c r="N12634" t="s">
        <v>2077</v>
      </c>
      <c r="O12634" t="s">
        <v>7549</v>
      </c>
      <c r="P12634" t="s">
        <v>30236</v>
      </c>
      <c r="Q12634" t="s">
        <v>72</v>
      </c>
    </row>
    <row r="12635" spans="1:18" x14ac:dyDescent="0.3">
      <c r="A12635" t="s">
        <v>26</v>
      </c>
      <c r="B12635" t="s">
        <v>30237</v>
      </c>
      <c r="C12635" t="s">
        <v>20</v>
      </c>
      <c r="D12635" t="s">
        <v>30238</v>
      </c>
      <c r="E12635" s="1">
        <v>45278.800296828704</v>
      </c>
      <c r="F12635">
        <v>145</v>
      </c>
      <c r="G12635">
        <v>239</v>
      </c>
      <c r="H12635">
        <v>110</v>
      </c>
      <c r="I12635">
        <v>9401</v>
      </c>
      <c r="J12635">
        <v>2430</v>
      </c>
      <c r="K12635">
        <v>20.329999999999998</v>
      </c>
      <c r="L12635">
        <v>45</v>
      </c>
      <c r="M12635" t="s">
        <v>22</v>
      </c>
      <c r="N12635" t="s">
        <v>305</v>
      </c>
      <c r="O12635" t="s">
        <v>337</v>
      </c>
      <c r="P12635" t="s">
        <v>30239</v>
      </c>
    </row>
    <row r="12636" spans="1:18" x14ac:dyDescent="0.3">
      <c r="A12636" t="s">
        <v>26</v>
      </c>
      <c r="B12636" t="s">
        <v>30240</v>
      </c>
      <c r="C12636" t="s">
        <v>39</v>
      </c>
      <c r="D12636" t="s">
        <v>30241</v>
      </c>
      <c r="E12636" s="1">
        <v>44495.308254351854</v>
      </c>
      <c r="F12636">
        <v>579</v>
      </c>
      <c r="G12636">
        <v>252</v>
      </c>
      <c r="H12636">
        <v>26</v>
      </c>
      <c r="I12636">
        <v>1637</v>
      </c>
      <c r="J12636">
        <v>1039</v>
      </c>
      <c r="K12636">
        <v>82.48</v>
      </c>
      <c r="L12636">
        <v>22</v>
      </c>
      <c r="M12636" t="s">
        <v>52</v>
      </c>
      <c r="N12636" t="s">
        <v>1322</v>
      </c>
      <c r="O12636" t="s">
        <v>1927</v>
      </c>
      <c r="P12636" t="s">
        <v>30242</v>
      </c>
    </row>
    <row r="12637" spans="1:18" x14ac:dyDescent="0.3">
      <c r="A12637" t="s">
        <v>26</v>
      </c>
      <c r="B12637" t="s">
        <v>30243</v>
      </c>
      <c r="C12637" t="s">
        <v>20</v>
      </c>
      <c r="D12637" t="s">
        <v>30244</v>
      </c>
      <c r="E12637" s="1">
        <v>44314.16909059028</v>
      </c>
      <c r="F12637">
        <v>852</v>
      </c>
      <c r="G12637">
        <v>388</v>
      </c>
      <c r="H12637">
        <v>111</v>
      </c>
      <c r="I12637">
        <v>1045</v>
      </c>
      <c r="J12637">
        <v>1723</v>
      </c>
      <c r="K12637">
        <v>78.41</v>
      </c>
      <c r="L12637">
        <v>64</v>
      </c>
      <c r="M12637" t="s">
        <v>29</v>
      </c>
      <c r="N12637" t="s">
        <v>1617</v>
      </c>
      <c r="O12637" t="s">
        <v>724</v>
      </c>
    </row>
    <row r="12638" spans="1:18" x14ac:dyDescent="0.3">
      <c r="A12638" t="s">
        <v>26</v>
      </c>
      <c r="B12638" t="s">
        <v>30245</v>
      </c>
      <c r="C12638" t="s">
        <v>45</v>
      </c>
      <c r="D12638" t="s">
        <v>30246</v>
      </c>
      <c r="E12638" s="1">
        <v>44642.610260694448</v>
      </c>
      <c r="F12638">
        <v>366</v>
      </c>
      <c r="G12638">
        <v>105</v>
      </c>
      <c r="H12638">
        <v>9</v>
      </c>
      <c r="I12638">
        <v>5913</v>
      </c>
      <c r="J12638">
        <v>3680</v>
      </c>
      <c r="K12638">
        <v>13.04</v>
      </c>
      <c r="L12638">
        <v>26</v>
      </c>
      <c r="M12638" t="s">
        <v>52</v>
      </c>
      <c r="N12638" t="s">
        <v>235</v>
      </c>
      <c r="O12638" t="s">
        <v>6884</v>
      </c>
    </row>
    <row r="12639" spans="1:18" x14ac:dyDescent="0.3">
      <c r="A12639" t="s">
        <v>43</v>
      </c>
      <c r="B12639" t="s">
        <v>30247</v>
      </c>
      <c r="C12639" t="s">
        <v>20</v>
      </c>
      <c r="D12639" t="s">
        <v>30248</v>
      </c>
      <c r="E12639" s="1">
        <v>44747.618070277778</v>
      </c>
      <c r="F12639">
        <v>123</v>
      </c>
      <c r="G12639">
        <v>140</v>
      </c>
      <c r="H12639">
        <v>53</v>
      </c>
      <c r="I12639">
        <v>2827</v>
      </c>
      <c r="J12639">
        <v>2441</v>
      </c>
      <c r="K12639">
        <v>12.95</v>
      </c>
      <c r="L12639">
        <v>30</v>
      </c>
      <c r="M12639" t="s">
        <v>29</v>
      </c>
      <c r="N12639" t="s">
        <v>145</v>
      </c>
      <c r="O12639" t="s">
        <v>4033</v>
      </c>
    </row>
    <row r="12640" spans="1:18" x14ac:dyDescent="0.3">
      <c r="A12640" t="s">
        <v>26</v>
      </c>
      <c r="B12640" t="s">
        <v>30249</v>
      </c>
      <c r="C12640" t="s">
        <v>39</v>
      </c>
      <c r="D12640" t="s">
        <v>30250</v>
      </c>
      <c r="E12640" s="1">
        <v>45266.301001712964</v>
      </c>
      <c r="F12640">
        <v>646</v>
      </c>
      <c r="G12640">
        <v>332</v>
      </c>
      <c r="H12640">
        <v>6</v>
      </c>
      <c r="I12640">
        <v>2470</v>
      </c>
      <c r="J12640">
        <v>888</v>
      </c>
      <c r="K12640">
        <v>110.81</v>
      </c>
      <c r="L12640">
        <v>42</v>
      </c>
      <c r="M12640" t="s">
        <v>52</v>
      </c>
      <c r="N12640" t="s">
        <v>317</v>
      </c>
      <c r="O12640" t="s">
        <v>548</v>
      </c>
      <c r="Q12640" t="s">
        <v>25</v>
      </c>
    </row>
    <row r="12641" spans="1:18" x14ac:dyDescent="0.3">
      <c r="A12641" t="s">
        <v>37</v>
      </c>
      <c r="B12641" t="s">
        <v>30251</v>
      </c>
      <c r="C12641" t="s">
        <v>39</v>
      </c>
      <c r="D12641" t="s">
        <v>30252</v>
      </c>
      <c r="E12641" s="1">
        <v>44704.30133988426</v>
      </c>
      <c r="F12641">
        <v>743</v>
      </c>
      <c r="G12641">
        <v>103</v>
      </c>
      <c r="H12641">
        <v>98</v>
      </c>
      <c r="I12641">
        <v>6531</v>
      </c>
      <c r="J12641">
        <v>1382</v>
      </c>
      <c r="K12641">
        <v>68.31</v>
      </c>
      <c r="L12641">
        <v>30</v>
      </c>
      <c r="M12641" t="s">
        <v>29</v>
      </c>
      <c r="N12641" t="s">
        <v>260</v>
      </c>
      <c r="O12641" t="s">
        <v>171</v>
      </c>
      <c r="P12641" t="s">
        <v>30253</v>
      </c>
      <c r="Q12641" t="s">
        <v>32</v>
      </c>
    </row>
    <row r="12642" spans="1:18" x14ac:dyDescent="0.3">
      <c r="A12642" t="s">
        <v>37</v>
      </c>
      <c r="B12642" t="s">
        <v>30254</v>
      </c>
      <c r="C12642" t="s">
        <v>39</v>
      </c>
      <c r="D12642" t="s">
        <v>30255</v>
      </c>
      <c r="E12642" s="1">
        <v>44394.567834120367</v>
      </c>
      <c r="F12642">
        <v>231</v>
      </c>
      <c r="G12642">
        <v>390</v>
      </c>
      <c r="H12642">
        <v>45</v>
      </c>
      <c r="I12642">
        <v>4985</v>
      </c>
      <c r="J12642">
        <v>2945</v>
      </c>
      <c r="K12642">
        <v>22.61</v>
      </c>
      <c r="L12642">
        <v>47</v>
      </c>
      <c r="M12642" t="s">
        <v>29</v>
      </c>
      <c r="N12642" t="s">
        <v>893</v>
      </c>
      <c r="O12642" t="s">
        <v>831</v>
      </c>
      <c r="Q12642" t="s">
        <v>25</v>
      </c>
    </row>
    <row r="12643" spans="1:18" x14ac:dyDescent="0.3">
      <c r="A12643" t="s">
        <v>43</v>
      </c>
      <c r="B12643" t="s">
        <v>30256</v>
      </c>
      <c r="C12643" t="s">
        <v>20</v>
      </c>
      <c r="D12643" t="s">
        <v>30257</v>
      </c>
      <c r="E12643" s="1">
        <v>45052.539731053243</v>
      </c>
      <c r="F12643">
        <v>433</v>
      </c>
      <c r="G12643">
        <v>97</v>
      </c>
      <c r="H12643">
        <v>126</v>
      </c>
      <c r="I12643">
        <v>4345</v>
      </c>
      <c r="J12643">
        <v>4472</v>
      </c>
      <c r="K12643">
        <v>14.67</v>
      </c>
      <c r="L12643">
        <v>65</v>
      </c>
      <c r="M12643" t="s">
        <v>29</v>
      </c>
      <c r="N12643" t="s">
        <v>1652</v>
      </c>
      <c r="O12643" t="s">
        <v>586</v>
      </c>
      <c r="Q12643" t="s">
        <v>32</v>
      </c>
      <c r="R12643" t="s">
        <v>30258</v>
      </c>
    </row>
    <row r="12644" spans="1:18" x14ac:dyDescent="0.3">
      <c r="A12644" t="s">
        <v>43</v>
      </c>
      <c r="B12644" t="s">
        <v>30259</v>
      </c>
      <c r="C12644" t="s">
        <v>45</v>
      </c>
      <c r="D12644" t="s">
        <v>30260</v>
      </c>
      <c r="E12644" s="1">
        <v>45307.562033923612</v>
      </c>
      <c r="F12644">
        <v>23</v>
      </c>
      <c r="G12644">
        <v>209</v>
      </c>
      <c r="H12644">
        <v>118</v>
      </c>
      <c r="I12644">
        <v>1167</v>
      </c>
      <c r="J12644">
        <v>972</v>
      </c>
      <c r="K12644">
        <v>36.01</v>
      </c>
      <c r="L12644">
        <v>58</v>
      </c>
      <c r="M12644" t="s">
        <v>52</v>
      </c>
      <c r="N12644" t="s">
        <v>1567</v>
      </c>
      <c r="O12644" t="s">
        <v>965</v>
      </c>
      <c r="Q12644" t="s">
        <v>72</v>
      </c>
      <c r="R12644" t="s">
        <v>30261</v>
      </c>
    </row>
    <row r="12645" spans="1:18" x14ac:dyDescent="0.3">
      <c r="A12645" t="s">
        <v>26</v>
      </c>
      <c r="B12645" t="s">
        <v>30262</v>
      </c>
      <c r="C12645" t="s">
        <v>39</v>
      </c>
      <c r="D12645" t="s">
        <v>30263</v>
      </c>
      <c r="E12645" s="1">
        <v>44908.567272361113</v>
      </c>
      <c r="F12645">
        <v>458</v>
      </c>
      <c r="G12645">
        <v>11</v>
      </c>
      <c r="H12645">
        <v>41</v>
      </c>
      <c r="I12645">
        <v>5210</v>
      </c>
      <c r="J12645">
        <v>3217</v>
      </c>
      <c r="K12645">
        <v>15.85</v>
      </c>
      <c r="L12645">
        <v>52</v>
      </c>
      <c r="M12645" t="s">
        <v>29</v>
      </c>
      <c r="N12645" t="s">
        <v>631</v>
      </c>
      <c r="O12645" t="s">
        <v>9288</v>
      </c>
      <c r="Q12645" t="s">
        <v>32</v>
      </c>
    </row>
    <row r="12646" spans="1:18" x14ac:dyDescent="0.3">
      <c r="A12646" t="s">
        <v>18</v>
      </c>
      <c r="B12646" t="s">
        <v>30264</v>
      </c>
      <c r="C12646" t="s">
        <v>20</v>
      </c>
      <c r="D12646" t="s">
        <v>30265</v>
      </c>
      <c r="E12646" s="1">
        <v>44936.096361805554</v>
      </c>
      <c r="F12646">
        <v>667</v>
      </c>
      <c r="G12646">
        <v>345</v>
      </c>
      <c r="H12646">
        <v>128</v>
      </c>
      <c r="I12646">
        <v>8095</v>
      </c>
      <c r="J12646">
        <v>4539</v>
      </c>
      <c r="K12646">
        <v>25.12</v>
      </c>
      <c r="L12646">
        <v>42</v>
      </c>
      <c r="M12646" t="s">
        <v>52</v>
      </c>
      <c r="N12646" t="s">
        <v>593</v>
      </c>
      <c r="O12646" t="s">
        <v>1441</v>
      </c>
      <c r="P12646" t="s">
        <v>30266</v>
      </c>
      <c r="Q12646" t="s">
        <v>72</v>
      </c>
    </row>
    <row r="12647" spans="1:18" x14ac:dyDescent="0.3">
      <c r="A12647" t="s">
        <v>37</v>
      </c>
      <c r="B12647" t="s">
        <v>30267</v>
      </c>
      <c r="C12647" t="s">
        <v>45</v>
      </c>
      <c r="D12647" t="s">
        <v>30268</v>
      </c>
      <c r="E12647" s="1">
        <v>44372.863683055555</v>
      </c>
      <c r="F12647">
        <v>468</v>
      </c>
      <c r="G12647">
        <v>433</v>
      </c>
      <c r="H12647">
        <v>61</v>
      </c>
      <c r="I12647">
        <v>2034</v>
      </c>
      <c r="J12647">
        <v>4853</v>
      </c>
      <c r="K12647">
        <v>19.82</v>
      </c>
      <c r="L12647">
        <v>24</v>
      </c>
      <c r="M12647" t="s">
        <v>29</v>
      </c>
      <c r="N12647" t="s">
        <v>317</v>
      </c>
      <c r="O12647" t="s">
        <v>2888</v>
      </c>
      <c r="Q12647" t="s">
        <v>32</v>
      </c>
    </row>
    <row r="12648" spans="1:18" x14ac:dyDescent="0.3">
      <c r="A12648" t="s">
        <v>43</v>
      </c>
      <c r="B12648" t="s">
        <v>30269</v>
      </c>
      <c r="C12648" t="s">
        <v>39</v>
      </c>
      <c r="D12648" t="s">
        <v>30270</v>
      </c>
      <c r="E12648" s="1">
        <v>45301.266943263887</v>
      </c>
      <c r="F12648">
        <v>659</v>
      </c>
      <c r="G12648">
        <v>71</v>
      </c>
      <c r="H12648">
        <v>142</v>
      </c>
      <c r="I12648">
        <v>9337</v>
      </c>
      <c r="J12648">
        <v>2857</v>
      </c>
      <c r="K12648">
        <v>30.52</v>
      </c>
      <c r="L12648">
        <v>22</v>
      </c>
      <c r="M12648" t="s">
        <v>29</v>
      </c>
      <c r="N12648" t="s">
        <v>1347</v>
      </c>
      <c r="O12648" t="s">
        <v>586</v>
      </c>
    </row>
    <row r="12649" spans="1:18" x14ac:dyDescent="0.3">
      <c r="A12649" t="s">
        <v>43</v>
      </c>
      <c r="B12649" t="s">
        <v>30271</v>
      </c>
      <c r="C12649" t="s">
        <v>39</v>
      </c>
      <c r="D12649" t="s">
        <v>30272</v>
      </c>
      <c r="E12649" s="1">
        <v>45001.442157372687</v>
      </c>
      <c r="F12649">
        <v>593</v>
      </c>
      <c r="G12649">
        <v>313</v>
      </c>
      <c r="H12649">
        <v>35</v>
      </c>
      <c r="I12649">
        <v>6925</v>
      </c>
      <c r="J12649">
        <v>3938</v>
      </c>
      <c r="K12649">
        <v>23.9</v>
      </c>
      <c r="L12649">
        <v>44</v>
      </c>
      <c r="M12649" t="s">
        <v>29</v>
      </c>
      <c r="N12649" t="s">
        <v>118</v>
      </c>
      <c r="O12649" t="s">
        <v>1927</v>
      </c>
      <c r="P12649" t="s">
        <v>30273</v>
      </c>
    </row>
    <row r="12650" spans="1:18" x14ac:dyDescent="0.3">
      <c r="A12650" t="s">
        <v>37</v>
      </c>
      <c r="B12650" t="s">
        <v>30274</v>
      </c>
      <c r="C12650" t="s">
        <v>20</v>
      </c>
      <c r="D12650" t="s">
        <v>30275</v>
      </c>
      <c r="E12650" s="1">
        <v>44828.692345613425</v>
      </c>
      <c r="F12650">
        <v>922</v>
      </c>
      <c r="G12650">
        <v>253</v>
      </c>
      <c r="H12650">
        <v>18</v>
      </c>
      <c r="I12650">
        <v>1284</v>
      </c>
      <c r="J12650">
        <v>4041</v>
      </c>
      <c r="K12650">
        <v>29.52</v>
      </c>
      <c r="L12650">
        <v>38</v>
      </c>
      <c r="M12650" t="s">
        <v>22</v>
      </c>
      <c r="N12650" t="s">
        <v>555</v>
      </c>
      <c r="O12650" t="s">
        <v>2639</v>
      </c>
      <c r="Q12650" t="s">
        <v>72</v>
      </c>
    </row>
    <row r="12651" spans="1:18" x14ac:dyDescent="0.3">
      <c r="A12651" t="s">
        <v>37</v>
      </c>
      <c r="B12651" t="s">
        <v>30276</v>
      </c>
      <c r="C12651" t="s">
        <v>20</v>
      </c>
      <c r="D12651" t="s">
        <v>30277</v>
      </c>
      <c r="E12651" s="1">
        <v>44889.182534780091</v>
      </c>
      <c r="F12651">
        <v>96</v>
      </c>
      <c r="G12651">
        <v>167</v>
      </c>
      <c r="H12651">
        <v>197</v>
      </c>
      <c r="I12651">
        <v>4270</v>
      </c>
      <c r="J12651">
        <v>3140</v>
      </c>
      <c r="K12651">
        <v>14.65</v>
      </c>
      <c r="L12651">
        <v>47</v>
      </c>
      <c r="M12651" t="s">
        <v>52</v>
      </c>
      <c r="N12651" t="s">
        <v>1240</v>
      </c>
      <c r="O12651" t="s">
        <v>2459</v>
      </c>
      <c r="Q12651" t="s">
        <v>25</v>
      </c>
    </row>
    <row r="12652" spans="1:18" x14ac:dyDescent="0.3">
      <c r="A12652" t="s">
        <v>37</v>
      </c>
      <c r="B12652" t="s">
        <v>30278</v>
      </c>
      <c r="C12652" t="s">
        <v>39</v>
      </c>
      <c r="D12652" t="s">
        <v>30279</v>
      </c>
      <c r="E12652" s="1">
        <v>45224.371354722221</v>
      </c>
      <c r="F12652">
        <v>349</v>
      </c>
      <c r="G12652">
        <v>455</v>
      </c>
      <c r="H12652">
        <v>0</v>
      </c>
      <c r="I12652">
        <v>9149</v>
      </c>
      <c r="J12652">
        <v>928</v>
      </c>
      <c r="K12652">
        <v>86.64</v>
      </c>
      <c r="L12652">
        <v>59</v>
      </c>
      <c r="M12652" t="s">
        <v>52</v>
      </c>
      <c r="N12652" t="s">
        <v>828</v>
      </c>
      <c r="O12652" t="s">
        <v>5010</v>
      </c>
      <c r="Q12652" t="s">
        <v>32</v>
      </c>
    </row>
    <row r="12653" spans="1:18" x14ac:dyDescent="0.3">
      <c r="A12653" t="s">
        <v>43</v>
      </c>
      <c r="B12653" t="s">
        <v>30280</v>
      </c>
      <c r="C12653" t="s">
        <v>45</v>
      </c>
      <c r="D12653" t="s">
        <v>30281</v>
      </c>
      <c r="E12653" s="1">
        <v>44304.628601377313</v>
      </c>
      <c r="F12653">
        <v>531</v>
      </c>
      <c r="G12653">
        <v>188</v>
      </c>
      <c r="H12653">
        <v>139</v>
      </c>
      <c r="I12653">
        <v>1271</v>
      </c>
      <c r="J12653">
        <v>2591</v>
      </c>
      <c r="K12653">
        <v>33.11</v>
      </c>
      <c r="L12653">
        <v>27</v>
      </c>
      <c r="M12653" t="s">
        <v>29</v>
      </c>
      <c r="N12653" t="s">
        <v>514</v>
      </c>
      <c r="O12653" t="s">
        <v>2885</v>
      </c>
      <c r="Q12653" t="s">
        <v>72</v>
      </c>
    </row>
    <row r="12654" spans="1:18" x14ac:dyDescent="0.3">
      <c r="A12654" t="s">
        <v>18</v>
      </c>
      <c r="B12654" t="s">
        <v>30282</v>
      </c>
      <c r="C12654" t="s">
        <v>20</v>
      </c>
      <c r="D12654" t="s">
        <v>30283</v>
      </c>
      <c r="E12654" s="1">
        <v>45134.814032916664</v>
      </c>
      <c r="F12654">
        <v>833</v>
      </c>
      <c r="G12654">
        <v>375</v>
      </c>
      <c r="H12654">
        <v>100</v>
      </c>
      <c r="I12654">
        <v>2026</v>
      </c>
      <c r="J12654">
        <v>1510</v>
      </c>
      <c r="K12654">
        <v>86.62</v>
      </c>
      <c r="L12654">
        <v>60</v>
      </c>
      <c r="M12654" t="s">
        <v>52</v>
      </c>
      <c r="N12654" t="s">
        <v>461</v>
      </c>
      <c r="O12654" t="s">
        <v>2650</v>
      </c>
      <c r="Q12654" t="s">
        <v>32</v>
      </c>
    </row>
    <row r="12655" spans="1:18" x14ac:dyDescent="0.3">
      <c r="A12655" t="s">
        <v>26</v>
      </c>
      <c r="B12655" t="s">
        <v>30284</v>
      </c>
      <c r="C12655" t="s">
        <v>39</v>
      </c>
      <c r="D12655" t="s">
        <v>30285</v>
      </c>
      <c r="E12655" s="1">
        <v>44439.770837094904</v>
      </c>
      <c r="F12655">
        <v>512</v>
      </c>
      <c r="G12655">
        <v>420</v>
      </c>
      <c r="H12655">
        <v>143</v>
      </c>
      <c r="I12655">
        <v>7124</v>
      </c>
      <c r="J12655">
        <v>2222</v>
      </c>
      <c r="K12655">
        <v>48.38</v>
      </c>
      <c r="L12655">
        <v>33</v>
      </c>
      <c r="M12655" t="s">
        <v>22</v>
      </c>
      <c r="N12655" t="s">
        <v>102</v>
      </c>
      <c r="O12655" t="s">
        <v>266</v>
      </c>
      <c r="Q12655" t="s">
        <v>72</v>
      </c>
    </row>
    <row r="12656" spans="1:18" x14ac:dyDescent="0.3">
      <c r="A12656" t="s">
        <v>37</v>
      </c>
      <c r="B12656" t="s">
        <v>30286</v>
      </c>
      <c r="C12656" t="s">
        <v>39</v>
      </c>
      <c r="D12656" t="s">
        <v>30287</v>
      </c>
      <c r="E12656" s="1">
        <v>45266.999741724539</v>
      </c>
      <c r="F12656">
        <v>911</v>
      </c>
      <c r="G12656">
        <v>421</v>
      </c>
      <c r="H12656">
        <v>155</v>
      </c>
      <c r="I12656">
        <v>5074</v>
      </c>
      <c r="J12656">
        <v>3324</v>
      </c>
      <c r="K12656">
        <v>44.74</v>
      </c>
      <c r="L12656">
        <v>65</v>
      </c>
      <c r="M12656" t="s">
        <v>29</v>
      </c>
      <c r="N12656" t="s">
        <v>1064</v>
      </c>
      <c r="O12656" t="s">
        <v>800</v>
      </c>
      <c r="Q12656" t="s">
        <v>32</v>
      </c>
    </row>
    <row r="12657" spans="1:18" x14ac:dyDescent="0.3">
      <c r="A12657" t="s">
        <v>26</v>
      </c>
      <c r="B12657" t="s">
        <v>30288</v>
      </c>
      <c r="C12657" t="s">
        <v>45</v>
      </c>
      <c r="D12657" t="s">
        <v>30289</v>
      </c>
      <c r="E12657" s="1">
        <v>44905.795484016206</v>
      </c>
      <c r="F12657">
        <v>246</v>
      </c>
      <c r="G12657">
        <v>410</v>
      </c>
      <c r="H12657">
        <v>19</v>
      </c>
      <c r="I12657">
        <v>3980</v>
      </c>
      <c r="J12657">
        <v>2387</v>
      </c>
      <c r="K12657">
        <v>28.28</v>
      </c>
      <c r="L12657">
        <v>61</v>
      </c>
      <c r="M12657" t="s">
        <v>22</v>
      </c>
      <c r="N12657" t="s">
        <v>1609</v>
      </c>
      <c r="O12657" t="s">
        <v>4080</v>
      </c>
      <c r="Q12657" t="s">
        <v>25</v>
      </c>
    </row>
    <row r="12658" spans="1:18" x14ac:dyDescent="0.3">
      <c r="A12658" t="s">
        <v>18</v>
      </c>
      <c r="B12658" t="s">
        <v>30290</v>
      </c>
      <c r="C12658" t="s">
        <v>20</v>
      </c>
      <c r="D12658" t="s">
        <v>30291</v>
      </c>
      <c r="E12658" s="1">
        <v>44496.410732094904</v>
      </c>
      <c r="F12658">
        <v>711</v>
      </c>
      <c r="G12658">
        <v>38</v>
      </c>
      <c r="H12658">
        <v>20</v>
      </c>
      <c r="I12658">
        <v>9125</v>
      </c>
      <c r="J12658">
        <v>717</v>
      </c>
      <c r="K12658">
        <v>107.25</v>
      </c>
      <c r="L12658">
        <v>27</v>
      </c>
      <c r="M12658" t="s">
        <v>52</v>
      </c>
      <c r="N12658" t="s">
        <v>221</v>
      </c>
      <c r="O12658" t="s">
        <v>611</v>
      </c>
      <c r="R12658" t="s">
        <v>30292</v>
      </c>
    </row>
    <row r="12659" spans="1:18" x14ac:dyDescent="0.3">
      <c r="A12659" t="s">
        <v>37</v>
      </c>
      <c r="B12659" t="s">
        <v>30293</v>
      </c>
      <c r="C12659" t="s">
        <v>45</v>
      </c>
      <c r="D12659" t="s">
        <v>30294</v>
      </c>
      <c r="E12659" s="1">
        <v>44795.78127402778</v>
      </c>
      <c r="F12659">
        <v>212</v>
      </c>
      <c r="G12659">
        <v>366</v>
      </c>
      <c r="H12659">
        <v>53</v>
      </c>
      <c r="I12659">
        <v>6277</v>
      </c>
      <c r="J12659">
        <v>1289</v>
      </c>
      <c r="K12659">
        <v>48.95</v>
      </c>
      <c r="L12659">
        <v>42</v>
      </c>
      <c r="M12659" t="s">
        <v>22</v>
      </c>
      <c r="N12659" t="s">
        <v>1397</v>
      </c>
      <c r="O12659" t="s">
        <v>704</v>
      </c>
      <c r="Q12659" t="s">
        <v>72</v>
      </c>
    </row>
    <row r="12660" spans="1:18" x14ac:dyDescent="0.3">
      <c r="A12660" t="s">
        <v>37</v>
      </c>
      <c r="B12660" t="s">
        <v>30295</v>
      </c>
      <c r="C12660" t="s">
        <v>45</v>
      </c>
      <c r="D12660" t="s">
        <v>30296</v>
      </c>
      <c r="E12660" s="1">
        <v>45160.242677997689</v>
      </c>
      <c r="F12660">
        <v>803</v>
      </c>
      <c r="G12660">
        <v>124</v>
      </c>
      <c r="H12660">
        <v>101</v>
      </c>
      <c r="I12660">
        <v>9708</v>
      </c>
      <c r="J12660">
        <v>2922</v>
      </c>
      <c r="K12660">
        <v>35.18</v>
      </c>
      <c r="L12660">
        <v>62</v>
      </c>
      <c r="M12660" t="s">
        <v>29</v>
      </c>
      <c r="N12660" t="s">
        <v>1219</v>
      </c>
      <c r="O12660" t="s">
        <v>4502</v>
      </c>
      <c r="Q12660" t="s">
        <v>25</v>
      </c>
    </row>
    <row r="12661" spans="1:18" x14ac:dyDescent="0.3">
      <c r="A12661" t="s">
        <v>26</v>
      </c>
      <c r="B12661" t="s">
        <v>30297</v>
      </c>
      <c r="C12661" t="s">
        <v>45</v>
      </c>
      <c r="D12661" t="s">
        <v>30298</v>
      </c>
      <c r="E12661" s="1">
        <v>44923.720471898145</v>
      </c>
      <c r="F12661">
        <v>18</v>
      </c>
      <c r="G12661">
        <v>161</v>
      </c>
      <c r="H12661">
        <v>68</v>
      </c>
      <c r="I12661">
        <v>9913</v>
      </c>
      <c r="J12661">
        <v>2343</v>
      </c>
      <c r="K12661">
        <v>10.54</v>
      </c>
      <c r="L12661">
        <v>60</v>
      </c>
      <c r="M12661" t="s">
        <v>52</v>
      </c>
      <c r="N12661" t="s">
        <v>919</v>
      </c>
      <c r="O12661" t="s">
        <v>222</v>
      </c>
      <c r="Q12661" t="s">
        <v>32</v>
      </c>
    </row>
    <row r="12662" spans="1:18" x14ac:dyDescent="0.3">
      <c r="A12662" t="s">
        <v>18</v>
      </c>
      <c r="B12662" t="s">
        <v>30299</v>
      </c>
      <c r="C12662" t="s">
        <v>20</v>
      </c>
      <c r="D12662" t="s">
        <v>30300</v>
      </c>
      <c r="E12662" s="1">
        <v>44318.620974687503</v>
      </c>
      <c r="F12662">
        <v>452</v>
      </c>
      <c r="G12662">
        <v>68</v>
      </c>
      <c r="H12662">
        <v>2</v>
      </c>
      <c r="I12662">
        <v>9546</v>
      </c>
      <c r="J12662">
        <v>1012</v>
      </c>
      <c r="K12662">
        <v>51.58</v>
      </c>
      <c r="L12662">
        <v>45</v>
      </c>
      <c r="M12662" t="s">
        <v>22</v>
      </c>
      <c r="N12662" t="s">
        <v>1774</v>
      </c>
      <c r="O12662" t="s">
        <v>2138</v>
      </c>
      <c r="P12662" t="s">
        <v>30301</v>
      </c>
    </row>
    <row r="12663" spans="1:18" x14ac:dyDescent="0.3">
      <c r="A12663" t="s">
        <v>18</v>
      </c>
      <c r="B12663" t="s">
        <v>30302</v>
      </c>
      <c r="C12663" t="s">
        <v>45</v>
      </c>
      <c r="D12663" t="s">
        <v>30303</v>
      </c>
      <c r="E12663" s="1">
        <v>44635.481938541663</v>
      </c>
      <c r="F12663">
        <v>237</v>
      </c>
      <c r="G12663">
        <v>149</v>
      </c>
      <c r="H12663">
        <v>196</v>
      </c>
      <c r="I12663">
        <v>9224</v>
      </c>
      <c r="J12663">
        <v>1818</v>
      </c>
      <c r="K12663">
        <v>32.01</v>
      </c>
      <c r="L12663">
        <v>46</v>
      </c>
      <c r="M12663" t="s">
        <v>29</v>
      </c>
      <c r="N12663" t="s">
        <v>485</v>
      </c>
      <c r="O12663" t="s">
        <v>3874</v>
      </c>
      <c r="P12663" t="s">
        <v>30304</v>
      </c>
      <c r="Q12663" t="s">
        <v>32</v>
      </c>
    </row>
    <row r="12664" spans="1:18" x14ac:dyDescent="0.3">
      <c r="A12664" t="s">
        <v>37</v>
      </c>
      <c r="B12664" t="s">
        <v>30305</v>
      </c>
      <c r="C12664" t="s">
        <v>20</v>
      </c>
      <c r="D12664" t="s">
        <v>30306</v>
      </c>
      <c r="E12664" s="1">
        <v>44304.452750798613</v>
      </c>
      <c r="F12664">
        <v>730</v>
      </c>
      <c r="G12664">
        <v>226</v>
      </c>
      <c r="H12664">
        <v>133</v>
      </c>
      <c r="I12664">
        <v>7186</v>
      </c>
      <c r="J12664">
        <v>2038</v>
      </c>
      <c r="K12664">
        <v>53.43</v>
      </c>
      <c r="L12664">
        <v>53</v>
      </c>
      <c r="M12664" t="s">
        <v>29</v>
      </c>
      <c r="N12664" t="s">
        <v>437</v>
      </c>
      <c r="O12664" t="s">
        <v>2340</v>
      </c>
      <c r="P12664" t="s">
        <v>30307</v>
      </c>
      <c r="Q12664" t="s">
        <v>72</v>
      </c>
    </row>
    <row r="12665" spans="1:18" x14ac:dyDescent="0.3">
      <c r="A12665" t="s">
        <v>18</v>
      </c>
      <c r="B12665" t="s">
        <v>30308</v>
      </c>
      <c r="C12665" t="s">
        <v>45</v>
      </c>
      <c r="D12665" t="s">
        <v>30309</v>
      </c>
      <c r="E12665" s="1">
        <v>44895.332604861112</v>
      </c>
      <c r="F12665">
        <v>944</v>
      </c>
      <c r="G12665">
        <v>82</v>
      </c>
      <c r="H12665">
        <v>89</v>
      </c>
      <c r="I12665">
        <v>5231</v>
      </c>
      <c r="J12665">
        <v>4774</v>
      </c>
      <c r="K12665">
        <v>23.36</v>
      </c>
      <c r="L12665">
        <v>59</v>
      </c>
      <c r="M12665" t="s">
        <v>22</v>
      </c>
      <c r="N12665" t="s">
        <v>485</v>
      </c>
      <c r="O12665" t="s">
        <v>1449</v>
      </c>
      <c r="P12665" t="s">
        <v>30310</v>
      </c>
    </row>
    <row r="12666" spans="1:18" x14ac:dyDescent="0.3">
      <c r="A12666" t="s">
        <v>26</v>
      </c>
      <c r="B12666" t="s">
        <v>30311</v>
      </c>
      <c r="C12666" t="s">
        <v>39</v>
      </c>
      <c r="D12666" t="s">
        <v>30312</v>
      </c>
      <c r="E12666" s="1">
        <v>44474.648181828707</v>
      </c>
      <c r="F12666">
        <v>759</v>
      </c>
      <c r="G12666">
        <v>201</v>
      </c>
      <c r="H12666">
        <v>136</v>
      </c>
      <c r="I12666">
        <v>7409</v>
      </c>
      <c r="J12666">
        <v>1389</v>
      </c>
      <c r="K12666">
        <v>78.91</v>
      </c>
      <c r="L12666">
        <v>39</v>
      </c>
      <c r="M12666" t="s">
        <v>29</v>
      </c>
      <c r="N12666" t="s">
        <v>70</v>
      </c>
      <c r="O12666" t="s">
        <v>1684</v>
      </c>
      <c r="Q12666" t="s">
        <v>32</v>
      </c>
    </row>
    <row r="12667" spans="1:18" x14ac:dyDescent="0.3">
      <c r="A12667" t="s">
        <v>37</v>
      </c>
      <c r="B12667" t="s">
        <v>30313</v>
      </c>
      <c r="C12667" t="s">
        <v>39</v>
      </c>
      <c r="D12667" t="s">
        <v>30314</v>
      </c>
      <c r="E12667" s="1">
        <v>44791.968909733798</v>
      </c>
      <c r="F12667">
        <v>141</v>
      </c>
      <c r="G12667">
        <v>252</v>
      </c>
      <c r="H12667">
        <v>55</v>
      </c>
      <c r="I12667">
        <v>4746</v>
      </c>
      <c r="J12667">
        <v>4870</v>
      </c>
      <c r="K12667">
        <v>9.1999999999999993</v>
      </c>
      <c r="L12667">
        <v>39</v>
      </c>
      <c r="M12667" t="s">
        <v>29</v>
      </c>
      <c r="N12667" t="s">
        <v>1917</v>
      </c>
      <c r="O12667" t="s">
        <v>711</v>
      </c>
      <c r="Q12667" t="s">
        <v>32</v>
      </c>
    </row>
    <row r="12668" spans="1:18" x14ac:dyDescent="0.3">
      <c r="A12668" t="s">
        <v>18</v>
      </c>
      <c r="B12668" t="s">
        <v>30315</v>
      </c>
      <c r="C12668" t="s">
        <v>45</v>
      </c>
      <c r="D12668" t="s">
        <v>30316</v>
      </c>
      <c r="E12668" s="1">
        <v>45080.366582361108</v>
      </c>
      <c r="F12668">
        <v>527</v>
      </c>
      <c r="G12668">
        <v>401</v>
      </c>
      <c r="H12668">
        <v>149</v>
      </c>
      <c r="I12668">
        <v>1010</v>
      </c>
      <c r="J12668">
        <v>2167</v>
      </c>
      <c r="K12668">
        <v>49.7</v>
      </c>
      <c r="L12668">
        <v>65</v>
      </c>
      <c r="M12668" t="s">
        <v>22</v>
      </c>
      <c r="N12668" t="s">
        <v>421</v>
      </c>
      <c r="O12668" t="s">
        <v>6949</v>
      </c>
      <c r="Q12668" t="s">
        <v>32</v>
      </c>
    </row>
    <row r="12669" spans="1:18" x14ac:dyDescent="0.3">
      <c r="A12669" t="s">
        <v>37</v>
      </c>
      <c r="B12669" t="s">
        <v>30317</v>
      </c>
      <c r="C12669" t="s">
        <v>39</v>
      </c>
      <c r="D12669" t="s">
        <v>30318</v>
      </c>
      <c r="E12669" s="1">
        <v>44534.418862893515</v>
      </c>
      <c r="F12669">
        <v>366</v>
      </c>
      <c r="G12669">
        <v>27</v>
      </c>
      <c r="H12669">
        <v>131</v>
      </c>
      <c r="I12669">
        <v>4896</v>
      </c>
      <c r="J12669">
        <v>2542</v>
      </c>
      <c r="K12669">
        <v>20.61</v>
      </c>
      <c r="L12669">
        <v>18</v>
      </c>
      <c r="M12669" t="s">
        <v>52</v>
      </c>
      <c r="N12669" t="s">
        <v>429</v>
      </c>
      <c r="O12669" t="s">
        <v>163</v>
      </c>
      <c r="Q12669" t="s">
        <v>25</v>
      </c>
    </row>
    <row r="12670" spans="1:18" x14ac:dyDescent="0.3">
      <c r="A12670" t="s">
        <v>18</v>
      </c>
      <c r="B12670" t="s">
        <v>30319</v>
      </c>
      <c r="C12670" t="s">
        <v>39</v>
      </c>
      <c r="D12670" t="s">
        <v>30320</v>
      </c>
      <c r="E12670" s="1">
        <v>44974.73654027778</v>
      </c>
      <c r="F12670">
        <v>411</v>
      </c>
      <c r="G12670">
        <v>219</v>
      </c>
      <c r="H12670">
        <v>124</v>
      </c>
      <c r="I12670">
        <v>8008</v>
      </c>
      <c r="J12670">
        <v>3433</v>
      </c>
      <c r="K12670">
        <v>21.96</v>
      </c>
      <c r="L12670">
        <v>54</v>
      </c>
      <c r="M12670" t="s">
        <v>22</v>
      </c>
      <c r="N12670" t="s">
        <v>537</v>
      </c>
      <c r="O12670" t="s">
        <v>1528</v>
      </c>
      <c r="P12670" t="s">
        <v>30321</v>
      </c>
      <c r="Q12670" t="s">
        <v>25</v>
      </c>
    </row>
    <row r="12671" spans="1:18" x14ac:dyDescent="0.3">
      <c r="A12671" t="s">
        <v>37</v>
      </c>
      <c r="B12671" t="s">
        <v>30322</v>
      </c>
      <c r="C12671" t="s">
        <v>45</v>
      </c>
      <c r="D12671" t="s">
        <v>30323</v>
      </c>
      <c r="E12671" s="1">
        <v>45119.008913518519</v>
      </c>
      <c r="F12671">
        <v>562</v>
      </c>
      <c r="G12671">
        <v>110</v>
      </c>
      <c r="H12671">
        <v>152</v>
      </c>
      <c r="I12671">
        <v>1120</v>
      </c>
      <c r="J12671">
        <v>4065</v>
      </c>
      <c r="K12671">
        <v>20.27</v>
      </c>
      <c r="L12671">
        <v>61</v>
      </c>
      <c r="M12671" t="s">
        <v>22</v>
      </c>
      <c r="N12671" t="s">
        <v>118</v>
      </c>
      <c r="O12671" t="s">
        <v>9639</v>
      </c>
      <c r="P12671" t="s">
        <v>30324</v>
      </c>
    </row>
    <row r="12672" spans="1:18" x14ac:dyDescent="0.3">
      <c r="A12672" t="s">
        <v>18</v>
      </c>
      <c r="B12672" t="s">
        <v>30325</v>
      </c>
      <c r="C12672" t="s">
        <v>20</v>
      </c>
      <c r="D12672" t="s">
        <v>30326</v>
      </c>
      <c r="E12672" s="1">
        <v>45277.453801354168</v>
      </c>
      <c r="F12672">
        <v>637</v>
      </c>
      <c r="G12672">
        <v>138</v>
      </c>
      <c r="H12672">
        <v>177</v>
      </c>
      <c r="I12672">
        <v>8431</v>
      </c>
      <c r="J12672">
        <v>1324</v>
      </c>
      <c r="K12672">
        <v>71.900000000000006</v>
      </c>
      <c r="L12672">
        <v>62</v>
      </c>
      <c r="M12672" t="s">
        <v>29</v>
      </c>
      <c r="N12672" t="s">
        <v>2598</v>
      </c>
      <c r="O12672" t="s">
        <v>4986</v>
      </c>
      <c r="P12672" t="s">
        <v>30327</v>
      </c>
      <c r="Q12672" t="s">
        <v>32</v>
      </c>
    </row>
    <row r="12673" spans="1:18" x14ac:dyDescent="0.3">
      <c r="A12673" t="s">
        <v>43</v>
      </c>
      <c r="B12673" t="s">
        <v>30328</v>
      </c>
      <c r="C12673" t="s">
        <v>39</v>
      </c>
      <c r="D12673" t="s">
        <v>30329</v>
      </c>
      <c r="E12673" s="1">
        <v>44993.468794166663</v>
      </c>
      <c r="F12673">
        <v>444</v>
      </c>
      <c r="G12673">
        <v>2</v>
      </c>
      <c r="H12673">
        <v>162</v>
      </c>
      <c r="I12673">
        <v>5560</v>
      </c>
      <c r="J12673">
        <v>818</v>
      </c>
      <c r="K12673">
        <v>74.33</v>
      </c>
      <c r="L12673">
        <v>50</v>
      </c>
      <c r="M12673" t="s">
        <v>22</v>
      </c>
      <c r="N12673" t="s">
        <v>97</v>
      </c>
      <c r="O12673" t="s">
        <v>2719</v>
      </c>
      <c r="R12673" t="s">
        <v>30330</v>
      </c>
    </row>
    <row r="12674" spans="1:18" x14ac:dyDescent="0.3">
      <c r="A12674" t="s">
        <v>37</v>
      </c>
      <c r="B12674" t="s">
        <v>30331</v>
      </c>
      <c r="C12674" t="s">
        <v>20</v>
      </c>
      <c r="D12674" t="s">
        <v>30332</v>
      </c>
      <c r="E12674" s="1">
        <v>44636.168952800923</v>
      </c>
      <c r="F12674">
        <v>716</v>
      </c>
      <c r="G12674">
        <v>23</v>
      </c>
      <c r="H12674">
        <v>8</v>
      </c>
      <c r="I12674">
        <v>2877</v>
      </c>
      <c r="J12674">
        <v>3570</v>
      </c>
      <c r="K12674">
        <v>20.92</v>
      </c>
      <c r="L12674">
        <v>57</v>
      </c>
      <c r="M12674" t="s">
        <v>52</v>
      </c>
      <c r="N12674" t="s">
        <v>666</v>
      </c>
      <c r="O12674" t="s">
        <v>2943</v>
      </c>
    </row>
    <row r="12675" spans="1:18" x14ac:dyDescent="0.3">
      <c r="A12675" t="s">
        <v>18</v>
      </c>
      <c r="B12675" t="s">
        <v>30333</v>
      </c>
      <c r="C12675" t="s">
        <v>20</v>
      </c>
      <c r="D12675" t="s">
        <v>30334</v>
      </c>
      <c r="E12675" s="1">
        <v>44689.18049770833</v>
      </c>
      <c r="F12675">
        <v>347</v>
      </c>
      <c r="G12675">
        <v>25</v>
      </c>
      <c r="H12675">
        <v>150</v>
      </c>
      <c r="I12675">
        <v>5942</v>
      </c>
      <c r="J12675">
        <v>2154</v>
      </c>
      <c r="K12675">
        <v>24.23</v>
      </c>
      <c r="L12675">
        <v>31</v>
      </c>
      <c r="M12675" t="s">
        <v>29</v>
      </c>
      <c r="N12675" t="s">
        <v>150</v>
      </c>
      <c r="O12675" t="s">
        <v>2817</v>
      </c>
      <c r="P12675" t="s">
        <v>30335</v>
      </c>
    </row>
    <row r="12676" spans="1:18" x14ac:dyDescent="0.3">
      <c r="A12676" t="s">
        <v>37</v>
      </c>
      <c r="B12676" t="s">
        <v>30336</v>
      </c>
      <c r="C12676" t="s">
        <v>39</v>
      </c>
      <c r="D12676" t="s">
        <v>30337</v>
      </c>
      <c r="E12676" s="1">
        <v>44790.949306712966</v>
      </c>
      <c r="F12676">
        <v>504</v>
      </c>
      <c r="G12676">
        <v>489</v>
      </c>
      <c r="H12676">
        <v>138</v>
      </c>
      <c r="I12676">
        <v>3319</v>
      </c>
      <c r="J12676">
        <v>1963</v>
      </c>
      <c r="K12676">
        <v>57.62</v>
      </c>
      <c r="L12676">
        <v>51</v>
      </c>
      <c r="M12676" t="s">
        <v>29</v>
      </c>
      <c r="N12676" t="s">
        <v>2475</v>
      </c>
      <c r="O12676" t="s">
        <v>4791</v>
      </c>
      <c r="R12676" t="s">
        <v>30338</v>
      </c>
    </row>
    <row r="12677" spans="1:18" x14ac:dyDescent="0.3">
      <c r="A12677" t="s">
        <v>26</v>
      </c>
      <c r="B12677" t="s">
        <v>30339</v>
      </c>
      <c r="C12677" t="s">
        <v>39</v>
      </c>
      <c r="D12677" t="s">
        <v>30340</v>
      </c>
      <c r="E12677" s="1">
        <v>45129.814463148148</v>
      </c>
      <c r="F12677">
        <v>137</v>
      </c>
      <c r="G12677">
        <v>20</v>
      </c>
      <c r="H12677">
        <v>44</v>
      </c>
      <c r="I12677">
        <v>4695</v>
      </c>
      <c r="J12677">
        <v>2336</v>
      </c>
      <c r="K12677">
        <v>8.6</v>
      </c>
      <c r="L12677">
        <v>37</v>
      </c>
      <c r="M12677" t="s">
        <v>52</v>
      </c>
      <c r="N12677" t="s">
        <v>324</v>
      </c>
      <c r="O12677" t="s">
        <v>3132</v>
      </c>
      <c r="Q12677" t="s">
        <v>32</v>
      </c>
    </row>
    <row r="12678" spans="1:18" x14ac:dyDescent="0.3">
      <c r="A12678" t="s">
        <v>18</v>
      </c>
      <c r="B12678" t="s">
        <v>30341</v>
      </c>
      <c r="C12678" t="s">
        <v>45</v>
      </c>
      <c r="D12678" t="s">
        <v>30342</v>
      </c>
      <c r="E12678" s="1">
        <v>45352.680715208335</v>
      </c>
      <c r="F12678">
        <v>404</v>
      </c>
      <c r="G12678">
        <v>299</v>
      </c>
      <c r="H12678">
        <v>74</v>
      </c>
      <c r="I12678">
        <v>1054</v>
      </c>
      <c r="J12678">
        <v>4445</v>
      </c>
      <c r="K12678">
        <v>17.48</v>
      </c>
      <c r="L12678">
        <v>31</v>
      </c>
      <c r="M12678" t="s">
        <v>22</v>
      </c>
      <c r="N12678" t="s">
        <v>631</v>
      </c>
      <c r="O12678" t="s">
        <v>695</v>
      </c>
    </row>
    <row r="12679" spans="1:18" x14ac:dyDescent="0.3">
      <c r="A12679" t="s">
        <v>37</v>
      </c>
      <c r="B12679" t="s">
        <v>30343</v>
      </c>
      <c r="C12679" t="s">
        <v>20</v>
      </c>
      <c r="D12679" t="s">
        <v>30344</v>
      </c>
      <c r="E12679" s="1">
        <v>44674.114143541665</v>
      </c>
      <c r="F12679">
        <v>169</v>
      </c>
      <c r="G12679">
        <v>266</v>
      </c>
      <c r="H12679">
        <v>153</v>
      </c>
      <c r="I12679">
        <v>1767</v>
      </c>
      <c r="J12679">
        <v>4909</v>
      </c>
      <c r="K12679">
        <v>11.98</v>
      </c>
      <c r="L12679">
        <v>35</v>
      </c>
      <c r="M12679" t="s">
        <v>29</v>
      </c>
      <c r="N12679" t="s">
        <v>3449</v>
      </c>
      <c r="O12679" t="s">
        <v>2128</v>
      </c>
      <c r="R12679" t="s">
        <v>30345</v>
      </c>
    </row>
    <row r="12680" spans="1:18" x14ac:dyDescent="0.3">
      <c r="A12680" t="s">
        <v>18</v>
      </c>
      <c r="B12680" t="s">
        <v>30346</v>
      </c>
      <c r="C12680" t="s">
        <v>39</v>
      </c>
      <c r="D12680" t="s">
        <v>30347</v>
      </c>
      <c r="E12680" s="1">
        <v>44776.816346967593</v>
      </c>
      <c r="F12680">
        <v>387</v>
      </c>
      <c r="G12680">
        <v>486</v>
      </c>
      <c r="H12680">
        <v>84</v>
      </c>
      <c r="I12680">
        <v>4740</v>
      </c>
      <c r="J12680">
        <v>4389</v>
      </c>
      <c r="K12680">
        <v>21.8</v>
      </c>
      <c r="L12680">
        <v>22</v>
      </c>
      <c r="M12680" t="s">
        <v>22</v>
      </c>
      <c r="N12680" t="s">
        <v>885</v>
      </c>
      <c r="O12680" t="s">
        <v>993</v>
      </c>
    </row>
    <row r="12681" spans="1:18" x14ac:dyDescent="0.3">
      <c r="A12681" t="s">
        <v>26</v>
      </c>
      <c r="B12681" t="s">
        <v>30348</v>
      </c>
      <c r="C12681" t="s">
        <v>45</v>
      </c>
      <c r="D12681" t="s">
        <v>30349</v>
      </c>
      <c r="E12681" s="1">
        <v>45068.163064340275</v>
      </c>
      <c r="F12681">
        <v>592</v>
      </c>
      <c r="G12681">
        <v>176</v>
      </c>
      <c r="H12681">
        <v>184</v>
      </c>
      <c r="I12681">
        <v>7152</v>
      </c>
      <c r="J12681">
        <v>1464</v>
      </c>
      <c r="K12681">
        <v>65.03</v>
      </c>
      <c r="L12681">
        <v>25</v>
      </c>
      <c r="M12681" t="s">
        <v>29</v>
      </c>
      <c r="N12681" t="s">
        <v>341</v>
      </c>
      <c r="O12681" t="s">
        <v>2510</v>
      </c>
    </row>
    <row r="12682" spans="1:18" x14ac:dyDescent="0.3">
      <c r="A12682" t="s">
        <v>37</v>
      </c>
      <c r="B12682" t="s">
        <v>30350</v>
      </c>
      <c r="C12682" t="s">
        <v>45</v>
      </c>
      <c r="D12682" t="s">
        <v>30351</v>
      </c>
      <c r="E12682" s="1">
        <v>44848.869563495369</v>
      </c>
      <c r="F12682">
        <v>372</v>
      </c>
      <c r="G12682">
        <v>288</v>
      </c>
      <c r="H12682">
        <v>85</v>
      </c>
      <c r="I12682">
        <v>7788</v>
      </c>
      <c r="J12682">
        <v>2888</v>
      </c>
      <c r="K12682">
        <v>25.8</v>
      </c>
      <c r="L12682">
        <v>28</v>
      </c>
      <c r="M12682" t="s">
        <v>29</v>
      </c>
      <c r="N12682" t="s">
        <v>226</v>
      </c>
      <c r="O12682" t="s">
        <v>175</v>
      </c>
    </row>
    <row r="12683" spans="1:18" x14ac:dyDescent="0.3">
      <c r="A12683" t="s">
        <v>26</v>
      </c>
      <c r="B12683" t="s">
        <v>30352</v>
      </c>
      <c r="C12683" t="s">
        <v>20</v>
      </c>
      <c r="D12683" t="s">
        <v>30353</v>
      </c>
      <c r="E12683" s="1">
        <v>44764.827324120371</v>
      </c>
      <c r="F12683">
        <v>139</v>
      </c>
      <c r="G12683">
        <v>445</v>
      </c>
      <c r="H12683">
        <v>116</v>
      </c>
      <c r="I12683">
        <v>5918</v>
      </c>
      <c r="J12683">
        <v>670</v>
      </c>
      <c r="K12683">
        <v>104.48</v>
      </c>
      <c r="L12683">
        <v>33</v>
      </c>
      <c r="M12683" t="s">
        <v>29</v>
      </c>
      <c r="N12683" t="s">
        <v>2674</v>
      </c>
      <c r="O12683" t="s">
        <v>667</v>
      </c>
      <c r="Q12683" t="s">
        <v>32</v>
      </c>
    </row>
    <row r="12684" spans="1:18" x14ac:dyDescent="0.3">
      <c r="A12684" t="s">
        <v>18</v>
      </c>
      <c r="B12684" t="s">
        <v>30354</v>
      </c>
      <c r="C12684" t="s">
        <v>45</v>
      </c>
      <c r="D12684" t="s">
        <v>30355</v>
      </c>
      <c r="E12684" s="1">
        <v>45248.5759697338</v>
      </c>
      <c r="F12684">
        <v>383</v>
      </c>
      <c r="G12684">
        <v>29</v>
      </c>
      <c r="H12684">
        <v>125</v>
      </c>
      <c r="I12684">
        <v>6194</v>
      </c>
      <c r="J12684">
        <v>3758</v>
      </c>
      <c r="K12684">
        <v>14.29</v>
      </c>
      <c r="L12684">
        <v>58</v>
      </c>
      <c r="M12684" t="s">
        <v>52</v>
      </c>
      <c r="N12684" t="s">
        <v>1058</v>
      </c>
      <c r="O12684" t="s">
        <v>218</v>
      </c>
      <c r="Q12684" t="s">
        <v>25</v>
      </c>
    </row>
    <row r="12685" spans="1:18" x14ac:dyDescent="0.3">
      <c r="A12685" t="s">
        <v>43</v>
      </c>
      <c r="B12685" t="s">
        <v>30356</v>
      </c>
      <c r="C12685" t="s">
        <v>39</v>
      </c>
      <c r="D12685" t="s">
        <v>30357</v>
      </c>
      <c r="E12685" s="1">
        <v>44800.508726539352</v>
      </c>
      <c r="F12685">
        <v>650</v>
      </c>
      <c r="G12685">
        <v>291</v>
      </c>
      <c r="H12685">
        <v>37</v>
      </c>
      <c r="I12685">
        <v>5537</v>
      </c>
      <c r="J12685">
        <v>4145</v>
      </c>
      <c r="K12685">
        <v>23.59</v>
      </c>
      <c r="L12685">
        <v>21</v>
      </c>
      <c r="M12685" t="s">
        <v>22</v>
      </c>
      <c r="N12685" t="s">
        <v>1771</v>
      </c>
      <c r="O12685" t="s">
        <v>800</v>
      </c>
      <c r="Q12685" t="s">
        <v>32</v>
      </c>
      <c r="R12685" t="s">
        <v>30358</v>
      </c>
    </row>
    <row r="12686" spans="1:18" x14ac:dyDescent="0.3">
      <c r="A12686" t="s">
        <v>18</v>
      </c>
      <c r="B12686" t="s">
        <v>30359</v>
      </c>
      <c r="C12686" t="s">
        <v>39</v>
      </c>
      <c r="D12686" t="s">
        <v>30360</v>
      </c>
      <c r="E12686" s="1">
        <v>45264.947338587961</v>
      </c>
      <c r="F12686">
        <v>0</v>
      </c>
      <c r="G12686">
        <v>72</v>
      </c>
      <c r="H12686">
        <v>165</v>
      </c>
      <c r="I12686">
        <v>6966</v>
      </c>
      <c r="J12686">
        <v>3980</v>
      </c>
      <c r="K12686">
        <v>5.95</v>
      </c>
      <c r="L12686">
        <v>22</v>
      </c>
      <c r="M12686" t="s">
        <v>52</v>
      </c>
      <c r="N12686" t="s">
        <v>1519</v>
      </c>
      <c r="O12686" t="s">
        <v>2089</v>
      </c>
      <c r="Q12686" t="s">
        <v>32</v>
      </c>
    </row>
    <row r="12687" spans="1:18" x14ac:dyDescent="0.3">
      <c r="A12687" t="s">
        <v>26</v>
      </c>
      <c r="B12687" t="s">
        <v>30361</v>
      </c>
      <c r="C12687" t="s">
        <v>39</v>
      </c>
      <c r="D12687" t="s">
        <v>30362</v>
      </c>
      <c r="E12687" s="1">
        <v>44282.647543854167</v>
      </c>
      <c r="F12687">
        <v>719</v>
      </c>
      <c r="G12687">
        <v>144</v>
      </c>
      <c r="H12687">
        <v>129</v>
      </c>
      <c r="I12687">
        <v>3426</v>
      </c>
      <c r="J12687">
        <v>4692</v>
      </c>
      <c r="K12687">
        <v>21.14</v>
      </c>
      <c r="L12687">
        <v>26</v>
      </c>
      <c r="M12687" t="s">
        <v>52</v>
      </c>
      <c r="N12687" t="s">
        <v>324</v>
      </c>
      <c r="O12687" t="s">
        <v>5929</v>
      </c>
      <c r="Q12687" t="s">
        <v>32</v>
      </c>
    </row>
    <row r="12688" spans="1:18" x14ac:dyDescent="0.3">
      <c r="A12688" t="s">
        <v>26</v>
      </c>
      <c r="B12688" t="s">
        <v>30363</v>
      </c>
      <c r="C12688" t="s">
        <v>45</v>
      </c>
      <c r="D12688" t="s">
        <v>30364</v>
      </c>
      <c r="E12688" s="1">
        <v>44772.076265127318</v>
      </c>
      <c r="F12688">
        <v>118</v>
      </c>
      <c r="G12688">
        <v>107</v>
      </c>
      <c r="H12688">
        <v>106</v>
      </c>
      <c r="I12688">
        <v>5923</v>
      </c>
      <c r="J12688">
        <v>1451</v>
      </c>
      <c r="K12688">
        <v>22.81</v>
      </c>
      <c r="L12688">
        <v>20</v>
      </c>
      <c r="M12688" t="s">
        <v>52</v>
      </c>
      <c r="N12688" t="s">
        <v>1347</v>
      </c>
      <c r="O12688" t="s">
        <v>3612</v>
      </c>
      <c r="Q12688" t="s">
        <v>32</v>
      </c>
    </row>
    <row r="12689" spans="1:18" x14ac:dyDescent="0.3">
      <c r="A12689" t="s">
        <v>26</v>
      </c>
      <c r="B12689" t="s">
        <v>30365</v>
      </c>
      <c r="C12689" t="s">
        <v>39</v>
      </c>
      <c r="D12689" t="s">
        <v>30366</v>
      </c>
      <c r="E12689" s="1">
        <v>44651.948587361112</v>
      </c>
      <c r="F12689">
        <v>754</v>
      </c>
      <c r="G12689">
        <v>24</v>
      </c>
      <c r="H12689">
        <v>25</v>
      </c>
      <c r="I12689">
        <v>8612</v>
      </c>
      <c r="J12689">
        <v>2522</v>
      </c>
      <c r="K12689">
        <v>31.84</v>
      </c>
      <c r="L12689">
        <v>29</v>
      </c>
      <c r="M12689" t="s">
        <v>52</v>
      </c>
      <c r="N12689" t="s">
        <v>496</v>
      </c>
      <c r="O12689" t="s">
        <v>2423</v>
      </c>
      <c r="P12689" t="s">
        <v>30367</v>
      </c>
    </row>
    <row r="12690" spans="1:18" x14ac:dyDescent="0.3">
      <c r="A12690" t="s">
        <v>37</v>
      </c>
      <c r="B12690" t="s">
        <v>30368</v>
      </c>
      <c r="C12690" t="s">
        <v>45</v>
      </c>
      <c r="D12690" t="s">
        <v>30369</v>
      </c>
      <c r="E12690" s="1">
        <v>45109.886368726853</v>
      </c>
      <c r="F12690">
        <v>724</v>
      </c>
      <c r="G12690">
        <v>216</v>
      </c>
      <c r="H12690">
        <v>195</v>
      </c>
      <c r="I12690">
        <v>9571</v>
      </c>
      <c r="J12690">
        <v>4539</v>
      </c>
      <c r="K12690">
        <v>25.01</v>
      </c>
      <c r="L12690">
        <v>51</v>
      </c>
      <c r="M12690" t="s">
        <v>22</v>
      </c>
      <c r="N12690" t="s">
        <v>448</v>
      </c>
      <c r="O12690" t="s">
        <v>1310</v>
      </c>
      <c r="P12690" t="s">
        <v>30370</v>
      </c>
      <c r="Q12690" t="s">
        <v>32</v>
      </c>
    </row>
    <row r="12691" spans="1:18" x14ac:dyDescent="0.3">
      <c r="A12691" t="s">
        <v>18</v>
      </c>
      <c r="B12691" t="s">
        <v>30371</v>
      </c>
      <c r="C12691" t="s">
        <v>45</v>
      </c>
      <c r="D12691" t="s">
        <v>30372</v>
      </c>
      <c r="E12691" s="1">
        <v>44713.576297222222</v>
      </c>
      <c r="F12691">
        <v>568</v>
      </c>
      <c r="G12691">
        <v>365</v>
      </c>
      <c r="H12691">
        <v>108</v>
      </c>
      <c r="I12691">
        <v>3908</v>
      </c>
      <c r="J12691">
        <v>2650</v>
      </c>
      <c r="K12691">
        <v>39.28</v>
      </c>
      <c r="L12691">
        <v>58</v>
      </c>
      <c r="M12691" t="s">
        <v>22</v>
      </c>
      <c r="N12691" t="s">
        <v>461</v>
      </c>
      <c r="O12691" t="s">
        <v>1702</v>
      </c>
    </row>
    <row r="12692" spans="1:18" x14ac:dyDescent="0.3">
      <c r="A12692" t="s">
        <v>26</v>
      </c>
      <c r="B12692" t="s">
        <v>30373</v>
      </c>
      <c r="C12692" t="s">
        <v>20</v>
      </c>
      <c r="D12692" t="s">
        <v>30374</v>
      </c>
      <c r="E12692" s="1">
        <v>44615.908901041665</v>
      </c>
      <c r="F12692">
        <v>982</v>
      </c>
      <c r="G12692">
        <v>174</v>
      </c>
      <c r="H12692">
        <v>75</v>
      </c>
      <c r="I12692">
        <v>9383</v>
      </c>
      <c r="J12692">
        <v>4009</v>
      </c>
      <c r="K12692">
        <v>30.71</v>
      </c>
      <c r="L12692">
        <v>50</v>
      </c>
      <c r="M12692" t="s">
        <v>29</v>
      </c>
      <c r="N12692" t="s">
        <v>174</v>
      </c>
      <c r="O12692" t="s">
        <v>2510</v>
      </c>
      <c r="R12692" t="s">
        <v>30375</v>
      </c>
    </row>
    <row r="12693" spans="1:18" x14ac:dyDescent="0.3">
      <c r="A12693" t="s">
        <v>26</v>
      </c>
      <c r="B12693" t="s">
        <v>30376</v>
      </c>
      <c r="C12693" t="s">
        <v>20</v>
      </c>
      <c r="D12693" t="s">
        <v>30377</v>
      </c>
      <c r="E12693" s="1">
        <v>45233.8787262037</v>
      </c>
      <c r="F12693">
        <v>192</v>
      </c>
      <c r="G12693">
        <v>273</v>
      </c>
      <c r="H12693">
        <v>12</v>
      </c>
      <c r="I12693">
        <v>6882</v>
      </c>
      <c r="J12693">
        <v>4310</v>
      </c>
      <c r="K12693">
        <v>11.07</v>
      </c>
      <c r="L12693">
        <v>40</v>
      </c>
      <c r="M12693" t="s">
        <v>29</v>
      </c>
      <c r="N12693" t="s">
        <v>1205</v>
      </c>
      <c r="O12693" t="s">
        <v>4206</v>
      </c>
    </row>
    <row r="12694" spans="1:18" x14ac:dyDescent="0.3">
      <c r="A12694" t="s">
        <v>43</v>
      </c>
      <c r="B12694" t="s">
        <v>30378</v>
      </c>
      <c r="C12694" t="s">
        <v>45</v>
      </c>
      <c r="D12694" t="s">
        <v>30379</v>
      </c>
      <c r="E12694" s="1">
        <v>44275.574081307874</v>
      </c>
      <c r="F12694">
        <v>769</v>
      </c>
      <c r="G12694">
        <v>136</v>
      </c>
      <c r="H12694">
        <v>168</v>
      </c>
      <c r="I12694">
        <v>7693</v>
      </c>
      <c r="J12694">
        <v>3261</v>
      </c>
      <c r="K12694">
        <v>32.9</v>
      </c>
      <c r="L12694">
        <v>36</v>
      </c>
      <c r="M12694" t="s">
        <v>52</v>
      </c>
      <c r="N12694" t="s">
        <v>53</v>
      </c>
      <c r="O12694" t="s">
        <v>2724</v>
      </c>
      <c r="P12694" t="s">
        <v>30380</v>
      </c>
      <c r="Q12694" t="s">
        <v>72</v>
      </c>
    </row>
    <row r="12695" spans="1:18" x14ac:dyDescent="0.3">
      <c r="A12695" t="s">
        <v>26</v>
      </c>
      <c r="B12695" t="s">
        <v>30381</v>
      </c>
      <c r="C12695" t="s">
        <v>39</v>
      </c>
      <c r="D12695" t="s">
        <v>30382</v>
      </c>
      <c r="E12695" s="1">
        <v>44574.163895219906</v>
      </c>
      <c r="F12695">
        <v>879</v>
      </c>
      <c r="G12695">
        <v>134</v>
      </c>
      <c r="H12695">
        <v>121</v>
      </c>
      <c r="I12695">
        <v>3729</v>
      </c>
      <c r="J12695">
        <v>3580</v>
      </c>
      <c r="K12695">
        <v>31.68</v>
      </c>
      <c r="L12695">
        <v>23</v>
      </c>
      <c r="M12695" t="s">
        <v>29</v>
      </c>
      <c r="N12695" t="s">
        <v>533</v>
      </c>
      <c r="O12695" t="s">
        <v>3495</v>
      </c>
      <c r="Q12695" t="s">
        <v>25</v>
      </c>
    </row>
    <row r="12696" spans="1:18" x14ac:dyDescent="0.3">
      <c r="A12696" t="s">
        <v>26</v>
      </c>
      <c r="B12696" t="s">
        <v>30383</v>
      </c>
      <c r="C12696" t="s">
        <v>39</v>
      </c>
      <c r="D12696" t="s">
        <v>30384</v>
      </c>
      <c r="E12696" s="1">
        <v>44668.722055694445</v>
      </c>
      <c r="F12696">
        <v>199</v>
      </c>
      <c r="G12696">
        <v>293</v>
      </c>
      <c r="H12696">
        <v>177</v>
      </c>
      <c r="I12696">
        <v>5254</v>
      </c>
      <c r="J12696">
        <v>2710</v>
      </c>
      <c r="K12696">
        <v>24.69</v>
      </c>
      <c r="L12696">
        <v>51</v>
      </c>
      <c r="M12696" t="s">
        <v>22</v>
      </c>
      <c r="N12696" t="s">
        <v>597</v>
      </c>
      <c r="O12696" t="s">
        <v>5401</v>
      </c>
      <c r="Q12696" t="s">
        <v>32</v>
      </c>
    </row>
    <row r="12697" spans="1:18" x14ac:dyDescent="0.3">
      <c r="A12697" t="s">
        <v>18</v>
      </c>
      <c r="B12697" t="s">
        <v>30385</v>
      </c>
      <c r="C12697" t="s">
        <v>39</v>
      </c>
      <c r="D12697" t="s">
        <v>30386</v>
      </c>
      <c r="E12697" s="1">
        <v>45243.340686770833</v>
      </c>
      <c r="F12697">
        <v>870</v>
      </c>
      <c r="G12697">
        <v>39</v>
      </c>
      <c r="H12697">
        <v>178</v>
      </c>
      <c r="I12697">
        <v>1688</v>
      </c>
      <c r="J12697">
        <v>1555</v>
      </c>
      <c r="K12697">
        <v>69.900000000000006</v>
      </c>
      <c r="L12697">
        <v>24</v>
      </c>
      <c r="M12697" t="s">
        <v>22</v>
      </c>
      <c r="N12697" t="s">
        <v>3807</v>
      </c>
      <c r="O12697" t="s">
        <v>4041</v>
      </c>
      <c r="Q12697" t="s">
        <v>72</v>
      </c>
    </row>
    <row r="12698" spans="1:18" x14ac:dyDescent="0.3">
      <c r="A12698" t="s">
        <v>37</v>
      </c>
      <c r="B12698" t="s">
        <v>30387</v>
      </c>
      <c r="C12698" t="s">
        <v>20</v>
      </c>
      <c r="D12698" t="s">
        <v>30388</v>
      </c>
      <c r="E12698" s="1">
        <v>44949.546008564816</v>
      </c>
      <c r="F12698">
        <v>948</v>
      </c>
      <c r="G12698">
        <v>412</v>
      </c>
      <c r="H12698">
        <v>172</v>
      </c>
      <c r="I12698">
        <v>4535</v>
      </c>
      <c r="J12698">
        <v>4031</v>
      </c>
      <c r="K12698">
        <v>38.01</v>
      </c>
      <c r="L12698">
        <v>47</v>
      </c>
      <c r="M12698" t="s">
        <v>52</v>
      </c>
      <c r="N12698" t="s">
        <v>1464</v>
      </c>
      <c r="O12698" t="s">
        <v>2749</v>
      </c>
    </row>
    <row r="12699" spans="1:18" x14ac:dyDescent="0.3">
      <c r="A12699" t="s">
        <v>43</v>
      </c>
      <c r="B12699" t="s">
        <v>30389</v>
      </c>
      <c r="C12699" t="s">
        <v>39</v>
      </c>
      <c r="D12699" t="s">
        <v>30390</v>
      </c>
      <c r="E12699" s="1">
        <v>44844.964535115738</v>
      </c>
      <c r="F12699">
        <v>318</v>
      </c>
      <c r="G12699">
        <v>7</v>
      </c>
      <c r="H12699">
        <v>103</v>
      </c>
      <c r="I12699">
        <v>1135</v>
      </c>
      <c r="J12699">
        <v>2692</v>
      </c>
      <c r="K12699">
        <v>15.9</v>
      </c>
      <c r="L12699">
        <v>44</v>
      </c>
      <c r="M12699" t="s">
        <v>22</v>
      </c>
      <c r="N12699" t="s">
        <v>1364</v>
      </c>
      <c r="O12699" t="s">
        <v>1304</v>
      </c>
      <c r="P12699" t="s">
        <v>30391</v>
      </c>
      <c r="R12699" t="s">
        <v>30392</v>
      </c>
    </row>
    <row r="12700" spans="1:18" x14ac:dyDescent="0.3">
      <c r="A12700" t="s">
        <v>26</v>
      </c>
      <c r="B12700" t="s">
        <v>30393</v>
      </c>
      <c r="C12700" t="s">
        <v>45</v>
      </c>
      <c r="D12700" t="s">
        <v>30394</v>
      </c>
      <c r="E12700" s="1">
        <v>44566.955271840277</v>
      </c>
      <c r="F12700">
        <v>450</v>
      </c>
      <c r="G12700">
        <v>480</v>
      </c>
      <c r="H12700">
        <v>31</v>
      </c>
      <c r="I12700">
        <v>6472</v>
      </c>
      <c r="J12700">
        <v>941</v>
      </c>
      <c r="K12700">
        <v>102.13</v>
      </c>
      <c r="L12700">
        <v>64</v>
      </c>
      <c r="M12700" t="s">
        <v>52</v>
      </c>
      <c r="N12700" t="s">
        <v>846</v>
      </c>
      <c r="O12700" t="s">
        <v>1684</v>
      </c>
      <c r="P12700" t="s">
        <v>30395</v>
      </c>
      <c r="Q12700" t="s">
        <v>32</v>
      </c>
    </row>
    <row r="12701" spans="1:18" x14ac:dyDescent="0.3">
      <c r="A12701" t="s">
        <v>37</v>
      </c>
      <c r="B12701" t="s">
        <v>30396</v>
      </c>
      <c r="C12701" t="s">
        <v>45</v>
      </c>
      <c r="D12701" t="s">
        <v>30397</v>
      </c>
      <c r="E12701" s="1">
        <v>44404.700522708335</v>
      </c>
      <c r="F12701">
        <v>203</v>
      </c>
      <c r="G12701">
        <v>462</v>
      </c>
      <c r="H12701">
        <v>138</v>
      </c>
      <c r="I12701">
        <v>2856</v>
      </c>
      <c r="J12701">
        <v>3973</v>
      </c>
      <c r="K12701">
        <v>20.21</v>
      </c>
      <c r="L12701">
        <v>18</v>
      </c>
      <c r="M12701" t="s">
        <v>29</v>
      </c>
      <c r="N12701" t="s">
        <v>496</v>
      </c>
      <c r="O12701" t="s">
        <v>4049</v>
      </c>
      <c r="Q12701" t="s">
        <v>72</v>
      </c>
    </row>
    <row r="12702" spans="1:18" x14ac:dyDescent="0.3">
      <c r="A12702" t="s">
        <v>37</v>
      </c>
      <c r="B12702" t="s">
        <v>30398</v>
      </c>
      <c r="C12702" t="s">
        <v>20</v>
      </c>
      <c r="D12702" t="s">
        <v>30399</v>
      </c>
      <c r="E12702" s="1">
        <v>44716.69042820602</v>
      </c>
      <c r="F12702">
        <v>899</v>
      </c>
      <c r="G12702">
        <v>351</v>
      </c>
      <c r="H12702">
        <v>73</v>
      </c>
      <c r="I12702">
        <v>7000</v>
      </c>
      <c r="J12702">
        <v>4599</v>
      </c>
      <c r="K12702">
        <v>28.77</v>
      </c>
      <c r="L12702">
        <v>59</v>
      </c>
      <c r="M12702" t="s">
        <v>52</v>
      </c>
      <c r="N12702" t="s">
        <v>226</v>
      </c>
      <c r="O12702" t="s">
        <v>6565</v>
      </c>
    </row>
    <row r="12703" spans="1:18" x14ac:dyDescent="0.3">
      <c r="A12703" t="s">
        <v>18</v>
      </c>
      <c r="B12703" t="s">
        <v>30400</v>
      </c>
      <c r="C12703" t="s">
        <v>39</v>
      </c>
      <c r="D12703" t="s">
        <v>30401</v>
      </c>
      <c r="E12703" s="1">
        <v>45029.283691851851</v>
      </c>
      <c r="F12703">
        <v>974</v>
      </c>
      <c r="G12703">
        <v>70</v>
      </c>
      <c r="H12703">
        <v>87</v>
      </c>
      <c r="I12703">
        <v>2542</v>
      </c>
      <c r="J12703">
        <v>4691</v>
      </c>
      <c r="K12703">
        <v>24.11</v>
      </c>
      <c r="L12703">
        <v>26</v>
      </c>
      <c r="M12703" t="s">
        <v>52</v>
      </c>
      <c r="N12703" t="s">
        <v>35</v>
      </c>
      <c r="O12703" t="s">
        <v>1429</v>
      </c>
      <c r="P12703" t="s">
        <v>30402</v>
      </c>
    </row>
    <row r="12704" spans="1:18" x14ac:dyDescent="0.3">
      <c r="A12704" t="s">
        <v>43</v>
      </c>
      <c r="B12704" t="s">
        <v>30403</v>
      </c>
      <c r="C12704" t="s">
        <v>39</v>
      </c>
      <c r="D12704" t="s">
        <v>30404</v>
      </c>
      <c r="E12704" s="1">
        <v>44288.050930787038</v>
      </c>
      <c r="F12704">
        <v>845</v>
      </c>
      <c r="G12704">
        <v>312</v>
      </c>
      <c r="H12704">
        <v>127</v>
      </c>
      <c r="I12704">
        <v>4580</v>
      </c>
      <c r="J12704">
        <v>4543</v>
      </c>
      <c r="K12704">
        <v>28.26</v>
      </c>
      <c r="L12704">
        <v>23</v>
      </c>
      <c r="M12704" t="s">
        <v>22</v>
      </c>
      <c r="N12704" t="s">
        <v>1747</v>
      </c>
      <c r="O12704" t="s">
        <v>6377</v>
      </c>
    </row>
    <row r="12705" spans="1:18" x14ac:dyDescent="0.3">
      <c r="A12705" t="s">
        <v>37</v>
      </c>
      <c r="B12705" t="s">
        <v>30405</v>
      </c>
      <c r="C12705" t="s">
        <v>45</v>
      </c>
      <c r="D12705" t="s">
        <v>30406</v>
      </c>
      <c r="E12705" s="1">
        <v>44651.819435266203</v>
      </c>
      <c r="F12705">
        <v>668</v>
      </c>
      <c r="G12705">
        <v>439</v>
      </c>
      <c r="H12705">
        <v>183</v>
      </c>
      <c r="I12705">
        <v>5229</v>
      </c>
      <c r="J12705">
        <v>4126</v>
      </c>
      <c r="K12705">
        <v>31.27</v>
      </c>
      <c r="L12705">
        <v>43</v>
      </c>
      <c r="M12705" t="s">
        <v>22</v>
      </c>
      <c r="N12705" t="s">
        <v>1049</v>
      </c>
      <c r="O12705" t="s">
        <v>563</v>
      </c>
      <c r="Q12705" t="s">
        <v>32</v>
      </c>
    </row>
    <row r="12706" spans="1:18" x14ac:dyDescent="0.3">
      <c r="A12706" t="s">
        <v>26</v>
      </c>
      <c r="B12706" t="s">
        <v>30407</v>
      </c>
      <c r="C12706" t="s">
        <v>39</v>
      </c>
      <c r="D12706" t="s">
        <v>30408</v>
      </c>
      <c r="E12706" s="1">
        <v>44872.532031273149</v>
      </c>
      <c r="F12706">
        <v>745</v>
      </c>
      <c r="G12706">
        <v>313</v>
      </c>
      <c r="H12706">
        <v>54</v>
      </c>
      <c r="I12706">
        <v>2868</v>
      </c>
      <c r="J12706">
        <v>1142</v>
      </c>
      <c r="K12706">
        <v>97.37</v>
      </c>
      <c r="L12706">
        <v>38</v>
      </c>
      <c r="M12706" t="s">
        <v>52</v>
      </c>
      <c r="N12706" t="s">
        <v>136</v>
      </c>
      <c r="O12706" t="s">
        <v>3632</v>
      </c>
      <c r="P12706" t="s">
        <v>30409</v>
      </c>
      <c r="Q12706" t="s">
        <v>25</v>
      </c>
    </row>
    <row r="12707" spans="1:18" x14ac:dyDescent="0.3">
      <c r="A12707" t="s">
        <v>26</v>
      </c>
      <c r="B12707" t="s">
        <v>30410</v>
      </c>
      <c r="C12707" t="s">
        <v>45</v>
      </c>
      <c r="D12707" t="s">
        <v>30411</v>
      </c>
      <c r="E12707" s="1">
        <v>44532.85868928241</v>
      </c>
      <c r="F12707">
        <v>572</v>
      </c>
      <c r="G12707">
        <v>447</v>
      </c>
      <c r="H12707">
        <v>91</v>
      </c>
      <c r="I12707">
        <v>3141</v>
      </c>
      <c r="J12707">
        <v>3179</v>
      </c>
      <c r="K12707">
        <v>34.92</v>
      </c>
      <c r="L12707">
        <v>34</v>
      </c>
      <c r="M12707" t="s">
        <v>52</v>
      </c>
      <c r="N12707" t="s">
        <v>834</v>
      </c>
      <c r="O12707" t="s">
        <v>1017</v>
      </c>
      <c r="Q12707" t="s">
        <v>25</v>
      </c>
      <c r="R12707" t="s">
        <v>30412</v>
      </c>
    </row>
    <row r="12708" spans="1:18" x14ac:dyDescent="0.3">
      <c r="A12708" t="s">
        <v>26</v>
      </c>
      <c r="B12708" t="s">
        <v>30413</v>
      </c>
      <c r="C12708" t="s">
        <v>45</v>
      </c>
      <c r="D12708" t="s">
        <v>30414</v>
      </c>
      <c r="E12708" s="1">
        <v>44293.447430706015</v>
      </c>
      <c r="F12708">
        <v>786</v>
      </c>
      <c r="G12708">
        <v>202</v>
      </c>
      <c r="H12708">
        <v>35</v>
      </c>
      <c r="I12708">
        <v>8180</v>
      </c>
      <c r="J12708">
        <v>1011</v>
      </c>
      <c r="K12708">
        <v>101.19</v>
      </c>
      <c r="L12708">
        <v>63</v>
      </c>
      <c r="M12708" t="s">
        <v>22</v>
      </c>
      <c r="N12708" t="s">
        <v>102</v>
      </c>
      <c r="O12708" t="s">
        <v>1573</v>
      </c>
    </row>
    <row r="12709" spans="1:18" x14ac:dyDescent="0.3">
      <c r="A12709" t="s">
        <v>37</v>
      </c>
      <c r="B12709" t="s">
        <v>30415</v>
      </c>
      <c r="C12709" t="s">
        <v>20</v>
      </c>
      <c r="D12709" t="s">
        <v>30416</v>
      </c>
      <c r="E12709" s="1">
        <v>44366.49027613426</v>
      </c>
      <c r="F12709">
        <v>66</v>
      </c>
      <c r="G12709">
        <v>431</v>
      </c>
      <c r="H12709">
        <v>124</v>
      </c>
      <c r="I12709">
        <v>5733</v>
      </c>
      <c r="J12709">
        <v>1498</v>
      </c>
      <c r="K12709">
        <v>41.46</v>
      </c>
      <c r="L12709">
        <v>52</v>
      </c>
      <c r="M12709" t="s">
        <v>22</v>
      </c>
      <c r="N12709" t="s">
        <v>1476</v>
      </c>
      <c r="O12709" t="s">
        <v>1461</v>
      </c>
      <c r="Q12709" t="s">
        <v>32</v>
      </c>
      <c r="R12709" t="s">
        <v>30417</v>
      </c>
    </row>
    <row r="12710" spans="1:18" x14ac:dyDescent="0.3">
      <c r="A12710" t="s">
        <v>18</v>
      </c>
      <c r="B12710" s="2" t="s">
        <v>30418</v>
      </c>
      <c r="C12710" t="s">
        <v>45</v>
      </c>
      <c r="D12710" t="s">
        <v>30419</v>
      </c>
      <c r="E12710" s="1">
        <v>44318.935142731483</v>
      </c>
      <c r="F12710">
        <v>18</v>
      </c>
      <c r="G12710">
        <v>201</v>
      </c>
      <c r="H12710">
        <v>187</v>
      </c>
      <c r="I12710">
        <v>9595</v>
      </c>
      <c r="J12710">
        <v>3053</v>
      </c>
      <c r="K12710">
        <v>13.3</v>
      </c>
      <c r="L12710">
        <v>54</v>
      </c>
      <c r="M12710" t="s">
        <v>22</v>
      </c>
      <c r="N12710" t="s">
        <v>510</v>
      </c>
      <c r="O12710" t="s">
        <v>1863</v>
      </c>
      <c r="Q12710" t="s">
        <v>32</v>
      </c>
      <c r="R12710" t="s">
        <v>30420</v>
      </c>
    </row>
    <row r="12711" spans="1:18" x14ac:dyDescent="0.3">
      <c r="A12711" t="s">
        <v>26</v>
      </c>
      <c r="B12711" t="s">
        <v>30421</v>
      </c>
      <c r="C12711" t="s">
        <v>20</v>
      </c>
      <c r="D12711" t="s">
        <v>30422</v>
      </c>
      <c r="E12711" s="1">
        <v>45254.154179328703</v>
      </c>
      <c r="F12711">
        <v>52</v>
      </c>
      <c r="G12711">
        <v>270</v>
      </c>
      <c r="H12711">
        <v>62</v>
      </c>
      <c r="I12711">
        <v>6774</v>
      </c>
      <c r="J12711">
        <v>2296</v>
      </c>
      <c r="K12711">
        <v>16.72</v>
      </c>
      <c r="L12711">
        <v>18</v>
      </c>
      <c r="M12711" t="s">
        <v>52</v>
      </c>
      <c r="N12711" t="s">
        <v>30</v>
      </c>
      <c r="O12711" t="s">
        <v>1480</v>
      </c>
      <c r="P12711" t="s">
        <v>30423</v>
      </c>
      <c r="Q12711" t="s">
        <v>72</v>
      </c>
    </row>
    <row r="12712" spans="1:18" x14ac:dyDescent="0.3">
      <c r="A12712" t="s">
        <v>37</v>
      </c>
      <c r="B12712" t="s">
        <v>30424</v>
      </c>
      <c r="C12712" t="s">
        <v>39</v>
      </c>
      <c r="D12712" t="s">
        <v>30425</v>
      </c>
      <c r="E12712" s="1">
        <v>45102.928004062502</v>
      </c>
      <c r="F12712">
        <v>535</v>
      </c>
      <c r="G12712">
        <v>25</v>
      </c>
      <c r="H12712">
        <v>51</v>
      </c>
      <c r="I12712">
        <v>2196</v>
      </c>
      <c r="J12712">
        <v>2355</v>
      </c>
      <c r="K12712">
        <v>25.94</v>
      </c>
      <c r="L12712">
        <v>43</v>
      </c>
      <c r="M12712" t="s">
        <v>52</v>
      </c>
      <c r="N12712" t="s">
        <v>774</v>
      </c>
      <c r="O12712" t="s">
        <v>9967</v>
      </c>
      <c r="Q12712" t="s">
        <v>72</v>
      </c>
    </row>
    <row r="12713" spans="1:18" x14ac:dyDescent="0.3">
      <c r="A12713" t="s">
        <v>37</v>
      </c>
      <c r="B12713" t="s">
        <v>30426</v>
      </c>
      <c r="C12713" t="s">
        <v>45</v>
      </c>
      <c r="D12713" t="s">
        <v>30427</v>
      </c>
      <c r="E12713" s="1">
        <v>44936.03413537037</v>
      </c>
      <c r="F12713">
        <v>950</v>
      </c>
      <c r="G12713">
        <v>153</v>
      </c>
      <c r="H12713">
        <v>83</v>
      </c>
      <c r="I12713">
        <v>4056</v>
      </c>
      <c r="J12713">
        <v>995</v>
      </c>
      <c r="K12713">
        <v>119.2</v>
      </c>
      <c r="L12713">
        <v>22</v>
      </c>
      <c r="M12713" t="s">
        <v>52</v>
      </c>
      <c r="N12713" t="s">
        <v>328</v>
      </c>
      <c r="O12713" t="s">
        <v>2784</v>
      </c>
      <c r="Q12713" t="s">
        <v>72</v>
      </c>
    </row>
    <row r="12714" spans="1:18" x14ac:dyDescent="0.3">
      <c r="A12714" t="s">
        <v>26</v>
      </c>
      <c r="B12714" t="s">
        <v>30428</v>
      </c>
      <c r="C12714" t="s">
        <v>39</v>
      </c>
      <c r="D12714" t="s">
        <v>30429</v>
      </c>
      <c r="E12714" s="1">
        <v>44613.77887318287</v>
      </c>
      <c r="F12714">
        <v>639</v>
      </c>
      <c r="G12714">
        <v>119</v>
      </c>
      <c r="H12714">
        <v>17</v>
      </c>
      <c r="I12714">
        <v>6659</v>
      </c>
      <c r="J12714">
        <v>2537</v>
      </c>
      <c r="K12714">
        <v>30.55</v>
      </c>
      <c r="L12714">
        <v>29</v>
      </c>
      <c r="M12714" t="s">
        <v>22</v>
      </c>
      <c r="N12714" t="s">
        <v>1036</v>
      </c>
      <c r="O12714" t="s">
        <v>1289</v>
      </c>
      <c r="P12714" t="s">
        <v>30430</v>
      </c>
      <c r="Q12714" t="s">
        <v>25</v>
      </c>
    </row>
    <row r="12715" spans="1:18" x14ac:dyDescent="0.3">
      <c r="A12715" t="s">
        <v>18</v>
      </c>
      <c r="B12715" t="s">
        <v>30431</v>
      </c>
      <c r="C12715" t="s">
        <v>20</v>
      </c>
      <c r="D12715" t="s">
        <v>30432</v>
      </c>
      <c r="E12715" s="1">
        <v>45185.285839444441</v>
      </c>
      <c r="F12715">
        <v>306</v>
      </c>
      <c r="G12715">
        <v>440</v>
      </c>
      <c r="H12715">
        <v>61</v>
      </c>
      <c r="I12715">
        <v>4433</v>
      </c>
      <c r="J12715">
        <v>4387</v>
      </c>
      <c r="K12715">
        <v>18.399999999999999</v>
      </c>
      <c r="L12715">
        <v>53</v>
      </c>
      <c r="M12715" t="s">
        <v>22</v>
      </c>
      <c r="N12715" t="s">
        <v>457</v>
      </c>
      <c r="O12715" t="s">
        <v>2756</v>
      </c>
    </row>
    <row r="12716" spans="1:18" x14ac:dyDescent="0.3">
      <c r="A12716" t="s">
        <v>26</v>
      </c>
      <c r="B12716" t="s">
        <v>30433</v>
      </c>
      <c r="C12716" t="s">
        <v>45</v>
      </c>
      <c r="D12716" t="s">
        <v>30434</v>
      </c>
      <c r="E12716" s="1">
        <v>44329.249632372688</v>
      </c>
      <c r="F12716">
        <v>599</v>
      </c>
      <c r="G12716">
        <v>335</v>
      </c>
      <c r="H12716">
        <v>80</v>
      </c>
      <c r="I12716">
        <v>2723</v>
      </c>
      <c r="J12716">
        <v>3310</v>
      </c>
      <c r="K12716">
        <v>30.63</v>
      </c>
      <c r="L12716">
        <v>63</v>
      </c>
      <c r="M12716" t="s">
        <v>29</v>
      </c>
      <c r="N12716" t="s">
        <v>1131</v>
      </c>
      <c r="O12716" t="s">
        <v>98</v>
      </c>
      <c r="R12716" t="s">
        <v>30435</v>
      </c>
    </row>
    <row r="12717" spans="1:18" x14ac:dyDescent="0.3">
      <c r="A12717" t="s">
        <v>18</v>
      </c>
      <c r="B12717" t="s">
        <v>30436</v>
      </c>
      <c r="C12717" t="s">
        <v>45</v>
      </c>
      <c r="D12717" t="s">
        <v>30437</v>
      </c>
      <c r="E12717" s="1">
        <v>44994.925498888886</v>
      </c>
      <c r="F12717">
        <v>40</v>
      </c>
      <c r="G12717">
        <v>155</v>
      </c>
      <c r="H12717">
        <v>198</v>
      </c>
      <c r="I12717">
        <v>7195</v>
      </c>
      <c r="J12717">
        <v>1833</v>
      </c>
      <c r="K12717">
        <v>21.44</v>
      </c>
      <c r="L12717">
        <v>43</v>
      </c>
      <c r="M12717" t="s">
        <v>29</v>
      </c>
      <c r="N12717" t="s">
        <v>2475</v>
      </c>
      <c r="O12717" t="s">
        <v>530</v>
      </c>
    </row>
    <row r="12718" spans="1:18" x14ac:dyDescent="0.3">
      <c r="A12718" t="s">
        <v>18</v>
      </c>
      <c r="B12718" t="s">
        <v>30438</v>
      </c>
      <c r="C12718" t="s">
        <v>45</v>
      </c>
      <c r="D12718" t="s">
        <v>30439</v>
      </c>
      <c r="E12718" s="1">
        <v>44774.132535960649</v>
      </c>
      <c r="F12718">
        <v>513</v>
      </c>
      <c r="G12718">
        <v>483</v>
      </c>
      <c r="H12718">
        <v>17</v>
      </c>
      <c r="I12718">
        <v>5312</v>
      </c>
      <c r="J12718">
        <v>2622</v>
      </c>
      <c r="K12718">
        <v>38.630000000000003</v>
      </c>
      <c r="L12718">
        <v>23</v>
      </c>
      <c r="M12718" t="s">
        <v>52</v>
      </c>
      <c r="N12718" t="s">
        <v>1049</v>
      </c>
      <c r="O12718" t="s">
        <v>3163</v>
      </c>
    </row>
    <row r="12719" spans="1:18" x14ac:dyDescent="0.3">
      <c r="A12719" t="s">
        <v>18</v>
      </c>
      <c r="B12719" t="s">
        <v>30440</v>
      </c>
      <c r="C12719" t="s">
        <v>20</v>
      </c>
      <c r="D12719" t="s">
        <v>30441</v>
      </c>
      <c r="E12719" s="1">
        <v>44379.539528321759</v>
      </c>
      <c r="F12719">
        <v>437</v>
      </c>
      <c r="G12719">
        <v>346</v>
      </c>
      <c r="H12719">
        <v>112</v>
      </c>
      <c r="I12719">
        <v>8720</v>
      </c>
      <c r="J12719">
        <v>1098</v>
      </c>
      <c r="K12719">
        <v>81.510000000000005</v>
      </c>
      <c r="L12719">
        <v>39</v>
      </c>
      <c r="M12719" t="s">
        <v>52</v>
      </c>
      <c r="N12719" t="s">
        <v>1347</v>
      </c>
      <c r="O12719" t="s">
        <v>5219</v>
      </c>
    </row>
    <row r="12720" spans="1:18" x14ac:dyDescent="0.3">
      <c r="A12720" t="s">
        <v>18</v>
      </c>
      <c r="B12720" t="s">
        <v>30442</v>
      </c>
      <c r="C12720" t="s">
        <v>39</v>
      </c>
      <c r="D12720" t="s">
        <v>30443</v>
      </c>
      <c r="E12720" s="1">
        <v>44584.699861782407</v>
      </c>
      <c r="F12720">
        <v>36</v>
      </c>
      <c r="G12720">
        <v>478</v>
      </c>
      <c r="H12720">
        <v>87</v>
      </c>
      <c r="I12720">
        <v>1533</v>
      </c>
      <c r="J12720">
        <v>4907</v>
      </c>
      <c r="K12720">
        <v>12.25</v>
      </c>
      <c r="L12720">
        <v>53</v>
      </c>
      <c r="M12720" t="s">
        <v>22</v>
      </c>
      <c r="N12720" t="s">
        <v>1761</v>
      </c>
      <c r="O12720" t="s">
        <v>2992</v>
      </c>
      <c r="Q12720" t="s">
        <v>32</v>
      </c>
      <c r="R12720" t="s">
        <v>30444</v>
      </c>
    </row>
    <row r="12721" spans="1:18" x14ac:dyDescent="0.3">
      <c r="A12721" t="s">
        <v>18</v>
      </c>
      <c r="B12721" t="s">
        <v>30445</v>
      </c>
      <c r="C12721" t="s">
        <v>39</v>
      </c>
      <c r="D12721" t="s">
        <v>30446</v>
      </c>
      <c r="E12721" s="1">
        <v>44347.797850486109</v>
      </c>
      <c r="F12721">
        <v>845</v>
      </c>
      <c r="G12721">
        <v>337</v>
      </c>
      <c r="H12721">
        <v>71</v>
      </c>
      <c r="I12721">
        <v>5395</v>
      </c>
      <c r="J12721">
        <v>4119</v>
      </c>
      <c r="K12721">
        <v>30.42</v>
      </c>
      <c r="L12721">
        <v>59</v>
      </c>
      <c r="M12721" t="s">
        <v>22</v>
      </c>
      <c r="N12721" t="s">
        <v>205</v>
      </c>
      <c r="O12721" t="s">
        <v>6166</v>
      </c>
      <c r="P12721" t="s">
        <v>30447</v>
      </c>
      <c r="Q12721" t="s">
        <v>72</v>
      </c>
    </row>
    <row r="12722" spans="1:18" x14ac:dyDescent="0.3">
      <c r="A12722" t="s">
        <v>37</v>
      </c>
      <c r="B12722" t="s">
        <v>30448</v>
      </c>
      <c r="C12722" t="s">
        <v>20</v>
      </c>
      <c r="D12722" t="s">
        <v>30449</v>
      </c>
      <c r="E12722" s="1">
        <v>44825.83433769676</v>
      </c>
      <c r="F12722">
        <v>765</v>
      </c>
      <c r="G12722">
        <v>50</v>
      </c>
      <c r="H12722">
        <v>92</v>
      </c>
      <c r="I12722">
        <v>3525</v>
      </c>
      <c r="J12722">
        <v>3407</v>
      </c>
      <c r="K12722">
        <v>26.62</v>
      </c>
      <c r="L12722">
        <v>54</v>
      </c>
      <c r="M12722" t="s">
        <v>52</v>
      </c>
      <c r="N12722" t="s">
        <v>1464</v>
      </c>
      <c r="O12722" t="s">
        <v>519</v>
      </c>
      <c r="Q12722" t="s">
        <v>25</v>
      </c>
    </row>
    <row r="12723" spans="1:18" x14ac:dyDescent="0.3">
      <c r="A12723" t="s">
        <v>26</v>
      </c>
      <c r="B12723" t="s">
        <v>30450</v>
      </c>
      <c r="C12723" t="s">
        <v>39</v>
      </c>
      <c r="D12723" t="s">
        <v>30451</v>
      </c>
      <c r="E12723" s="1">
        <v>45325.044728935187</v>
      </c>
      <c r="F12723">
        <v>920</v>
      </c>
      <c r="G12723">
        <v>30</v>
      </c>
      <c r="H12723">
        <v>63</v>
      </c>
      <c r="I12723">
        <v>4066</v>
      </c>
      <c r="J12723">
        <v>3265</v>
      </c>
      <c r="K12723">
        <v>31.03</v>
      </c>
      <c r="L12723">
        <v>58</v>
      </c>
      <c r="M12723" t="s">
        <v>22</v>
      </c>
      <c r="N12723" t="s">
        <v>136</v>
      </c>
      <c r="O12723" t="s">
        <v>4609</v>
      </c>
    </row>
    <row r="12724" spans="1:18" x14ac:dyDescent="0.3">
      <c r="A12724" t="s">
        <v>18</v>
      </c>
      <c r="B12724" t="s">
        <v>30452</v>
      </c>
      <c r="C12724" t="s">
        <v>45</v>
      </c>
      <c r="D12724" t="s">
        <v>30453</v>
      </c>
      <c r="E12724" s="1">
        <v>44643.395041631942</v>
      </c>
      <c r="F12724">
        <v>611</v>
      </c>
      <c r="G12724">
        <v>135</v>
      </c>
      <c r="H12724">
        <v>189</v>
      </c>
      <c r="I12724">
        <v>4915</v>
      </c>
      <c r="J12724">
        <v>2386</v>
      </c>
      <c r="K12724">
        <v>39.19</v>
      </c>
      <c r="L12724">
        <v>40</v>
      </c>
      <c r="M12724" t="s">
        <v>29</v>
      </c>
      <c r="N12724" t="s">
        <v>182</v>
      </c>
      <c r="O12724" t="s">
        <v>137</v>
      </c>
      <c r="Q12724" t="s">
        <v>72</v>
      </c>
    </row>
    <row r="12725" spans="1:18" x14ac:dyDescent="0.3">
      <c r="A12725" t="s">
        <v>43</v>
      </c>
      <c r="B12725" t="s">
        <v>30454</v>
      </c>
      <c r="C12725" t="s">
        <v>20</v>
      </c>
      <c r="D12725" t="s">
        <v>30455</v>
      </c>
      <c r="E12725" s="1">
        <v>44798.771432349538</v>
      </c>
      <c r="F12725">
        <v>510</v>
      </c>
      <c r="G12725">
        <v>372</v>
      </c>
      <c r="H12725">
        <v>106</v>
      </c>
      <c r="I12725">
        <v>8382</v>
      </c>
      <c r="J12725">
        <v>1193</v>
      </c>
      <c r="K12725">
        <v>82.82</v>
      </c>
      <c r="L12725">
        <v>32</v>
      </c>
      <c r="M12725" t="s">
        <v>52</v>
      </c>
      <c r="N12725" t="s">
        <v>1134</v>
      </c>
      <c r="O12725" t="s">
        <v>4791</v>
      </c>
      <c r="Q12725" t="s">
        <v>72</v>
      </c>
    </row>
    <row r="12726" spans="1:18" x14ac:dyDescent="0.3">
      <c r="A12726" t="s">
        <v>18</v>
      </c>
      <c r="B12726" t="s">
        <v>30456</v>
      </c>
      <c r="C12726" t="s">
        <v>45</v>
      </c>
      <c r="D12726" t="s">
        <v>30457</v>
      </c>
      <c r="E12726" s="1">
        <v>44960.670261539351</v>
      </c>
      <c r="F12726">
        <v>540</v>
      </c>
      <c r="G12726">
        <v>25</v>
      </c>
      <c r="H12726">
        <v>144</v>
      </c>
      <c r="I12726">
        <v>9217</v>
      </c>
      <c r="J12726">
        <v>1073</v>
      </c>
      <c r="K12726">
        <v>66.08</v>
      </c>
      <c r="L12726">
        <v>24</v>
      </c>
      <c r="M12726" t="s">
        <v>52</v>
      </c>
      <c r="N12726" t="s">
        <v>1049</v>
      </c>
      <c r="O12726" t="s">
        <v>6213</v>
      </c>
      <c r="Q12726" t="s">
        <v>25</v>
      </c>
    </row>
    <row r="12727" spans="1:18" x14ac:dyDescent="0.3">
      <c r="A12727" t="s">
        <v>18</v>
      </c>
      <c r="B12727" t="s">
        <v>30458</v>
      </c>
      <c r="C12727" t="s">
        <v>39</v>
      </c>
      <c r="D12727" t="s">
        <v>30459</v>
      </c>
      <c r="E12727" s="1">
        <v>45105.632106319441</v>
      </c>
      <c r="F12727">
        <v>27</v>
      </c>
      <c r="G12727">
        <v>351</v>
      </c>
      <c r="H12727">
        <v>124</v>
      </c>
      <c r="I12727">
        <v>6026</v>
      </c>
      <c r="J12727">
        <v>2335</v>
      </c>
      <c r="K12727">
        <v>21.5</v>
      </c>
      <c r="L12727">
        <v>39</v>
      </c>
      <c r="M12727" t="s">
        <v>22</v>
      </c>
      <c r="N12727" t="s">
        <v>1688</v>
      </c>
      <c r="O12727" t="s">
        <v>947</v>
      </c>
      <c r="R12727" t="s">
        <v>30460</v>
      </c>
    </row>
    <row r="12728" spans="1:18" x14ac:dyDescent="0.3">
      <c r="A12728" t="s">
        <v>43</v>
      </c>
      <c r="B12728" t="s">
        <v>30461</v>
      </c>
      <c r="C12728" t="s">
        <v>39</v>
      </c>
      <c r="D12728" t="s">
        <v>30462</v>
      </c>
      <c r="E12728" s="1">
        <v>44661.590155115744</v>
      </c>
      <c r="F12728">
        <v>915</v>
      </c>
      <c r="G12728">
        <v>405</v>
      </c>
      <c r="H12728">
        <v>27</v>
      </c>
      <c r="I12728">
        <v>5178</v>
      </c>
      <c r="J12728">
        <v>1554</v>
      </c>
      <c r="K12728">
        <v>86.68</v>
      </c>
      <c r="L12728">
        <v>62</v>
      </c>
      <c r="M12728" t="s">
        <v>29</v>
      </c>
      <c r="N12728" t="s">
        <v>662</v>
      </c>
      <c r="O12728" t="s">
        <v>2824</v>
      </c>
      <c r="P12728" t="s">
        <v>30463</v>
      </c>
      <c r="Q12728" t="s">
        <v>72</v>
      </c>
      <c r="R12728" t="s">
        <v>30464</v>
      </c>
    </row>
    <row r="12729" spans="1:18" x14ac:dyDescent="0.3">
      <c r="A12729" t="s">
        <v>37</v>
      </c>
      <c r="B12729" t="s">
        <v>30465</v>
      </c>
      <c r="C12729" t="s">
        <v>45</v>
      </c>
      <c r="D12729" t="s">
        <v>30466</v>
      </c>
      <c r="E12729" s="1">
        <v>44977.010361759261</v>
      </c>
      <c r="F12729">
        <v>290</v>
      </c>
      <c r="G12729">
        <v>247</v>
      </c>
      <c r="H12729">
        <v>107</v>
      </c>
      <c r="I12729">
        <v>7132</v>
      </c>
      <c r="J12729">
        <v>4083</v>
      </c>
      <c r="K12729">
        <v>15.77</v>
      </c>
      <c r="L12729">
        <v>39</v>
      </c>
      <c r="M12729" t="s">
        <v>29</v>
      </c>
      <c r="N12729" t="s">
        <v>562</v>
      </c>
      <c r="O12729" t="s">
        <v>4080</v>
      </c>
    </row>
    <row r="12730" spans="1:18" x14ac:dyDescent="0.3">
      <c r="A12730" t="s">
        <v>43</v>
      </c>
      <c r="B12730" t="s">
        <v>30467</v>
      </c>
      <c r="C12730" t="s">
        <v>20</v>
      </c>
      <c r="D12730" t="s">
        <v>30468</v>
      </c>
      <c r="E12730" s="1">
        <v>45353.62488491898</v>
      </c>
      <c r="F12730">
        <v>653</v>
      </c>
      <c r="G12730">
        <v>25</v>
      </c>
      <c r="H12730">
        <v>98</v>
      </c>
      <c r="I12730">
        <v>7732</v>
      </c>
      <c r="J12730">
        <v>2878</v>
      </c>
      <c r="K12730">
        <v>26.96</v>
      </c>
      <c r="L12730">
        <v>53</v>
      </c>
      <c r="M12730" t="s">
        <v>29</v>
      </c>
      <c r="N12730" t="s">
        <v>477</v>
      </c>
      <c r="O12730" t="s">
        <v>4791</v>
      </c>
      <c r="P12730" t="s">
        <v>30469</v>
      </c>
    </row>
    <row r="12731" spans="1:18" x14ac:dyDescent="0.3">
      <c r="A12731" t="s">
        <v>26</v>
      </c>
      <c r="B12731" t="s">
        <v>30470</v>
      </c>
      <c r="C12731" t="s">
        <v>20</v>
      </c>
      <c r="D12731" t="s">
        <v>30471</v>
      </c>
      <c r="E12731" s="1">
        <v>44929.223194618055</v>
      </c>
      <c r="F12731">
        <v>81</v>
      </c>
      <c r="G12731">
        <v>40</v>
      </c>
      <c r="H12731">
        <v>10</v>
      </c>
      <c r="I12731">
        <v>3134</v>
      </c>
      <c r="J12731">
        <v>1253</v>
      </c>
      <c r="K12731">
        <v>10.45</v>
      </c>
      <c r="L12731">
        <v>47</v>
      </c>
      <c r="M12731" t="s">
        <v>29</v>
      </c>
      <c r="N12731" t="s">
        <v>336</v>
      </c>
      <c r="O12731" t="s">
        <v>6377</v>
      </c>
      <c r="P12731" t="s">
        <v>30472</v>
      </c>
    </row>
    <row r="12732" spans="1:18" x14ac:dyDescent="0.3">
      <c r="A12732" t="s">
        <v>37</v>
      </c>
      <c r="B12732" t="s">
        <v>30473</v>
      </c>
      <c r="C12732" t="s">
        <v>45</v>
      </c>
      <c r="D12732" t="s">
        <v>30474</v>
      </c>
      <c r="E12732" s="1">
        <v>44675.30269196759</v>
      </c>
      <c r="F12732">
        <v>906</v>
      </c>
      <c r="G12732">
        <v>78</v>
      </c>
      <c r="H12732">
        <v>32</v>
      </c>
      <c r="I12732">
        <v>4999</v>
      </c>
      <c r="J12732">
        <v>4751</v>
      </c>
      <c r="K12732">
        <v>21.38</v>
      </c>
      <c r="L12732">
        <v>20</v>
      </c>
      <c r="M12732" t="s">
        <v>52</v>
      </c>
      <c r="N12732" t="s">
        <v>1134</v>
      </c>
      <c r="O12732" t="s">
        <v>478</v>
      </c>
      <c r="Q12732" t="s">
        <v>32</v>
      </c>
    </row>
    <row r="12733" spans="1:18" x14ac:dyDescent="0.3">
      <c r="A12733" t="s">
        <v>43</v>
      </c>
      <c r="B12733" t="s">
        <v>30475</v>
      </c>
      <c r="C12733" t="s">
        <v>39</v>
      </c>
      <c r="D12733" t="s">
        <v>30476</v>
      </c>
      <c r="E12733" s="1">
        <v>44953.375576759259</v>
      </c>
      <c r="F12733">
        <v>31</v>
      </c>
      <c r="G12733">
        <v>400</v>
      </c>
      <c r="H12733">
        <v>104</v>
      </c>
      <c r="I12733">
        <v>3019</v>
      </c>
      <c r="J12733">
        <v>1317</v>
      </c>
      <c r="K12733">
        <v>40.619999999999997</v>
      </c>
      <c r="L12733">
        <v>41</v>
      </c>
      <c r="M12733" t="s">
        <v>52</v>
      </c>
      <c r="N12733" t="s">
        <v>1827</v>
      </c>
      <c r="O12733" t="s">
        <v>332</v>
      </c>
      <c r="Q12733" t="s">
        <v>25</v>
      </c>
      <c r="R12733" t="s">
        <v>30477</v>
      </c>
    </row>
    <row r="12734" spans="1:18" x14ac:dyDescent="0.3">
      <c r="A12734" t="s">
        <v>37</v>
      </c>
      <c r="B12734" t="s">
        <v>30478</v>
      </c>
      <c r="C12734" t="s">
        <v>20</v>
      </c>
      <c r="D12734" t="s">
        <v>30479</v>
      </c>
      <c r="E12734" s="1">
        <v>45154.643112939812</v>
      </c>
      <c r="F12734">
        <v>705</v>
      </c>
      <c r="G12734">
        <v>132</v>
      </c>
      <c r="H12734">
        <v>97</v>
      </c>
      <c r="I12734">
        <v>2537</v>
      </c>
      <c r="J12734">
        <v>3265</v>
      </c>
      <c r="K12734">
        <v>28.61</v>
      </c>
      <c r="L12734">
        <v>30</v>
      </c>
      <c r="M12734" t="s">
        <v>52</v>
      </c>
      <c r="N12734" t="s">
        <v>597</v>
      </c>
      <c r="O12734" t="s">
        <v>4721</v>
      </c>
      <c r="Q12734" t="s">
        <v>25</v>
      </c>
    </row>
    <row r="12735" spans="1:18" x14ac:dyDescent="0.3">
      <c r="A12735" t="s">
        <v>43</v>
      </c>
      <c r="B12735" t="s">
        <v>30480</v>
      </c>
      <c r="C12735" t="s">
        <v>39</v>
      </c>
      <c r="D12735" t="s">
        <v>30481</v>
      </c>
      <c r="E12735" s="1">
        <v>44572.655438055554</v>
      </c>
      <c r="F12735">
        <v>453</v>
      </c>
      <c r="G12735">
        <v>305</v>
      </c>
      <c r="H12735">
        <v>197</v>
      </c>
      <c r="I12735">
        <v>1326</v>
      </c>
      <c r="J12735">
        <v>3186</v>
      </c>
      <c r="K12735">
        <v>29.97</v>
      </c>
      <c r="L12735">
        <v>20</v>
      </c>
      <c r="M12735" t="s">
        <v>22</v>
      </c>
      <c r="N12735" t="s">
        <v>412</v>
      </c>
      <c r="O12735" t="s">
        <v>1837</v>
      </c>
      <c r="Q12735" t="s">
        <v>32</v>
      </c>
    </row>
    <row r="12736" spans="1:18" x14ac:dyDescent="0.3">
      <c r="A12736" t="s">
        <v>18</v>
      </c>
      <c r="B12736" t="s">
        <v>30482</v>
      </c>
      <c r="C12736" t="s">
        <v>45</v>
      </c>
      <c r="D12736" t="s">
        <v>30483</v>
      </c>
      <c r="E12736" s="1">
        <v>44428.721956493056</v>
      </c>
      <c r="F12736">
        <v>964</v>
      </c>
      <c r="G12736">
        <v>272</v>
      </c>
      <c r="H12736">
        <v>95</v>
      </c>
      <c r="I12736">
        <v>4421</v>
      </c>
      <c r="J12736">
        <v>2820</v>
      </c>
      <c r="K12736">
        <v>47.2</v>
      </c>
      <c r="L12736">
        <v>48</v>
      </c>
      <c r="M12736" t="s">
        <v>52</v>
      </c>
      <c r="N12736" t="s">
        <v>647</v>
      </c>
      <c r="O12736" t="s">
        <v>1065</v>
      </c>
    </row>
    <row r="12737" spans="1:18" x14ac:dyDescent="0.3">
      <c r="A12737" t="s">
        <v>43</v>
      </c>
      <c r="B12737" t="s">
        <v>30484</v>
      </c>
      <c r="C12737" t="s">
        <v>39</v>
      </c>
      <c r="D12737" t="s">
        <v>30485</v>
      </c>
      <c r="E12737" s="1">
        <v>44729.339691574074</v>
      </c>
      <c r="F12737">
        <v>529</v>
      </c>
      <c r="G12737">
        <v>500</v>
      </c>
      <c r="H12737">
        <v>126</v>
      </c>
      <c r="I12737">
        <v>3425</v>
      </c>
      <c r="J12737">
        <v>4759</v>
      </c>
      <c r="K12737">
        <v>24.27</v>
      </c>
      <c r="L12737">
        <v>60</v>
      </c>
      <c r="M12737" t="s">
        <v>52</v>
      </c>
      <c r="N12737" t="s">
        <v>429</v>
      </c>
      <c r="O12737" t="s">
        <v>4921</v>
      </c>
      <c r="Q12737" t="s">
        <v>32</v>
      </c>
    </row>
    <row r="12738" spans="1:18" x14ac:dyDescent="0.3">
      <c r="A12738" t="s">
        <v>37</v>
      </c>
      <c r="B12738" t="s">
        <v>30486</v>
      </c>
      <c r="C12738" t="s">
        <v>39</v>
      </c>
      <c r="D12738" t="s">
        <v>30487</v>
      </c>
      <c r="E12738" s="1">
        <v>44945.508231921296</v>
      </c>
      <c r="F12738">
        <v>58</v>
      </c>
      <c r="G12738">
        <v>175</v>
      </c>
      <c r="H12738">
        <v>189</v>
      </c>
      <c r="I12738">
        <v>6682</v>
      </c>
      <c r="J12738">
        <v>4919</v>
      </c>
      <c r="K12738">
        <v>8.58</v>
      </c>
      <c r="L12738">
        <v>33</v>
      </c>
      <c r="M12738" t="s">
        <v>52</v>
      </c>
      <c r="N12738" t="s">
        <v>154</v>
      </c>
      <c r="O12738" t="s">
        <v>4962</v>
      </c>
    </row>
    <row r="12739" spans="1:18" x14ac:dyDescent="0.3">
      <c r="A12739" t="s">
        <v>26</v>
      </c>
      <c r="B12739" t="s">
        <v>30488</v>
      </c>
      <c r="C12739" t="s">
        <v>39</v>
      </c>
      <c r="D12739" t="s">
        <v>30489</v>
      </c>
      <c r="E12739" s="1">
        <v>44688.094778055558</v>
      </c>
      <c r="F12739">
        <v>492</v>
      </c>
      <c r="G12739">
        <v>222</v>
      </c>
      <c r="H12739">
        <v>101</v>
      </c>
      <c r="I12739">
        <v>2894</v>
      </c>
      <c r="J12739">
        <v>1122</v>
      </c>
      <c r="K12739">
        <v>72.64</v>
      </c>
      <c r="L12739">
        <v>28</v>
      </c>
      <c r="M12739" t="s">
        <v>22</v>
      </c>
      <c r="N12739" t="s">
        <v>2657</v>
      </c>
      <c r="O12739" t="s">
        <v>1977</v>
      </c>
      <c r="Q12739" t="s">
        <v>72</v>
      </c>
    </row>
    <row r="12740" spans="1:18" x14ac:dyDescent="0.3">
      <c r="A12740" t="s">
        <v>43</v>
      </c>
      <c r="B12740" t="s">
        <v>30490</v>
      </c>
      <c r="C12740" t="s">
        <v>20</v>
      </c>
      <c r="D12740" t="s">
        <v>30491</v>
      </c>
      <c r="E12740" s="1">
        <v>44974.978822835648</v>
      </c>
      <c r="F12740">
        <v>219</v>
      </c>
      <c r="G12740">
        <v>324</v>
      </c>
      <c r="H12740">
        <v>24</v>
      </c>
      <c r="I12740">
        <v>3652</v>
      </c>
      <c r="J12740">
        <v>3202</v>
      </c>
      <c r="K12740">
        <v>17.71</v>
      </c>
      <c r="L12740">
        <v>27</v>
      </c>
      <c r="M12740" t="s">
        <v>22</v>
      </c>
      <c r="N12740" t="s">
        <v>30</v>
      </c>
      <c r="O12740" t="s">
        <v>1997</v>
      </c>
    </row>
    <row r="12741" spans="1:18" x14ac:dyDescent="0.3">
      <c r="A12741" t="s">
        <v>37</v>
      </c>
      <c r="B12741" t="s">
        <v>30492</v>
      </c>
      <c r="C12741" t="s">
        <v>20</v>
      </c>
      <c r="D12741" t="s">
        <v>30493</v>
      </c>
      <c r="E12741" s="1">
        <v>44681.822542997688</v>
      </c>
      <c r="F12741">
        <v>190</v>
      </c>
      <c r="G12741">
        <v>313</v>
      </c>
      <c r="H12741">
        <v>188</v>
      </c>
      <c r="I12741">
        <v>2956</v>
      </c>
      <c r="J12741">
        <v>4874</v>
      </c>
      <c r="K12741">
        <v>14.18</v>
      </c>
      <c r="L12741">
        <v>37</v>
      </c>
      <c r="M12741" t="s">
        <v>22</v>
      </c>
      <c r="N12741" t="s">
        <v>251</v>
      </c>
      <c r="O12741" t="s">
        <v>635</v>
      </c>
      <c r="Q12741" t="s">
        <v>72</v>
      </c>
    </row>
    <row r="12742" spans="1:18" x14ac:dyDescent="0.3">
      <c r="A12742" t="s">
        <v>37</v>
      </c>
      <c r="B12742" t="s">
        <v>30494</v>
      </c>
      <c r="C12742" t="s">
        <v>45</v>
      </c>
      <c r="D12742" t="s">
        <v>30495</v>
      </c>
      <c r="E12742" s="1">
        <v>44267.934187037034</v>
      </c>
      <c r="F12742">
        <v>955</v>
      </c>
      <c r="G12742">
        <v>366</v>
      </c>
      <c r="H12742">
        <v>149</v>
      </c>
      <c r="I12742">
        <v>9159</v>
      </c>
      <c r="J12742">
        <v>2003</v>
      </c>
      <c r="K12742">
        <v>73.39</v>
      </c>
      <c r="L12742">
        <v>26</v>
      </c>
      <c r="M12742" t="s">
        <v>52</v>
      </c>
      <c r="N12742" t="s">
        <v>3579</v>
      </c>
      <c r="O12742" t="s">
        <v>2724</v>
      </c>
      <c r="P12742" t="s">
        <v>30496</v>
      </c>
      <c r="Q12742" t="s">
        <v>72</v>
      </c>
      <c r="R12742" t="s">
        <v>30497</v>
      </c>
    </row>
    <row r="12743" spans="1:18" x14ac:dyDescent="0.3">
      <c r="A12743" t="s">
        <v>37</v>
      </c>
      <c r="B12743" t="s">
        <v>30498</v>
      </c>
      <c r="C12743" t="s">
        <v>20</v>
      </c>
      <c r="D12743" t="s">
        <v>30499</v>
      </c>
      <c r="E12743" s="1">
        <v>45035.42868675926</v>
      </c>
      <c r="F12743">
        <v>490</v>
      </c>
      <c r="G12743">
        <v>437</v>
      </c>
      <c r="H12743">
        <v>43</v>
      </c>
      <c r="I12743">
        <v>6647</v>
      </c>
      <c r="J12743">
        <v>3936</v>
      </c>
      <c r="K12743">
        <v>24.64</v>
      </c>
      <c r="L12743">
        <v>56</v>
      </c>
      <c r="M12743" t="s">
        <v>29</v>
      </c>
      <c r="N12743" t="s">
        <v>260</v>
      </c>
      <c r="O12743" t="s">
        <v>639</v>
      </c>
      <c r="P12743" t="s">
        <v>30500</v>
      </c>
      <c r="Q12743" t="s">
        <v>32</v>
      </c>
    </row>
    <row r="12744" spans="1:18" x14ac:dyDescent="0.3">
      <c r="A12744" t="s">
        <v>43</v>
      </c>
      <c r="B12744" t="s">
        <v>30501</v>
      </c>
      <c r="C12744" t="s">
        <v>39</v>
      </c>
      <c r="D12744" t="s">
        <v>30502</v>
      </c>
      <c r="E12744" s="1">
        <v>44633.900962662039</v>
      </c>
      <c r="F12744">
        <v>166</v>
      </c>
      <c r="G12744">
        <v>442</v>
      </c>
      <c r="H12744">
        <v>109</v>
      </c>
      <c r="I12744">
        <v>8854</v>
      </c>
      <c r="J12744">
        <v>1491</v>
      </c>
      <c r="K12744">
        <v>48.09</v>
      </c>
      <c r="L12744">
        <v>46</v>
      </c>
      <c r="M12744" t="s">
        <v>29</v>
      </c>
      <c r="N12744" t="s">
        <v>723</v>
      </c>
      <c r="O12744" t="s">
        <v>4535</v>
      </c>
      <c r="Q12744" t="s">
        <v>25</v>
      </c>
    </row>
    <row r="12745" spans="1:18" x14ac:dyDescent="0.3">
      <c r="A12745" t="s">
        <v>43</v>
      </c>
      <c r="B12745" t="s">
        <v>30503</v>
      </c>
      <c r="C12745" t="s">
        <v>20</v>
      </c>
      <c r="D12745" t="s">
        <v>30504</v>
      </c>
      <c r="E12745" s="1">
        <v>45340.491507233797</v>
      </c>
      <c r="F12745">
        <v>810</v>
      </c>
      <c r="G12745">
        <v>247</v>
      </c>
      <c r="H12745">
        <v>31</v>
      </c>
      <c r="I12745">
        <v>3163</v>
      </c>
      <c r="J12745">
        <v>686</v>
      </c>
      <c r="K12745">
        <v>158.6</v>
      </c>
      <c r="L12745">
        <v>34</v>
      </c>
      <c r="M12745" t="s">
        <v>22</v>
      </c>
      <c r="N12745" t="s">
        <v>1771</v>
      </c>
      <c r="O12745" t="s">
        <v>814</v>
      </c>
    </row>
    <row r="12746" spans="1:18" x14ac:dyDescent="0.3">
      <c r="A12746" t="s">
        <v>18</v>
      </c>
      <c r="B12746" t="s">
        <v>30505</v>
      </c>
      <c r="C12746" t="s">
        <v>45</v>
      </c>
      <c r="D12746" t="s">
        <v>30506</v>
      </c>
      <c r="E12746" s="1">
        <v>44569.095868159726</v>
      </c>
      <c r="F12746">
        <v>939</v>
      </c>
      <c r="G12746">
        <v>423</v>
      </c>
      <c r="H12746">
        <v>158</v>
      </c>
      <c r="I12746">
        <v>4763</v>
      </c>
      <c r="J12746">
        <v>3811</v>
      </c>
      <c r="K12746">
        <v>39.880000000000003</v>
      </c>
      <c r="L12746">
        <v>40</v>
      </c>
      <c r="M12746" t="s">
        <v>22</v>
      </c>
      <c r="N12746" t="s">
        <v>465</v>
      </c>
      <c r="O12746" t="s">
        <v>3466</v>
      </c>
      <c r="P12746" t="s">
        <v>30507</v>
      </c>
      <c r="Q12746" t="s">
        <v>72</v>
      </c>
    </row>
    <row r="12747" spans="1:18" x14ac:dyDescent="0.3">
      <c r="A12747" t="s">
        <v>43</v>
      </c>
      <c r="B12747" t="s">
        <v>30508</v>
      </c>
      <c r="C12747" t="s">
        <v>45</v>
      </c>
      <c r="D12747" t="s">
        <v>30509</v>
      </c>
      <c r="E12747" s="1">
        <v>44435.036630243056</v>
      </c>
      <c r="F12747">
        <v>229</v>
      </c>
      <c r="G12747">
        <v>298</v>
      </c>
      <c r="H12747">
        <v>111</v>
      </c>
      <c r="I12747">
        <v>4258</v>
      </c>
      <c r="J12747">
        <v>3156</v>
      </c>
      <c r="K12747">
        <v>20.22</v>
      </c>
      <c r="L12747">
        <v>60</v>
      </c>
      <c r="M12747" t="s">
        <v>22</v>
      </c>
      <c r="N12747" t="s">
        <v>35</v>
      </c>
      <c r="O12747" t="s">
        <v>3400</v>
      </c>
      <c r="Q12747" t="s">
        <v>25</v>
      </c>
    </row>
    <row r="12748" spans="1:18" x14ac:dyDescent="0.3">
      <c r="A12748" t="s">
        <v>43</v>
      </c>
      <c r="B12748" t="s">
        <v>30510</v>
      </c>
      <c r="C12748" t="s">
        <v>45</v>
      </c>
      <c r="D12748" t="s">
        <v>30511</v>
      </c>
      <c r="E12748" s="1">
        <v>44557.685132604165</v>
      </c>
      <c r="F12748">
        <v>456</v>
      </c>
      <c r="G12748">
        <v>374</v>
      </c>
      <c r="H12748">
        <v>67</v>
      </c>
      <c r="I12748">
        <v>7199</v>
      </c>
      <c r="J12748">
        <v>4385</v>
      </c>
      <c r="K12748">
        <v>20.46</v>
      </c>
      <c r="L12748">
        <v>43</v>
      </c>
      <c r="M12748" t="s">
        <v>29</v>
      </c>
      <c r="N12748" t="s">
        <v>2073</v>
      </c>
      <c r="O12748" t="s">
        <v>2992</v>
      </c>
      <c r="Q12748" t="s">
        <v>32</v>
      </c>
    </row>
    <row r="12749" spans="1:18" x14ac:dyDescent="0.3">
      <c r="A12749" t="s">
        <v>37</v>
      </c>
      <c r="B12749" t="s">
        <v>30512</v>
      </c>
      <c r="C12749" t="s">
        <v>39</v>
      </c>
      <c r="D12749" t="s">
        <v>30513</v>
      </c>
      <c r="E12749" s="1">
        <v>45343.259608310182</v>
      </c>
      <c r="F12749">
        <v>178</v>
      </c>
      <c r="G12749">
        <v>418</v>
      </c>
      <c r="H12749">
        <v>74</v>
      </c>
      <c r="I12749">
        <v>6451</v>
      </c>
      <c r="J12749">
        <v>2523</v>
      </c>
      <c r="K12749">
        <v>26.56</v>
      </c>
      <c r="L12749">
        <v>23</v>
      </c>
      <c r="M12749" t="s">
        <v>52</v>
      </c>
      <c r="N12749" t="s">
        <v>1076</v>
      </c>
      <c r="O12749" t="s">
        <v>4646</v>
      </c>
    </row>
    <row r="12750" spans="1:18" x14ac:dyDescent="0.3">
      <c r="A12750" t="s">
        <v>18</v>
      </c>
      <c r="B12750" t="s">
        <v>30514</v>
      </c>
      <c r="C12750" t="s">
        <v>45</v>
      </c>
      <c r="D12750" t="s">
        <v>30515</v>
      </c>
      <c r="E12750" s="1">
        <v>45083.513024351851</v>
      </c>
      <c r="F12750">
        <v>486</v>
      </c>
      <c r="G12750">
        <v>28</v>
      </c>
      <c r="H12750">
        <v>157</v>
      </c>
      <c r="I12750">
        <v>5106</v>
      </c>
      <c r="J12750">
        <v>2030</v>
      </c>
      <c r="K12750">
        <v>33.049999999999997</v>
      </c>
      <c r="L12750">
        <v>25</v>
      </c>
      <c r="M12750" t="s">
        <v>52</v>
      </c>
      <c r="N12750" t="s">
        <v>600</v>
      </c>
      <c r="O12750" t="s">
        <v>5529</v>
      </c>
    </row>
    <row r="12751" spans="1:18" x14ac:dyDescent="0.3">
      <c r="A12751" t="s">
        <v>43</v>
      </c>
      <c r="B12751" t="s">
        <v>30516</v>
      </c>
      <c r="C12751" t="s">
        <v>45</v>
      </c>
      <c r="D12751" t="s">
        <v>30517</v>
      </c>
      <c r="E12751" s="1">
        <v>45169.457020023146</v>
      </c>
      <c r="F12751">
        <v>669</v>
      </c>
      <c r="G12751">
        <v>284</v>
      </c>
      <c r="H12751">
        <v>78</v>
      </c>
      <c r="I12751">
        <v>5728</v>
      </c>
      <c r="J12751">
        <v>4498</v>
      </c>
      <c r="K12751">
        <v>22.92</v>
      </c>
      <c r="L12751">
        <v>48</v>
      </c>
      <c r="M12751" t="s">
        <v>22</v>
      </c>
      <c r="N12751" t="s">
        <v>610</v>
      </c>
      <c r="O12751" t="s">
        <v>947</v>
      </c>
    </row>
    <row r="12752" spans="1:18" x14ac:dyDescent="0.3">
      <c r="A12752" t="s">
        <v>37</v>
      </c>
      <c r="B12752" t="s">
        <v>30518</v>
      </c>
      <c r="C12752" t="s">
        <v>20</v>
      </c>
      <c r="D12752" t="s">
        <v>30519</v>
      </c>
      <c r="E12752" s="1">
        <v>44733.01848515046</v>
      </c>
      <c r="F12752">
        <v>874</v>
      </c>
      <c r="G12752">
        <v>391</v>
      </c>
      <c r="H12752">
        <v>37</v>
      </c>
      <c r="I12752">
        <v>3096</v>
      </c>
      <c r="J12752">
        <v>2223</v>
      </c>
      <c r="K12752">
        <v>58.57</v>
      </c>
      <c r="L12752">
        <v>52</v>
      </c>
      <c r="M12752" t="s">
        <v>29</v>
      </c>
      <c r="N12752" t="s">
        <v>631</v>
      </c>
      <c r="O12752" t="s">
        <v>7315</v>
      </c>
    </row>
    <row r="12753" spans="1:18" x14ac:dyDescent="0.3">
      <c r="A12753" t="s">
        <v>26</v>
      </c>
      <c r="B12753" t="s">
        <v>30520</v>
      </c>
      <c r="C12753" t="s">
        <v>20</v>
      </c>
      <c r="D12753" t="s">
        <v>30521</v>
      </c>
      <c r="E12753" s="1">
        <v>44878.205113321761</v>
      </c>
      <c r="F12753">
        <v>103</v>
      </c>
      <c r="G12753">
        <v>373</v>
      </c>
      <c r="H12753">
        <v>21</v>
      </c>
      <c r="I12753">
        <v>3421</v>
      </c>
      <c r="J12753">
        <v>1599</v>
      </c>
      <c r="K12753">
        <v>31.08</v>
      </c>
      <c r="L12753">
        <v>42</v>
      </c>
      <c r="M12753" t="s">
        <v>29</v>
      </c>
      <c r="N12753" t="s">
        <v>593</v>
      </c>
      <c r="O12753" t="s">
        <v>48</v>
      </c>
      <c r="Q12753" t="s">
        <v>32</v>
      </c>
      <c r="R12753" t="s">
        <v>30522</v>
      </c>
    </row>
    <row r="12754" spans="1:18" x14ac:dyDescent="0.3">
      <c r="A12754" t="s">
        <v>26</v>
      </c>
      <c r="B12754" t="s">
        <v>30523</v>
      </c>
      <c r="C12754" t="s">
        <v>20</v>
      </c>
      <c r="D12754" t="s">
        <v>30524</v>
      </c>
      <c r="E12754" s="1">
        <v>44953.640349236113</v>
      </c>
      <c r="F12754">
        <v>894</v>
      </c>
      <c r="G12754">
        <v>272</v>
      </c>
      <c r="H12754">
        <v>56</v>
      </c>
      <c r="I12754">
        <v>2952</v>
      </c>
      <c r="J12754">
        <v>1598</v>
      </c>
      <c r="K12754">
        <v>76.47</v>
      </c>
      <c r="L12754">
        <v>36</v>
      </c>
      <c r="M12754" t="s">
        <v>52</v>
      </c>
      <c r="N12754" t="s">
        <v>1688</v>
      </c>
      <c r="O12754" t="s">
        <v>413</v>
      </c>
    </row>
    <row r="12755" spans="1:18" x14ac:dyDescent="0.3">
      <c r="A12755" t="s">
        <v>18</v>
      </c>
      <c r="B12755" t="s">
        <v>30525</v>
      </c>
      <c r="C12755" t="s">
        <v>45</v>
      </c>
      <c r="D12755" t="s">
        <v>30526</v>
      </c>
      <c r="E12755" s="1">
        <v>44809.727910706017</v>
      </c>
      <c r="F12755">
        <v>403</v>
      </c>
      <c r="G12755">
        <v>141</v>
      </c>
      <c r="H12755">
        <v>68</v>
      </c>
      <c r="I12755">
        <v>3056</v>
      </c>
      <c r="J12755">
        <v>3242</v>
      </c>
      <c r="K12755">
        <v>18.88</v>
      </c>
      <c r="L12755">
        <v>24</v>
      </c>
      <c r="M12755" t="s">
        <v>52</v>
      </c>
      <c r="N12755" t="s">
        <v>178</v>
      </c>
      <c r="O12755" t="s">
        <v>1125</v>
      </c>
    </row>
    <row r="12756" spans="1:18" x14ac:dyDescent="0.3">
      <c r="A12756" t="s">
        <v>43</v>
      </c>
      <c r="B12756" t="s">
        <v>30527</v>
      </c>
      <c r="C12756" t="s">
        <v>20</v>
      </c>
      <c r="D12756" t="s">
        <v>30528</v>
      </c>
      <c r="E12756" s="1">
        <v>44398.803523738425</v>
      </c>
      <c r="F12756">
        <v>566</v>
      </c>
      <c r="G12756">
        <v>83</v>
      </c>
      <c r="H12756">
        <v>168</v>
      </c>
      <c r="I12756">
        <v>8499</v>
      </c>
      <c r="J12756">
        <v>2951</v>
      </c>
      <c r="K12756">
        <v>27.69</v>
      </c>
      <c r="L12756">
        <v>30</v>
      </c>
      <c r="M12756" t="s">
        <v>29</v>
      </c>
      <c r="N12756" t="s">
        <v>950</v>
      </c>
      <c r="O12756" t="s">
        <v>4350</v>
      </c>
    </row>
    <row r="12757" spans="1:18" x14ac:dyDescent="0.3">
      <c r="A12757" t="s">
        <v>43</v>
      </c>
      <c r="B12757" t="s">
        <v>30529</v>
      </c>
      <c r="C12757" t="s">
        <v>20</v>
      </c>
      <c r="D12757" t="s">
        <v>30530</v>
      </c>
      <c r="E12757" s="1">
        <v>45055.049894872682</v>
      </c>
      <c r="F12757">
        <v>408</v>
      </c>
      <c r="G12757">
        <v>371</v>
      </c>
      <c r="H12757">
        <v>159</v>
      </c>
      <c r="I12757">
        <v>7805</v>
      </c>
      <c r="J12757">
        <v>1538</v>
      </c>
      <c r="K12757">
        <v>60.99</v>
      </c>
      <c r="L12757">
        <v>57</v>
      </c>
      <c r="M12757" t="s">
        <v>29</v>
      </c>
      <c r="N12757" t="s">
        <v>510</v>
      </c>
      <c r="O12757" t="s">
        <v>3987</v>
      </c>
      <c r="Q12757" t="s">
        <v>72</v>
      </c>
    </row>
    <row r="12758" spans="1:18" x14ac:dyDescent="0.3">
      <c r="A12758" t="s">
        <v>18</v>
      </c>
      <c r="B12758" t="s">
        <v>30531</v>
      </c>
      <c r="C12758" t="s">
        <v>39</v>
      </c>
      <c r="D12758" t="s">
        <v>30532</v>
      </c>
      <c r="E12758" s="1">
        <v>45249.112374421296</v>
      </c>
      <c r="F12758">
        <v>475</v>
      </c>
      <c r="G12758">
        <v>14</v>
      </c>
      <c r="H12758">
        <v>138</v>
      </c>
      <c r="I12758">
        <v>9331</v>
      </c>
      <c r="J12758">
        <v>4604</v>
      </c>
      <c r="K12758">
        <v>13.62</v>
      </c>
      <c r="L12758">
        <v>45</v>
      </c>
      <c r="M12758" t="s">
        <v>22</v>
      </c>
      <c r="N12758" t="s">
        <v>1567</v>
      </c>
      <c r="O12758" t="s">
        <v>770</v>
      </c>
      <c r="P12758" t="s">
        <v>30533</v>
      </c>
      <c r="Q12758" t="s">
        <v>72</v>
      </c>
    </row>
    <row r="12759" spans="1:18" x14ac:dyDescent="0.3">
      <c r="A12759" t="s">
        <v>37</v>
      </c>
      <c r="B12759" t="s">
        <v>30534</v>
      </c>
      <c r="C12759" t="s">
        <v>45</v>
      </c>
      <c r="D12759" t="s">
        <v>30535</v>
      </c>
      <c r="E12759" s="1">
        <v>45167.495134756944</v>
      </c>
      <c r="F12759">
        <v>903</v>
      </c>
      <c r="G12759">
        <v>337</v>
      </c>
      <c r="H12759">
        <v>165</v>
      </c>
      <c r="I12759">
        <v>9867</v>
      </c>
      <c r="J12759">
        <v>3427</v>
      </c>
      <c r="K12759">
        <v>41</v>
      </c>
      <c r="L12759">
        <v>21</v>
      </c>
      <c r="M12759" t="s">
        <v>22</v>
      </c>
      <c r="N12759" t="s">
        <v>110</v>
      </c>
      <c r="O12759" t="s">
        <v>1830</v>
      </c>
    </row>
    <row r="12760" spans="1:18" x14ac:dyDescent="0.3">
      <c r="A12760" t="s">
        <v>26</v>
      </c>
      <c r="B12760" t="s">
        <v>30536</v>
      </c>
      <c r="C12760" t="s">
        <v>20</v>
      </c>
      <c r="D12760" t="s">
        <v>30537</v>
      </c>
      <c r="E12760" s="1">
        <v>45310.909376006945</v>
      </c>
      <c r="F12760">
        <v>852</v>
      </c>
      <c r="G12760">
        <v>110</v>
      </c>
      <c r="H12760">
        <v>75</v>
      </c>
      <c r="I12760">
        <v>6328</v>
      </c>
      <c r="J12760">
        <v>1685</v>
      </c>
      <c r="K12760">
        <v>61.54</v>
      </c>
      <c r="L12760">
        <v>61</v>
      </c>
      <c r="M12760" t="s">
        <v>29</v>
      </c>
      <c r="N12760" t="s">
        <v>589</v>
      </c>
      <c r="O12760" t="s">
        <v>3466</v>
      </c>
      <c r="P12760" t="s">
        <v>30538</v>
      </c>
    </row>
    <row r="12761" spans="1:18" x14ac:dyDescent="0.3">
      <c r="A12761" t="s">
        <v>37</v>
      </c>
      <c r="B12761" t="s">
        <v>30539</v>
      </c>
      <c r="C12761" t="s">
        <v>20</v>
      </c>
      <c r="D12761" t="s">
        <v>30540</v>
      </c>
      <c r="E12761" s="1">
        <v>44921.41521900463</v>
      </c>
      <c r="F12761">
        <v>427</v>
      </c>
      <c r="G12761">
        <v>161</v>
      </c>
      <c r="H12761">
        <v>192</v>
      </c>
      <c r="I12761">
        <v>9729</v>
      </c>
      <c r="J12761">
        <v>3383</v>
      </c>
      <c r="K12761">
        <v>23.06</v>
      </c>
      <c r="L12761">
        <v>63</v>
      </c>
      <c r="M12761" t="s">
        <v>22</v>
      </c>
      <c r="N12761" t="s">
        <v>803</v>
      </c>
      <c r="O12761" t="s">
        <v>1367</v>
      </c>
      <c r="P12761" t="s">
        <v>30541</v>
      </c>
      <c r="Q12761" t="s">
        <v>72</v>
      </c>
    </row>
    <row r="12762" spans="1:18" x14ac:dyDescent="0.3">
      <c r="A12762" t="s">
        <v>26</v>
      </c>
      <c r="B12762" t="s">
        <v>30542</v>
      </c>
      <c r="C12762" t="s">
        <v>39</v>
      </c>
      <c r="D12762" t="s">
        <v>30543</v>
      </c>
      <c r="E12762" s="1">
        <v>44893.026252708332</v>
      </c>
      <c r="F12762">
        <v>895</v>
      </c>
      <c r="G12762">
        <v>22</v>
      </c>
      <c r="H12762">
        <v>61</v>
      </c>
      <c r="I12762">
        <v>2983</v>
      </c>
      <c r="J12762">
        <v>3326</v>
      </c>
      <c r="K12762">
        <v>29.4</v>
      </c>
      <c r="L12762">
        <v>22</v>
      </c>
      <c r="M12762" t="s">
        <v>52</v>
      </c>
      <c r="N12762" t="s">
        <v>996</v>
      </c>
      <c r="O12762" t="s">
        <v>270</v>
      </c>
      <c r="P12762" t="s">
        <v>30544</v>
      </c>
    </row>
    <row r="12763" spans="1:18" x14ac:dyDescent="0.3">
      <c r="A12763" t="s">
        <v>26</v>
      </c>
      <c r="B12763" t="s">
        <v>30545</v>
      </c>
      <c r="C12763" t="s">
        <v>45</v>
      </c>
      <c r="D12763" t="s">
        <v>30546</v>
      </c>
      <c r="E12763" s="1">
        <v>44630.801151782405</v>
      </c>
      <c r="F12763">
        <v>754</v>
      </c>
      <c r="G12763">
        <v>276</v>
      </c>
      <c r="H12763">
        <v>175</v>
      </c>
      <c r="I12763">
        <v>3012</v>
      </c>
      <c r="J12763">
        <v>4910</v>
      </c>
      <c r="K12763">
        <v>24.54</v>
      </c>
      <c r="L12763">
        <v>27</v>
      </c>
      <c r="M12763" t="s">
        <v>22</v>
      </c>
      <c r="N12763" t="s">
        <v>1458</v>
      </c>
      <c r="O12763" t="s">
        <v>363</v>
      </c>
      <c r="Q12763" t="s">
        <v>72</v>
      </c>
    </row>
    <row r="12764" spans="1:18" x14ac:dyDescent="0.3">
      <c r="A12764" t="s">
        <v>18</v>
      </c>
      <c r="B12764" t="s">
        <v>30547</v>
      </c>
      <c r="C12764" t="s">
        <v>45</v>
      </c>
      <c r="D12764" t="s">
        <v>30548</v>
      </c>
      <c r="E12764" s="1">
        <v>45005.555112708331</v>
      </c>
      <c r="F12764">
        <v>18</v>
      </c>
      <c r="G12764">
        <v>274</v>
      </c>
      <c r="H12764">
        <v>89</v>
      </c>
      <c r="I12764">
        <v>6233</v>
      </c>
      <c r="J12764">
        <v>1268</v>
      </c>
      <c r="K12764">
        <v>30.05</v>
      </c>
      <c r="L12764">
        <v>63</v>
      </c>
      <c r="M12764" t="s">
        <v>29</v>
      </c>
      <c r="N12764" t="s">
        <v>235</v>
      </c>
      <c r="O12764" t="s">
        <v>36</v>
      </c>
      <c r="Q12764" t="s">
        <v>72</v>
      </c>
    </row>
    <row r="12765" spans="1:18" x14ac:dyDescent="0.3">
      <c r="A12765" t="s">
        <v>18</v>
      </c>
      <c r="B12765" t="s">
        <v>30549</v>
      </c>
      <c r="C12765" t="s">
        <v>39</v>
      </c>
      <c r="D12765" t="s">
        <v>30550</v>
      </c>
      <c r="E12765" s="1">
        <v>45058.067060497684</v>
      </c>
      <c r="F12765">
        <v>155</v>
      </c>
      <c r="G12765">
        <v>498</v>
      </c>
      <c r="H12765">
        <v>129</v>
      </c>
      <c r="I12765">
        <v>4403</v>
      </c>
      <c r="J12765">
        <v>2586</v>
      </c>
      <c r="K12765">
        <v>30.24</v>
      </c>
      <c r="L12765">
        <v>46</v>
      </c>
      <c r="M12765" t="s">
        <v>29</v>
      </c>
      <c r="N12765" t="s">
        <v>114</v>
      </c>
      <c r="O12765" t="s">
        <v>534</v>
      </c>
      <c r="Q12765" t="s">
        <v>32</v>
      </c>
    </row>
    <row r="12766" spans="1:18" x14ac:dyDescent="0.3">
      <c r="A12766" t="s">
        <v>43</v>
      </c>
      <c r="B12766" t="s">
        <v>30551</v>
      </c>
      <c r="C12766" t="s">
        <v>45</v>
      </c>
      <c r="D12766" t="s">
        <v>30552</v>
      </c>
      <c r="E12766" s="1">
        <v>45313.24997996528</v>
      </c>
      <c r="F12766">
        <v>119</v>
      </c>
      <c r="G12766">
        <v>22</v>
      </c>
      <c r="H12766">
        <v>157</v>
      </c>
      <c r="I12766">
        <v>3854</v>
      </c>
      <c r="J12766">
        <v>3137</v>
      </c>
      <c r="K12766">
        <v>9.5</v>
      </c>
      <c r="L12766">
        <v>48</v>
      </c>
      <c r="M12766" t="s">
        <v>22</v>
      </c>
      <c r="N12766" t="s">
        <v>3194</v>
      </c>
      <c r="O12766" t="s">
        <v>2265</v>
      </c>
    </row>
    <row r="12767" spans="1:18" x14ac:dyDescent="0.3">
      <c r="A12767" t="s">
        <v>37</v>
      </c>
      <c r="B12767" s="2" t="s">
        <v>30553</v>
      </c>
      <c r="C12767" t="s">
        <v>45</v>
      </c>
      <c r="D12767" t="s">
        <v>30554</v>
      </c>
      <c r="E12767" s="1">
        <v>45173.656140162035</v>
      </c>
      <c r="F12767">
        <v>449</v>
      </c>
      <c r="G12767">
        <v>311</v>
      </c>
      <c r="H12767">
        <v>179</v>
      </c>
      <c r="I12767">
        <v>8385</v>
      </c>
      <c r="J12767">
        <v>4212</v>
      </c>
      <c r="K12767">
        <v>22.29</v>
      </c>
      <c r="L12767">
        <v>19</v>
      </c>
      <c r="M12767" t="s">
        <v>52</v>
      </c>
      <c r="N12767" t="s">
        <v>429</v>
      </c>
      <c r="O12767" t="s">
        <v>1595</v>
      </c>
    </row>
    <row r="12768" spans="1:18" x14ac:dyDescent="0.3">
      <c r="A12768" t="s">
        <v>18</v>
      </c>
      <c r="B12768" t="s">
        <v>30555</v>
      </c>
      <c r="C12768" t="s">
        <v>20</v>
      </c>
      <c r="D12768" t="s">
        <v>30556</v>
      </c>
      <c r="E12768" s="1">
        <v>45337.220813657405</v>
      </c>
      <c r="F12768">
        <v>716</v>
      </c>
      <c r="G12768">
        <v>211</v>
      </c>
      <c r="H12768">
        <v>150</v>
      </c>
      <c r="I12768">
        <v>7485</v>
      </c>
      <c r="J12768">
        <v>3761</v>
      </c>
      <c r="K12768">
        <v>28.64</v>
      </c>
      <c r="L12768">
        <v>43</v>
      </c>
      <c r="M12768" t="s">
        <v>52</v>
      </c>
      <c r="N12768" t="s">
        <v>485</v>
      </c>
      <c r="O12768" t="s">
        <v>2078</v>
      </c>
    </row>
    <row r="12769" spans="1:18" x14ac:dyDescent="0.3">
      <c r="A12769" t="s">
        <v>26</v>
      </c>
      <c r="B12769" s="2" t="s">
        <v>30557</v>
      </c>
      <c r="C12769" t="s">
        <v>20</v>
      </c>
      <c r="D12769" t="s">
        <v>30558</v>
      </c>
      <c r="E12769" s="1">
        <v>45027.954535243058</v>
      </c>
      <c r="F12769">
        <v>347</v>
      </c>
      <c r="G12769">
        <v>77</v>
      </c>
      <c r="H12769">
        <v>193</v>
      </c>
      <c r="I12769">
        <v>7889</v>
      </c>
      <c r="J12769">
        <v>1147</v>
      </c>
      <c r="K12769">
        <v>53.79</v>
      </c>
      <c r="L12769">
        <v>23</v>
      </c>
      <c r="M12769" t="s">
        <v>52</v>
      </c>
      <c r="N12769" t="s">
        <v>1219</v>
      </c>
      <c r="O12769" t="s">
        <v>3736</v>
      </c>
      <c r="R12769" t="s">
        <v>30559</v>
      </c>
    </row>
    <row r="12770" spans="1:18" x14ac:dyDescent="0.3">
      <c r="A12770" t="s">
        <v>37</v>
      </c>
      <c r="B12770" t="s">
        <v>30560</v>
      </c>
      <c r="C12770" t="s">
        <v>20</v>
      </c>
      <c r="D12770" t="s">
        <v>30561</v>
      </c>
      <c r="E12770" s="1">
        <v>44806.56137625</v>
      </c>
      <c r="F12770">
        <v>967</v>
      </c>
      <c r="G12770">
        <v>277</v>
      </c>
      <c r="H12770">
        <v>116</v>
      </c>
      <c r="I12770">
        <v>7680</v>
      </c>
      <c r="J12770">
        <v>3460</v>
      </c>
      <c r="K12770">
        <v>39.31</v>
      </c>
      <c r="L12770">
        <v>41</v>
      </c>
      <c r="M12770" t="s">
        <v>29</v>
      </c>
      <c r="N12770" t="s">
        <v>89</v>
      </c>
      <c r="O12770" t="s">
        <v>2085</v>
      </c>
    </row>
    <row r="12771" spans="1:18" x14ac:dyDescent="0.3">
      <c r="A12771" t="s">
        <v>37</v>
      </c>
      <c r="B12771" t="s">
        <v>30562</v>
      </c>
      <c r="C12771" t="s">
        <v>20</v>
      </c>
      <c r="D12771" t="s">
        <v>30563</v>
      </c>
      <c r="E12771" s="1">
        <v>45139.28037818287</v>
      </c>
      <c r="F12771">
        <v>511</v>
      </c>
      <c r="G12771">
        <v>143</v>
      </c>
      <c r="H12771">
        <v>104</v>
      </c>
      <c r="I12771">
        <v>5094</v>
      </c>
      <c r="J12771">
        <v>3199</v>
      </c>
      <c r="K12771">
        <v>23.69</v>
      </c>
      <c r="L12771">
        <v>41</v>
      </c>
      <c r="M12771" t="s">
        <v>29</v>
      </c>
      <c r="N12771" t="s">
        <v>514</v>
      </c>
      <c r="O12771" t="s">
        <v>1010</v>
      </c>
      <c r="P12771" t="s">
        <v>30564</v>
      </c>
    </row>
    <row r="12772" spans="1:18" x14ac:dyDescent="0.3">
      <c r="A12772" t="s">
        <v>37</v>
      </c>
      <c r="B12772" t="s">
        <v>30565</v>
      </c>
      <c r="C12772" t="s">
        <v>20</v>
      </c>
      <c r="D12772" t="s">
        <v>30566</v>
      </c>
      <c r="E12772" s="1">
        <v>44284.784484699077</v>
      </c>
      <c r="F12772">
        <v>80</v>
      </c>
      <c r="G12772">
        <v>376</v>
      </c>
      <c r="H12772">
        <v>187</v>
      </c>
      <c r="I12772">
        <v>7971</v>
      </c>
      <c r="J12772">
        <v>1732</v>
      </c>
      <c r="K12772">
        <v>37.119999999999997</v>
      </c>
      <c r="L12772">
        <v>22</v>
      </c>
      <c r="M12772" t="s">
        <v>29</v>
      </c>
      <c r="N12772" t="s">
        <v>58</v>
      </c>
      <c r="O12772" t="s">
        <v>1054</v>
      </c>
      <c r="R12772" t="s">
        <v>30567</v>
      </c>
    </row>
    <row r="12773" spans="1:18" x14ac:dyDescent="0.3">
      <c r="A12773" t="s">
        <v>37</v>
      </c>
      <c r="B12773" t="s">
        <v>30568</v>
      </c>
      <c r="C12773" t="s">
        <v>20</v>
      </c>
      <c r="D12773" t="s">
        <v>30569</v>
      </c>
      <c r="E12773" s="1">
        <v>45205.837770289349</v>
      </c>
      <c r="F12773">
        <v>185</v>
      </c>
      <c r="G12773">
        <v>176</v>
      </c>
      <c r="H12773">
        <v>93</v>
      </c>
      <c r="I12773">
        <v>8325</v>
      </c>
      <c r="J12773">
        <v>1910</v>
      </c>
      <c r="K12773">
        <v>23.77</v>
      </c>
      <c r="L12773">
        <v>23</v>
      </c>
      <c r="M12773" t="s">
        <v>29</v>
      </c>
      <c r="N12773" t="s">
        <v>1093</v>
      </c>
      <c r="O12773" t="s">
        <v>1970</v>
      </c>
      <c r="Q12773" t="s">
        <v>32</v>
      </c>
    </row>
    <row r="12774" spans="1:18" x14ac:dyDescent="0.3">
      <c r="A12774" t="s">
        <v>43</v>
      </c>
      <c r="B12774" t="s">
        <v>30570</v>
      </c>
      <c r="C12774" t="s">
        <v>20</v>
      </c>
      <c r="D12774" t="s">
        <v>30571</v>
      </c>
      <c r="E12774" s="1">
        <v>44865.836271168984</v>
      </c>
      <c r="F12774">
        <v>900</v>
      </c>
      <c r="G12774">
        <v>71</v>
      </c>
      <c r="H12774">
        <v>181</v>
      </c>
      <c r="I12774">
        <v>5693</v>
      </c>
      <c r="J12774">
        <v>3897</v>
      </c>
      <c r="K12774">
        <v>29.56</v>
      </c>
      <c r="L12774">
        <v>58</v>
      </c>
      <c r="M12774" t="s">
        <v>22</v>
      </c>
      <c r="N12774" t="s">
        <v>2657</v>
      </c>
      <c r="O12774" t="s">
        <v>6399</v>
      </c>
      <c r="P12774" t="s">
        <v>30572</v>
      </c>
      <c r="Q12774" t="s">
        <v>25</v>
      </c>
    </row>
    <row r="12775" spans="1:18" x14ac:dyDescent="0.3">
      <c r="A12775" t="s">
        <v>18</v>
      </c>
      <c r="B12775" t="s">
        <v>30573</v>
      </c>
      <c r="C12775" t="s">
        <v>20</v>
      </c>
      <c r="D12775" t="s">
        <v>30574</v>
      </c>
      <c r="E12775" s="1">
        <v>44702.598849097223</v>
      </c>
      <c r="F12775">
        <v>690</v>
      </c>
      <c r="G12775">
        <v>202</v>
      </c>
      <c r="H12775">
        <v>136</v>
      </c>
      <c r="I12775">
        <v>1019</v>
      </c>
      <c r="J12775">
        <v>3349</v>
      </c>
      <c r="K12775">
        <v>30.7</v>
      </c>
      <c r="L12775">
        <v>40</v>
      </c>
      <c r="M12775" t="s">
        <v>22</v>
      </c>
      <c r="N12775" t="s">
        <v>485</v>
      </c>
      <c r="O12775" t="s">
        <v>1394</v>
      </c>
      <c r="Q12775" t="s">
        <v>32</v>
      </c>
    </row>
    <row r="12776" spans="1:18" x14ac:dyDescent="0.3">
      <c r="A12776" t="s">
        <v>18</v>
      </c>
      <c r="B12776" t="s">
        <v>30575</v>
      </c>
      <c r="C12776" t="s">
        <v>20</v>
      </c>
      <c r="D12776" t="s">
        <v>30576</v>
      </c>
      <c r="E12776" s="1">
        <v>44419.143500787039</v>
      </c>
      <c r="F12776">
        <v>527</v>
      </c>
      <c r="G12776">
        <v>368</v>
      </c>
      <c r="H12776">
        <v>86</v>
      </c>
      <c r="I12776">
        <v>3368</v>
      </c>
      <c r="J12776">
        <v>4044</v>
      </c>
      <c r="K12776">
        <v>24.26</v>
      </c>
      <c r="L12776">
        <v>47</v>
      </c>
      <c r="M12776" t="s">
        <v>52</v>
      </c>
      <c r="N12776" t="s">
        <v>1064</v>
      </c>
      <c r="O12776" t="s">
        <v>2481</v>
      </c>
    </row>
    <row r="12777" spans="1:18" x14ac:dyDescent="0.3">
      <c r="A12777" t="s">
        <v>26</v>
      </c>
      <c r="B12777" t="s">
        <v>30577</v>
      </c>
      <c r="C12777" t="s">
        <v>45</v>
      </c>
      <c r="D12777" t="s">
        <v>30578</v>
      </c>
      <c r="E12777" s="1">
        <v>44510.257259745369</v>
      </c>
      <c r="F12777">
        <v>863</v>
      </c>
      <c r="G12777">
        <v>316</v>
      </c>
      <c r="H12777">
        <v>85</v>
      </c>
      <c r="I12777">
        <v>6281</v>
      </c>
      <c r="J12777">
        <v>1470</v>
      </c>
      <c r="K12777">
        <v>85.99</v>
      </c>
      <c r="L12777">
        <v>21</v>
      </c>
      <c r="M12777" t="s">
        <v>52</v>
      </c>
      <c r="N12777" t="s">
        <v>416</v>
      </c>
      <c r="O12777" t="s">
        <v>4229</v>
      </c>
      <c r="Q12777" t="s">
        <v>72</v>
      </c>
    </row>
    <row r="12778" spans="1:18" x14ac:dyDescent="0.3">
      <c r="A12778" t="s">
        <v>18</v>
      </c>
      <c r="B12778" t="s">
        <v>30579</v>
      </c>
      <c r="C12778" t="s">
        <v>20</v>
      </c>
      <c r="D12778" t="s">
        <v>30580</v>
      </c>
      <c r="E12778" s="1">
        <v>45074.306439490741</v>
      </c>
      <c r="F12778">
        <v>861</v>
      </c>
      <c r="G12778">
        <v>238</v>
      </c>
      <c r="H12778">
        <v>58</v>
      </c>
      <c r="I12778">
        <v>5530</v>
      </c>
      <c r="J12778">
        <v>4526</v>
      </c>
      <c r="K12778">
        <v>25.56</v>
      </c>
      <c r="L12778">
        <v>44</v>
      </c>
      <c r="M12778" t="s">
        <v>22</v>
      </c>
      <c r="N12778" t="s">
        <v>496</v>
      </c>
      <c r="O12778" t="s">
        <v>3488</v>
      </c>
      <c r="Q12778" t="s">
        <v>25</v>
      </c>
    </row>
    <row r="12779" spans="1:18" x14ac:dyDescent="0.3">
      <c r="A12779" t="s">
        <v>43</v>
      </c>
      <c r="B12779" t="s">
        <v>30581</v>
      </c>
      <c r="C12779" t="s">
        <v>20</v>
      </c>
      <c r="D12779" t="s">
        <v>30582</v>
      </c>
      <c r="E12779" s="1">
        <v>45325.916141608795</v>
      </c>
      <c r="F12779">
        <v>996</v>
      </c>
      <c r="G12779">
        <v>289</v>
      </c>
      <c r="H12779">
        <v>84</v>
      </c>
      <c r="I12779">
        <v>8420</v>
      </c>
      <c r="J12779">
        <v>3550</v>
      </c>
      <c r="K12779">
        <v>38.56</v>
      </c>
      <c r="L12779">
        <v>56</v>
      </c>
      <c r="M12779" t="s">
        <v>29</v>
      </c>
      <c r="N12779" t="s">
        <v>2206</v>
      </c>
      <c r="O12779" t="s">
        <v>2048</v>
      </c>
      <c r="Q12779" t="s">
        <v>25</v>
      </c>
    </row>
    <row r="12780" spans="1:18" x14ac:dyDescent="0.3">
      <c r="A12780" t="s">
        <v>37</v>
      </c>
      <c r="B12780" t="s">
        <v>30583</v>
      </c>
      <c r="C12780" t="s">
        <v>20</v>
      </c>
      <c r="D12780" t="s">
        <v>30584</v>
      </c>
      <c r="E12780" s="1">
        <v>44806.107601319447</v>
      </c>
      <c r="F12780">
        <v>484</v>
      </c>
      <c r="G12780">
        <v>40</v>
      </c>
      <c r="H12780">
        <v>51</v>
      </c>
      <c r="I12780">
        <v>8712</v>
      </c>
      <c r="J12780">
        <v>3481</v>
      </c>
      <c r="K12780">
        <v>16.52</v>
      </c>
      <c r="L12780">
        <v>28</v>
      </c>
      <c r="M12780" t="s">
        <v>52</v>
      </c>
      <c r="N12780" t="s">
        <v>277</v>
      </c>
      <c r="O12780" t="s">
        <v>2515</v>
      </c>
      <c r="Q12780" t="s">
        <v>25</v>
      </c>
    </row>
    <row r="12781" spans="1:18" x14ac:dyDescent="0.3">
      <c r="A12781" t="s">
        <v>43</v>
      </c>
      <c r="B12781" t="s">
        <v>30585</v>
      </c>
      <c r="C12781" t="s">
        <v>45</v>
      </c>
      <c r="D12781" t="s">
        <v>30586</v>
      </c>
      <c r="E12781" s="1">
        <v>44409.318156365742</v>
      </c>
      <c r="F12781">
        <v>884</v>
      </c>
      <c r="G12781">
        <v>335</v>
      </c>
      <c r="H12781">
        <v>45</v>
      </c>
      <c r="I12781">
        <v>7918</v>
      </c>
      <c r="J12781">
        <v>500</v>
      </c>
      <c r="K12781">
        <v>252.8</v>
      </c>
      <c r="L12781">
        <v>55</v>
      </c>
      <c r="M12781" t="s">
        <v>52</v>
      </c>
      <c r="N12781" t="s">
        <v>1049</v>
      </c>
      <c r="O12781" t="s">
        <v>2879</v>
      </c>
    </row>
    <row r="12782" spans="1:18" x14ac:dyDescent="0.3">
      <c r="A12782" t="s">
        <v>43</v>
      </c>
      <c r="B12782" t="s">
        <v>30587</v>
      </c>
      <c r="C12782" t="s">
        <v>45</v>
      </c>
      <c r="D12782" t="s">
        <v>30588</v>
      </c>
      <c r="E12782" s="1">
        <v>45230.050519884258</v>
      </c>
      <c r="F12782">
        <v>334</v>
      </c>
      <c r="G12782">
        <v>485</v>
      </c>
      <c r="H12782">
        <v>110</v>
      </c>
      <c r="I12782">
        <v>7379</v>
      </c>
      <c r="J12782">
        <v>4796</v>
      </c>
      <c r="K12782">
        <v>19.37</v>
      </c>
      <c r="L12782">
        <v>37</v>
      </c>
      <c r="M12782" t="s">
        <v>29</v>
      </c>
      <c r="N12782" t="s">
        <v>1774</v>
      </c>
      <c r="O12782" t="s">
        <v>3997</v>
      </c>
    </row>
    <row r="12783" spans="1:18" x14ac:dyDescent="0.3">
      <c r="A12783" t="s">
        <v>37</v>
      </c>
      <c r="B12783" t="s">
        <v>30589</v>
      </c>
      <c r="C12783" t="s">
        <v>20</v>
      </c>
      <c r="D12783" t="s">
        <v>30590</v>
      </c>
      <c r="E12783" s="1">
        <v>44378.171474768518</v>
      </c>
      <c r="F12783">
        <v>65</v>
      </c>
      <c r="G12783">
        <v>89</v>
      </c>
      <c r="H12783">
        <v>109</v>
      </c>
      <c r="I12783">
        <v>5911</v>
      </c>
      <c r="J12783">
        <v>4295</v>
      </c>
      <c r="K12783">
        <v>6.12</v>
      </c>
      <c r="L12783">
        <v>23</v>
      </c>
      <c r="M12783" t="s">
        <v>22</v>
      </c>
      <c r="N12783" t="s">
        <v>514</v>
      </c>
      <c r="O12783" t="s">
        <v>5734</v>
      </c>
    </row>
    <row r="12784" spans="1:18" x14ac:dyDescent="0.3">
      <c r="A12784" t="s">
        <v>26</v>
      </c>
      <c r="B12784" t="s">
        <v>30591</v>
      </c>
      <c r="C12784" t="s">
        <v>20</v>
      </c>
      <c r="D12784" t="s">
        <v>30592</v>
      </c>
      <c r="E12784" s="1">
        <v>44394.047063344908</v>
      </c>
      <c r="F12784">
        <v>611</v>
      </c>
      <c r="G12784">
        <v>200</v>
      </c>
      <c r="H12784">
        <v>31</v>
      </c>
      <c r="I12784">
        <v>3851</v>
      </c>
      <c r="J12784">
        <v>2990</v>
      </c>
      <c r="K12784">
        <v>28.16</v>
      </c>
      <c r="L12784">
        <v>49</v>
      </c>
      <c r="M12784" t="s">
        <v>22</v>
      </c>
      <c r="N12784" t="s">
        <v>1357</v>
      </c>
      <c r="O12784" t="s">
        <v>2366</v>
      </c>
    </row>
    <row r="12785" spans="1:18" x14ac:dyDescent="0.3">
      <c r="A12785" t="s">
        <v>26</v>
      </c>
      <c r="B12785" t="s">
        <v>30593</v>
      </c>
      <c r="C12785" t="s">
        <v>39</v>
      </c>
      <c r="D12785" t="s">
        <v>30594</v>
      </c>
      <c r="E12785" s="1">
        <v>44323.90281388889</v>
      </c>
      <c r="F12785">
        <v>392</v>
      </c>
      <c r="G12785">
        <v>121</v>
      </c>
      <c r="H12785">
        <v>193</v>
      </c>
      <c r="I12785">
        <v>6869</v>
      </c>
      <c r="J12785">
        <v>1603</v>
      </c>
      <c r="K12785">
        <v>44.04</v>
      </c>
      <c r="L12785">
        <v>38</v>
      </c>
      <c r="M12785" t="s">
        <v>29</v>
      </c>
      <c r="N12785" t="s">
        <v>425</v>
      </c>
      <c r="O12785" t="s">
        <v>2550</v>
      </c>
      <c r="P12785" t="s">
        <v>30595</v>
      </c>
    </row>
    <row r="12786" spans="1:18" x14ac:dyDescent="0.3">
      <c r="A12786" t="s">
        <v>43</v>
      </c>
      <c r="B12786" t="s">
        <v>30596</v>
      </c>
      <c r="C12786" t="s">
        <v>45</v>
      </c>
      <c r="D12786" t="s">
        <v>30597</v>
      </c>
      <c r="E12786" s="1">
        <v>44462.76127797454</v>
      </c>
      <c r="F12786">
        <v>490</v>
      </c>
      <c r="G12786">
        <v>78</v>
      </c>
      <c r="H12786">
        <v>90</v>
      </c>
      <c r="I12786">
        <v>9781</v>
      </c>
      <c r="J12786">
        <v>1454</v>
      </c>
      <c r="K12786">
        <v>45.25</v>
      </c>
      <c r="L12786">
        <v>51</v>
      </c>
      <c r="M12786" t="s">
        <v>29</v>
      </c>
      <c r="N12786" t="s">
        <v>106</v>
      </c>
      <c r="O12786" t="s">
        <v>2274</v>
      </c>
    </row>
    <row r="12787" spans="1:18" x14ac:dyDescent="0.3">
      <c r="A12787" t="s">
        <v>18</v>
      </c>
      <c r="B12787" t="s">
        <v>30598</v>
      </c>
      <c r="C12787" t="s">
        <v>45</v>
      </c>
      <c r="D12787" t="s">
        <v>30599</v>
      </c>
      <c r="E12787" s="1">
        <v>44480.988243252315</v>
      </c>
      <c r="F12787">
        <v>92</v>
      </c>
      <c r="G12787">
        <v>398</v>
      </c>
      <c r="H12787">
        <v>194</v>
      </c>
      <c r="I12787">
        <v>2848</v>
      </c>
      <c r="J12787">
        <v>728</v>
      </c>
      <c r="K12787">
        <v>93.96</v>
      </c>
      <c r="L12787">
        <v>56</v>
      </c>
      <c r="M12787" t="s">
        <v>22</v>
      </c>
      <c r="N12787" t="s">
        <v>429</v>
      </c>
      <c r="O12787" t="s">
        <v>1398</v>
      </c>
      <c r="R12787" t="s">
        <v>30600</v>
      </c>
    </row>
    <row r="12788" spans="1:18" x14ac:dyDescent="0.3">
      <c r="A12788" t="s">
        <v>43</v>
      </c>
      <c r="B12788" t="s">
        <v>30601</v>
      </c>
      <c r="C12788" t="s">
        <v>39</v>
      </c>
      <c r="D12788" t="s">
        <v>30602</v>
      </c>
      <c r="E12788" s="1">
        <v>45133.990072141205</v>
      </c>
      <c r="F12788">
        <v>840</v>
      </c>
      <c r="G12788">
        <v>184</v>
      </c>
      <c r="H12788">
        <v>127</v>
      </c>
      <c r="I12788">
        <v>6325</v>
      </c>
      <c r="J12788">
        <v>1525</v>
      </c>
      <c r="K12788">
        <v>75.48</v>
      </c>
      <c r="L12788">
        <v>28</v>
      </c>
      <c r="M12788" t="s">
        <v>29</v>
      </c>
      <c r="N12788" t="s">
        <v>2206</v>
      </c>
      <c r="O12788" t="s">
        <v>586</v>
      </c>
      <c r="P12788" t="s">
        <v>30603</v>
      </c>
    </row>
    <row r="12789" spans="1:18" x14ac:dyDescent="0.3">
      <c r="A12789" t="s">
        <v>18</v>
      </c>
      <c r="B12789" t="s">
        <v>30604</v>
      </c>
      <c r="C12789" t="s">
        <v>45</v>
      </c>
      <c r="D12789" t="s">
        <v>30605</v>
      </c>
      <c r="E12789" s="1">
        <v>44385.007824166663</v>
      </c>
      <c r="F12789">
        <v>569</v>
      </c>
      <c r="G12789">
        <v>224</v>
      </c>
      <c r="H12789">
        <v>87</v>
      </c>
      <c r="I12789">
        <v>8625</v>
      </c>
      <c r="J12789">
        <v>2360</v>
      </c>
      <c r="K12789">
        <v>37.29</v>
      </c>
      <c r="L12789">
        <v>49</v>
      </c>
      <c r="M12789" t="s">
        <v>29</v>
      </c>
      <c r="N12789" t="s">
        <v>30</v>
      </c>
      <c r="O12789" t="s">
        <v>4754</v>
      </c>
    </row>
    <row r="12790" spans="1:18" x14ac:dyDescent="0.3">
      <c r="A12790" t="s">
        <v>26</v>
      </c>
      <c r="B12790" t="s">
        <v>30606</v>
      </c>
      <c r="C12790" t="s">
        <v>39</v>
      </c>
      <c r="D12790" t="s">
        <v>30607</v>
      </c>
      <c r="E12790" s="1">
        <v>44870.75384409722</v>
      </c>
      <c r="F12790">
        <v>889</v>
      </c>
      <c r="G12790">
        <v>410</v>
      </c>
      <c r="H12790">
        <v>101</v>
      </c>
      <c r="I12790">
        <v>1677</v>
      </c>
      <c r="J12790">
        <v>1298</v>
      </c>
      <c r="K12790">
        <v>107.86</v>
      </c>
      <c r="L12790">
        <v>61</v>
      </c>
      <c r="M12790" t="s">
        <v>22</v>
      </c>
      <c r="N12790" t="s">
        <v>247</v>
      </c>
      <c r="O12790" t="s">
        <v>3909</v>
      </c>
      <c r="Q12790" t="s">
        <v>32</v>
      </c>
    </row>
    <row r="12791" spans="1:18" x14ac:dyDescent="0.3">
      <c r="A12791" t="s">
        <v>18</v>
      </c>
      <c r="B12791" t="s">
        <v>30608</v>
      </c>
      <c r="C12791" t="s">
        <v>39</v>
      </c>
      <c r="D12791" t="s">
        <v>30609</v>
      </c>
      <c r="E12791" s="1">
        <v>44900.429355740744</v>
      </c>
      <c r="F12791">
        <v>94</v>
      </c>
      <c r="G12791">
        <v>406</v>
      </c>
      <c r="H12791">
        <v>163</v>
      </c>
      <c r="I12791">
        <v>8446</v>
      </c>
      <c r="J12791">
        <v>4897</v>
      </c>
      <c r="K12791">
        <v>13.54</v>
      </c>
      <c r="L12791">
        <v>59</v>
      </c>
      <c r="M12791" t="s">
        <v>22</v>
      </c>
      <c r="N12791" t="s">
        <v>412</v>
      </c>
      <c r="O12791" t="s">
        <v>3374</v>
      </c>
    </row>
    <row r="12792" spans="1:18" x14ac:dyDescent="0.3">
      <c r="A12792" t="s">
        <v>43</v>
      </c>
      <c r="B12792" t="s">
        <v>30610</v>
      </c>
      <c r="C12792" t="s">
        <v>39</v>
      </c>
      <c r="D12792" t="s">
        <v>30611</v>
      </c>
      <c r="E12792" s="1">
        <v>44370.143072453706</v>
      </c>
      <c r="F12792">
        <v>787</v>
      </c>
      <c r="G12792">
        <v>161</v>
      </c>
      <c r="H12792">
        <v>22</v>
      </c>
      <c r="I12792">
        <v>7166</v>
      </c>
      <c r="J12792">
        <v>1252</v>
      </c>
      <c r="K12792">
        <v>77.48</v>
      </c>
      <c r="L12792">
        <v>55</v>
      </c>
      <c r="M12792" t="s">
        <v>52</v>
      </c>
      <c r="N12792" t="s">
        <v>582</v>
      </c>
      <c r="O12792" t="s">
        <v>3488</v>
      </c>
    </row>
    <row r="12793" spans="1:18" x14ac:dyDescent="0.3">
      <c r="A12793" t="s">
        <v>18</v>
      </c>
      <c r="B12793" t="s">
        <v>30612</v>
      </c>
      <c r="C12793" t="s">
        <v>20</v>
      </c>
      <c r="D12793" t="s">
        <v>30613</v>
      </c>
      <c r="E12793" s="1">
        <v>44355.863870335648</v>
      </c>
      <c r="F12793">
        <v>650</v>
      </c>
      <c r="G12793">
        <v>85</v>
      </c>
      <c r="H12793">
        <v>145</v>
      </c>
      <c r="I12793">
        <v>3344</v>
      </c>
      <c r="J12793">
        <v>1985</v>
      </c>
      <c r="K12793">
        <v>44.33</v>
      </c>
      <c r="L12793">
        <v>39</v>
      </c>
      <c r="M12793" t="s">
        <v>52</v>
      </c>
      <c r="N12793" t="s">
        <v>547</v>
      </c>
      <c r="O12793" t="s">
        <v>1542</v>
      </c>
      <c r="Q12793" t="s">
        <v>32</v>
      </c>
    </row>
    <row r="12794" spans="1:18" x14ac:dyDescent="0.3">
      <c r="A12794" t="s">
        <v>18</v>
      </c>
      <c r="B12794" t="s">
        <v>30614</v>
      </c>
      <c r="C12794" t="s">
        <v>45</v>
      </c>
      <c r="D12794" t="s">
        <v>30615</v>
      </c>
      <c r="E12794" s="1">
        <v>44349.061312905091</v>
      </c>
      <c r="F12794">
        <v>253</v>
      </c>
      <c r="G12794">
        <v>163</v>
      </c>
      <c r="H12794">
        <v>22</v>
      </c>
      <c r="I12794">
        <v>2640</v>
      </c>
      <c r="J12794">
        <v>4674</v>
      </c>
      <c r="K12794">
        <v>9.3699999999999992</v>
      </c>
      <c r="L12794">
        <v>45</v>
      </c>
      <c r="M12794" t="s">
        <v>29</v>
      </c>
      <c r="N12794" t="s">
        <v>1000</v>
      </c>
      <c r="O12794" t="s">
        <v>1542</v>
      </c>
      <c r="Q12794" t="s">
        <v>32</v>
      </c>
      <c r="R12794" t="s">
        <v>30616</v>
      </c>
    </row>
    <row r="12795" spans="1:18" x14ac:dyDescent="0.3">
      <c r="A12795" t="s">
        <v>43</v>
      </c>
      <c r="B12795" t="s">
        <v>30617</v>
      </c>
      <c r="C12795" t="s">
        <v>45</v>
      </c>
      <c r="D12795" t="s">
        <v>30618</v>
      </c>
      <c r="E12795" s="1">
        <v>45146.653935011571</v>
      </c>
      <c r="F12795">
        <v>78</v>
      </c>
      <c r="G12795">
        <v>279</v>
      </c>
      <c r="H12795">
        <v>133</v>
      </c>
      <c r="I12795">
        <v>4254</v>
      </c>
      <c r="J12795">
        <v>1699</v>
      </c>
      <c r="K12795">
        <v>28.84</v>
      </c>
      <c r="L12795">
        <v>31</v>
      </c>
      <c r="M12795" t="s">
        <v>29</v>
      </c>
      <c r="N12795" t="s">
        <v>737</v>
      </c>
      <c r="O12795" t="s">
        <v>383</v>
      </c>
    </row>
    <row r="12796" spans="1:18" x14ac:dyDescent="0.3">
      <c r="A12796" t="s">
        <v>26</v>
      </c>
      <c r="B12796" t="s">
        <v>30619</v>
      </c>
      <c r="C12796" t="s">
        <v>20</v>
      </c>
      <c r="D12796" t="s">
        <v>30620</v>
      </c>
      <c r="E12796" s="1">
        <v>45288.101416817131</v>
      </c>
      <c r="F12796">
        <v>784</v>
      </c>
      <c r="G12796">
        <v>312</v>
      </c>
      <c r="H12796">
        <v>104</v>
      </c>
      <c r="I12796">
        <v>9412</v>
      </c>
      <c r="J12796">
        <v>3297</v>
      </c>
      <c r="K12796">
        <v>36.4</v>
      </c>
      <c r="L12796">
        <v>42</v>
      </c>
      <c r="M12796" t="s">
        <v>52</v>
      </c>
      <c r="N12796" t="s">
        <v>1198</v>
      </c>
      <c r="O12796" t="s">
        <v>1802</v>
      </c>
      <c r="Q12796" t="s">
        <v>72</v>
      </c>
      <c r="R12796" t="s">
        <v>30621</v>
      </c>
    </row>
    <row r="12797" spans="1:18" x14ac:dyDescent="0.3">
      <c r="A12797" t="s">
        <v>37</v>
      </c>
      <c r="B12797" t="s">
        <v>30622</v>
      </c>
      <c r="C12797" t="s">
        <v>20</v>
      </c>
      <c r="D12797" t="s">
        <v>30623</v>
      </c>
      <c r="E12797" s="1">
        <v>44269.684306655094</v>
      </c>
      <c r="F12797">
        <v>115</v>
      </c>
      <c r="G12797">
        <v>155</v>
      </c>
      <c r="H12797">
        <v>182</v>
      </c>
      <c r="I12797">
        <v>2093</v>
      </c>
      <c r="J12797">
        <v>3442</v>
      </c>
      <c r="K12797">
        <v>13.13</v>
      </c>
      <c r="L12797">
        <v>27</v>
      </c>
      <c r="M12797" t="s">
        <v>22</v>
      </c>
      <c r="N12797" t="s">
        <v>1036</v>
      </c>
      <c r="O12797" t="s">
        <v>5835</v>
      </c>
    </row>
    <row r="12798" spans="1:18" x14ac:dyDescent="0.3">
      <c r="A12798" t="s">
        <v>26</v>
      </c>
      <c r="B12798" t="s">
        <v>30624</v>
      </c>
      <c r="C12798" t="s">
        <v>39</v>
      </c>
      <c r="D12798" t="s">
        <v>30625</v>
      </c>
      <c r="E12798" s="1">
        <v>44358.730939537039</v>
      </c>
      <c r="F12798">
        <v>474</v>
      </c>
      <c r="G12798">
        <v>406</v>
      </c>
      <c r="H12798">
        <v>62</v>
      </c>
      <c r="I12798">
        <v>1730</v>
      </c>
      <c r="J12798">
        <v>970</v>
      </c>
      <c r="K12798">
        <v>97.11</v>
      </c>
      <c r="L12798">
        <v>23</v>
      </c>
      <c r="M12798" t="s">
        <v>52</v>
      </c>
      <c r="N12798" t="s">
        <v>1000</v>
      </c>
      <c r="O12798" t="s">
        <v>293</v>
      </c>
    </row>
    <row r="12799" spans="1:18" x14ac:dyDescent="0.3">
      <c r="A12799" t="s">
        <v>43</v>
      </c>
      <c r="B12799" t="s">
        <v>30626</v>
      </c>
      <c r="C12799" t="s">
        <v>20</v>
      </c>
      <c r="D12799" t="s">
        <v>30627</v>
      </c>
      <c r="E12799" s="1">
        <v>44522.331445601849</v>
      </c>
      <c r="F12799">
        <v>952</v>
      </c>
      <c r="G12799">
        <v>201</v>
      </c>
      <c r="H12799">
        <v>117</v>
      </c>
      <c r="I12799">
        <v>9106</v>
      </c>
      <c r="J12799">
        <v>1696</v>
      </c>
      <c r="K12799">
        <v>74.88</v>
      </c>
      <c r="L12799">
        <v>53</v>
      </c>
      <c r="M12799" t="s">
        <v>52</v>
      </c>
      <c r="N12799" t="s">
        <v>1282</v>
      </c>
      <c r="O12799" t="s">
        <v>7684</v>
      </c>
    </row>
    <row r="12800" spans="1:18" x14ac:dyDescent="0.3">
      <c r="A12800" t="s">
        <v>26</v>
      </c>
      <c r="B12800" t="s">
        <v>30628</v>
      </c>
      <c r="C12800" t="s">
        <v>45</v>
      </c>
      <c r="D12800" t="s">
        <v>30629</v>
      </c>
      <c r="E12800" s="1">
        <v>44831.478112997684</v>
      </c>
      <c r="F12800">
        <v>902</v>
      </c>
      <c r="G12800">
        <v>220</v>
      </c>
      <c r="H12800">
        <v>33</v>
      </c>
      <c r="I12800">
        <v>9555</v>
      </c>
      <c r="J12800">
        <v>889</v>
      </c>
      <c r="K12800">
        <v>129.91999999999999</v>
      </c>
      <c r="L12800">
        <v>34</v>
      </c>
      <c r="M12800" t="s">
        <v>52</v>
      </c>
      <c r="N12800" t="s">
        <v>1680</v>
      </c>
      <c r="O12800" t="s">
        <v>9639</v>
      </c>
    </row>
    <row r="12801" spans="1:18" x14ac:dyDescent="0.3">
      <c r="A12801" t="s">
        <v>43</v>
      </c>
      <c r="B12801" t="s">
        <v>30630</v>
      </c>
      <c r="C12801" t="s">
        <v>45</v>
      </c>
      <c r="D12801" t="s">
        <v>30631</v>
      </c>
      <c r="E12801" s="1">
        <v>45325.722801655094</v>
      </c>
      <c r="F12801">
        <v>822</v>
      </c>
      <c r="G12801">
        <v>317</v>
      </c>
      <c r="H12801">
        <v>165</v>
      </c>
      <c r="I12801">
        <v>1079</v>
      </c>
      <c r="J12801">
        <v>1648</v>
      </c>
      <c r="K12801">
        <v>79.13</v>
      </c>
      <c r="L12801">
        <v>52</v>
      </c>
      <c r="M12801" t="s">
        <v>29</v>
      </c>
      <c r="N12801" t="s">
        <v>1617</v>
      </c>
      <c r="O12801" t="s">
        <v>1468</v>
      </c>
      <c r="Q12801" t="s">
        <v>72</v>
      </c>
    </row>
    <row r="12802" spans="1:18" x14ac:dyDescent="0.3">
      <c r="A12802" t="s">
        <v>43</v>
      </c>
      <c r="B12802" t="s">
        <v>30632</v>
      </c>
      <c r="C12802" t="s">
        <v>20</v>
      </c>
      <c r="D12802" t="s">
        <v>30633</v>
      </c>
      <c r="E12802" s="1">
        <v>44382.375166562502</v>
      </c>
      <c r="F12802">
        <v>482</v>
      </c>
      <c r="G12802">
        <v>40</v>
      </c>
      <c r="H12802">
        <v>61</v>
      </c>
      <c r="I12802">
        <v>6687</v>
      </c>
      <c r="J12802">
        <v>1934</v>
      </c>
      <c r="K12802">
        <v>30.14</v>
      </c>
      <c r="L12802">
        <v>33</v>
      </c>
      <c r="M12802" t="s">
        <v>22</v>
      </c>
      <c r="N12802" t="s">
        <v>292</v>
      </c>
      <c r="O12802" t="s">
        <v>541</v>
      </c>
    </row>
    <row r="12803" spans="1:18" x14ac:dyDescent="0.3">
      <c r="A12803" t="s">
        <v>26</v>
      </c>
      <c r="B12803" t="s">
        <v>30634</v>
      </c>
      <c r="C12803" t="s">
        <v>39</v>
      </c>
      <c r="D12803" t="s">
        <v>30635</v>
      </c>
      <c r="E12803" s="1">
        <v>44831.988707546298</v>
      </c>
      <c r="F12803">
        <v>785</v>
      </c>
      <c r="G12803">
        <v>253</v>
      </c>
      <c r="H12803">
        <v>128</v>
      </c>
      <c r="I12803">
        <v>8828</v>
      </c>
      <c r="J12803">
        <v>3524</v>
      </c>
      <c r="K12803">
        <v>33.090000000000003</v>
      </c>
      <c r="L12803">
        <v>61</v>
      </c>
      <c r="M12803" t="s">
        <v>52</v>
      </c>
      <c r="N12803" t="s">
        <v>317</v>
      </c>
      <c r="O12803" t="s">
        <v>151</v>
      </c>
      <c r="Q12803" t="s">
        <v>72</v>
      </c>
    </row>
    <row r="12804" spans="1:18" x14ac:dyDescent="0.3">
      <c r="A12804" t="s">
        <v>26</v>
      </c>
      <c r="B12804" t="s">
        <v>30636</v>
      </c>
      <c r="C12804" t="s">
        <v>39</v>
      </c>
      <c r="D12804" t="s">
        <v>30637</v>
      </c>
      <c r="E12804" s="1">
        <v>44894.617185162038</v>
      </c>
      <c r="F12804">
        <v>455</v>
      </c>
      <c r="G12804">
        <v>229</v>
      </c>
      <c r="H12804">
        <v>141</v>
      </c>
      <c r="I12804">
        <v>4558</v>
      </c>
      <c r="J12804">
        <v>4398</v>
      </c>
      <c r="K12804">
        <v>18.760000000000002</v>
      </c>
      <c r="L12804">
        <v>64</v>
      </c>
      <c r="M12804" t="s">
        <v>22</v>
      </c>
      <c r="N12804" t="s">
        <v>552</v>
      </c>
      <c r="O12804" t="s">
        <v>2040</v>
      </c>
    </row>
    <row r="12805" spans="1:18" x14ac:dyDescent="0.3">
      <c r="A12805" t="s">
        <v>37</v>
      </c>
      <c r="B12805" t="s">
        <v>30638</v>
      </c>
      <c r="C12805" t="s">
        <v>39</v>
      </c>
      <c r="D12805" t="s">
        <v>30639</v>
      </c>
      <c r="E12805" s="1">
        <v>45241.208586678244</v>
      </c>
      <c r="F12805">
        <v>402</v>
      </c>
      <c r="G12805">
        <v>104</v>
      </c>
      <c r="H12805">
        <v>76</v>
      </c>
      <c r="I12805">
        <v>2601</v>
      </c>
      <c r="J12805">
        <v>1084</v>
      </c>
      <c r="K12805">
        <v>53.69</v>
      </c>
      <c r="L12805">
        <v>45</v>
      </c>
      <c r="M12805" t="s">
        <v>52</v>
      </c>
      <c r="N12805" t="s">
        <v>866</v>
      </c>
      <c r="O12805" t="s">
        <v>3804</v>
      </c>
      <c r="Q12805" t="s">
        <v>72</v>
      </c>
    </row>
    <row r="12806" spans="1:18" x14ac:dyDescent="0.3">
      <c r="A12806" t="s">
        <v>18</v>
      </c>
      <c r="B12806" t="s">
        <v>30640</v>
      </c>
      <c r="C12806" t="s">
        <v>39</v>
      </c>
      <c r="D12806" t="s">
        <v>30641</v>
      </c>
      <c r="E12806" s="1">
        <v>44850.552247708336</v>
      </c>
      <c r="F12806">
        <v>949</v>
      </c>
      <c r="G12806">
        <v>381</v>
      </c>
      <c r="H12806">
        <v>103</v>
      </c>
      <c r="I12806">
        <v>5740</v>
      </c>
      <c r="J12806">
        <v>1167</v>
      </c>
      <c r="K12806">
        <v>122.79</v>
      </c>
      <c r="L12806">
        <v>21</v>
      </c>
      <c r="M12806" t="s">
        <v>52</v>
      </c>
      <c r="N12806" t="s">
        <v>1435</v>
      </c>
      <c r="O12806" t="s">
        <v>167</v>
      </c>
    </row>
    <row r="12807" spans="1:18" x14ac:dyDescent="0.3">
      <c r="A12807" t="s">
        <v>26</v>
      </c>
      <c r="B12807" t="s">
        <v>30642</v>
      </c>
      <c r="C12807" t="s">
        <v>45</v>
      </c>
      <c r="D12807" t="s">
        <v>30643</v>
      </c>
      <c r="E12807" s="1">
        <v>44593.084231747685</v>
      </c>
      <c r="F12807">
        <v>728</v>
      </c>
      <c r="G12807">
        <v>78</v>
      </c>
      <c r="H12807">
        <v>65</v>
      </c>
      <c r="I12807">
        <v>4468</v>
      </c>
      <c r="J12807">
        <v>4751</v>
      </c>
      <c r="K12807">
        <v>18.329999999999998</v>
      </c>
      <c r="L12807">
        <v>35</v>
      </c>
      <c r="M12807" t="s">
        <v>52</v>
      </c>
      <c r="N12807" t="s">
        <v>2603</v>
      </c>
      <c r="O12807" t="s">
        <v>904</v>
      </c>
      <c r="Q12807" t="s">
        <v>72</v>
      </c>
    </row>
    <row r="12808" spans="1:18" x14ac:dyDescent="0.3">
      <c r="A12808" t="s">
        <v>43</v>
      </c>
      <c r="B12808" t="s">
        <v>30644</v>
      </c>
      <c r="C12808" t="s">
        <v>39</v>
      </c>
      <c r="D12808" t="s">
        <v>30645</v>
      </c>
      <c r="E12808" s="1">
        <v>45247.191307962959</v>
      </c>
      <c r="F12808">
        <v>691</v>
      </c>
      <c r="G12808">
        <v>154</v>
      </c>
      <c r="H12808">
        <v>99</v>
      </c>
      <c r="I12808">
        <v>8785</v>
      </c>
      <c r="J12808">
        <v>1640</v>
      </c>
      <c r="K12808">
        <v>57.56</v>
      </c>
      <c r="L12808">
        <v>32</v>
      </c>
      <c r="M12808" t="s">
        <v>29</v>
      </c>
      <c r="N12808" t="s">
        <v>879</v>
      </c>
      <c r="O12808" t="s">
        <v>183</v>
      </c>
    </row>
    <row r="12809" spans="1:18" x14ac:dyDescent="0.3">
      <c r="A12809" t="s">
        <v>43</v>
      </c>
      <c r="B12809" t="s">
        <v>30646</v>
      </c>
      <c r="C12809" t="s">
        <v>20</v>
      </c>
      <c r="D12809" t="s">
        <v>30647</v>
      </c>
      <c r="E12809" s="1">
        <v>45156.505207708331</v>
      </c>
      <c r="F12809">
        <v>849</v>
      </c>
      <c r="G12809">
        <v>215</v>
      </c>
      <c r="H12809">
        <v>175</v>
      </c>
      <c r="I12809">
        <v>9015</v>
      </c>
      <c r="J12809">
        <v>1265</v>
      </c>
      <c r="K12809">
        <v>97.94</v>
      </c>
      <c r="L12809">
        <v>58</v>
      </c>
      <c r="M12809" t="s">
        <v>22</v>
      </c>
      <c r="N12809" t="s">
        <v>197</v>
      </c>
      <c r="O12809" t="s">
        <v>76</v>
      </c>
    </row>
    <row r="12810" spans="1:18" x14ac:dyDescent="0.3">
      <c r="A12810" t="s">
        <v>26</v>
      </c>
      <c r="B12810" t="s">
        <v>30648</v>
      </c>
      <c r="C12810" t="s">
        <v>45</v>
      </c>
      <c r="D12810" t="s">
        <v>30649</v>
      </c>
      <c r="E12810" s="1">
        <v>44549.639064594907</v>
      </c>
      <c r="F12810">
        <v>720</v>
      </c>
      <c r="G12810">
        <v>31</v>
      </c>
      <c r="H12810">
        <v>107</v>
      </c>
      <c r="I12810">
        <v>6501</v>
      </c>
      <c r="J12810">
        <v>1449</v>
      </c>
      <c r="K12810">
        <v>59.21</v>
      </c>
      <c r="L12810">
        <v>62</v>
      </c>
      <c r="M12810" t="s">
        <v>22</v>
      </c>
      <c r="N12810" t="s">
        <v>123</v>
      </c>
      <c r="O12810" t="s">
        <v>1283</v>
      </c>
      <c r="Q12810" t="s">
        <v>32</v>
      </c>
    </row>
    <row r="12811" spans="1:18" x14ac:dyDescent="0.3">
      <c r="A12811" t="s">
        <v>43</v>
      </c>
      <c r="B12811" t="s">
        <v>30650</v>
      </c>
      <c r="C12811" t="s">
        <v>39</v>
      </c>
      <c r="D12811" t="s">
        <v>30651</v>
      </c>
      <c r="E12811" s="1">
        <v>44694.348017037039</v>
      </c>
      <c r="F12811">
        <v>110</v>
      </c>
      <c r="G12811">
        <v>112</v>
      </c>
      <c r="H12811">
        <v>130</v>
      </c>
      <c r="I12811">
        <v>4757</v>
      </c>
      <c r="J12811">
        <v>3635</v>
      </c>
      <c r="K12811">
        <v>9.68</v>
      </c>
      <c r="L12811">
        <v>37</v>
      </c>
      <c r="M12811" t="s">
        <v>52</v>
      </c>
      <c r="N12811" t="s">
        <v>182</v>
      </c>
      <c r="O12811" t="s">
        <v>563</v>
      </c>
      <c r="R12811" t="s">
        <v>30652</v>
      </c>
    </row>
    <row r="12812" spans="1:18" x14ac:dyDescent="0.3">
      <c r="A12812" t="s">
        <v>37</v>
      </c>
      <c r="B12812" t="s">
        <v>30653</v>
      </c>
      <c r="C12812" t="s">
        <v>45</v>
      </c>
      <c r="D12812" t="s">
        <v>30654</v>
      </c>
      <c r="E12812" s="1">
        <v>45343.92200658565</v>
      </c>
      <c r="F12812">
        <v>391</v>
      </c>
      <c r="G12812">
        <v>420</v>
      </c>
      <c r="H12812">
        <v>59</v>
      </c>
      <c r="I12812">
        <v>5828</v>
      </c>
      <c r="J12812">
        <v>3674</v>
      </c>
      <c r="K12812">
        <v>23.68</v>
      </c>
      <c r="L12812">
        <v>52</v>
      </c>
      <c r="M12812" t="s">
        <v>22</v>
      </c>
      <c r="N12812" t="s">
        <v>600</v>
      </c>
      <c r="O12812" t="s">
        <v>2102</v>
      </c>
      <c r="Q12812" t="s">
        <v>72</v>
      </c>
    </row>
    <row r="12813" spans="1:18" x14ac:dyDescent="0.3">
      <c r="A12813" t="s">
        <v>37</v>
      </c>
      <c r="B12813" t="s">
        <v>30655</v>
      </c>
      <c r="C12813" t="s">
        <v>20</v>
      </c>
      <c r="D12813" t="s">
        <v>30656</v>
      </c>
      <c r="E12813" s="1">
        <v>44599.147627789353</v>
      </c>
      <c r="F12813">
        <v>981</v>
      </c>
      <c r="G12813">
        <v>28</v>
      </c>
      <c r="H12813">
        <v>152</v>
      </c>
      <c r="I12813">
        <v>5724</v>
      </c>
      <c r="J12813">
        <v>1272</v>
      </c>
      <c r="K12813">
        <v>91.27</v>
      </c>
      <c r="L12813">
        <v>23</v>
      </c>
      <c r="M12813" t="s">
        <v>52</v>
      </c>
      <c r="N12813" t="s">
        <v>226</v>
      </c>
      <c r="O12813" t="s">
        <v>409</v>
      </c>
    </row>
    <row r="12814" spans="1:18" x14ac:dyDescent="0.3">
      <c r="A12814" t="s">
        <v>18</v>
      </c>
      <c r="B12814" t="s">
        <v>30657</v>
      </c>
      <c r="C12814" t="s">
        <v>20</v>
      </c>
      <c r="D12814" t="s">
        <v>30658</v>
      </c>
      <c r="E12814" s="1">
        <v>44501.868339375003</v>
      </c>
      <c r="F12814">
        <v>697</v>
      </c>
      <c r="G12814">
        <v>399</v>
      </c>
      <c r="H12814">
        <v>156</v>
      </c>
      <c r="I12814">
        <v>1301</v>
      </c>
      <c r="J12814">
        <v>2246</v>
      </c>
      <c r="K12814">
        <v>55.74</v>
      </c>
      <c r="L12814">
        <v>48</v>
      </c>
      <c r="M12814" t="s">
        <v>52</v>
      </c>
      <c r="N12814" t="s">
        <v>4234</v>
      </c>
      <c r="O12814" t="s">
        <v>4049</v>
      </c>
    </row>
    <row r="12815" spans="1:18" x14ac:dyDescent="0.3">
      <c r="A12815" t="s">
        <v>43</v>
      </c>
      <c r="B12815" t="s">
        <v>30659</v>
      </c>
      <c r="C12815" t="s">
        <v>39</v>
      </c>
      <c r="D12815" t="s">
        <v>30660</v>
      </c>
      <c r="E12815" s="1">
        <v>44784.506930763891</v>
      </c>
      <c r="F12815">
        <v>137</v>
      </c>
      <c r="G12815">
        <v>203</v>
      </c>
      <c r="H12815">
        <v>148</v>
      </c>
      <c r="I12815">
        <v>5880</v>
      </c>
      <c r="J12815">
        <v>1224</v>
      </c>
      <c r="K12815">
        <v>39.869999999999997</v>
      </c>
      <c r="L12815">
        <v>34</v>
      </c>
      <c r="M12815" t="s">
        <v>22</v>
      </c>
      <c r="N12815" t="s">
        <v>600</v>
      </c>
      <c r="O12815" t="s">
        <v>4221</v>
      </c>
      <c r="Q12815" t="s">
        <v>32</v>
      </c>
    </row>
    <row r="12816" spans="1:18" x14ac:dyDescent="0.3">
      <c r="A12816" t="s">
        <v>43</v>
      </c>
      <c r="B12816" t="s">
        <v>30661</v>
      </c>
      <c r="C12816" t="s">
        <v>45</v>
      </c>
      <c r="D12816" t="s">
        <v>30662</v>
      </c>
      <c r="E12816" s="1">
        <v>44505.581640636578</v>
      </c>
      <c r="F12816">
        <v>174</v>
      </c>
      <c r="G12816">
        <v>7</v>
      </c>
      <c r="H12816">
        <v>107</v>
      </c>
      <c r="I12816">
        <v>4837</v>
      </c>
      <c r="J12816">
        <v>3350</v>
      </c>
      <c r="K12816">
        <v>8.6</v>
      </c>
      <c r="L12816">
        <v>25</v>
      </c>
      <c r="M12816" t="s">
        <v>29</v>
      </c>
      <c r="N12816" t="s">
        <v>1183</v>
      </c>
      <c r="O12816" t="s">
        <v>3498</v>
      </c>
    </row>
    <row r="12817" spans="1:18" x14ac:dyDescent="0.3">
      <c r="A12817" t="s">
        <v>26</v>
      </c>
      <c r="B12817" t="s">
        <v>30663</v>
      </c>
      <c r="C12817" t="s">
        <v>39</v>
      </c>
      <c r="D12817" t="s">
        <v>30664</v>
      </c>
      <c r="E12817" s="1">
        <v>44593.579060324075</v>
      </c>
      <c r="F12817">
        <v>647</v>
      </c>
      <c r="G12817">
        <v>311</v>
      </c>
      <c r="H12817">
        <v>142</v>
      </c>
      <c r="I12817">
        <v>5930</v>
      </c>
      <c r="J12817">
        <v>1308</v>
      </c>
      <c r="K12817">
        <v>84.1</v>
      </c>
      <c r="L12817">
        <v>33</v>
      </c>
      <c r="M12817" t="s">
        <v>29</v>
      </c>
      <c r="N12817" t="s">
        <v>1680</v>
      </c>
      <c r="O12817" t="s">
        <v>2023</v>
      </c>
      <c r="Q12817" t="s">
        <v>32</v>
      </c>
    </row>
    <row r="12818" spans="1:18" x14ac:dyDescent="0.3">
      <c r="A12818" t="s">
        <v>26</v>
      </c>
      <c r="B12818" t="s">
        <v>30665</v>
      </c>
      <c r="C12818" t="s">
        <v>39</v>
      </c>
      <c r="D12818" t="s">
        <v>30666</v>
      </c>
      <c r="E12818" s="1">
        <v>45223.790322835652</v>
      </c>
      <c r="F12818">
        <v>649</v>
      </c>
      <c r="G12818">
        <v>466</v>
      </c>
      <c r="H12818">
        <v>192</v>
      </c>
      <c r="I12818">
        <v>6057</v>
      </c>
      <c r="J12818">
        <v>655</v>
      </c>
      <c r="K12818">
        <v>199.54</v>
      </c>
      <c r="L12818">
        <v>48</v>
      </c>
      <c r="M12818" t="s">
        <v>22</v>
      </c>
      <c r="N12818" t="s">
        <v>1364</v>
      </c>
      <c r="O12818" t="s">
        <v>5287</v>
      </c>
    </row>
    <row r="12819" spans="1:18" x14ac:dyDescent="0.3">
      <c r="A12819" t="s">
        <v>37</v>
      </c>
      <c r="B12819" t="s">
        <v>30667</v>
      </c>
      <c r="C12819" t="s">
        <v>39</v>
      </c>
      <c r="D12819" t="s">
        <v>30668</v>
      </c>
      <c r="E12819" s="1">
        <v>45144.756634560188</v>
      </c>
      <c r="F12819">
        <v>133</v>
      </c>
      <c r="G12819">
        <v>87</v>
      </c>
      <c r="H12819">
        <v>87</v>
      </c>
      <c r="I12819">
        <v>9585</v>
      </c>
      <c r="J12819">
        <v>3922</v>
      </c>
      <c r="K12819">
        <v>7.83</v>
      </c>
      <c r="L12819">
        <v>45</v>
      </c>
      <c r="M12819" t="s">
        <v>22</v>
      </c>
      <c r="N12819" t="s">
        <v>537</v>
      </c>
      <c r="O12819" t="s">
        <v>2098</v>
      </c>
      <c r="P12819" t="s">
        <v>30669</v>
      </c>
      <c r="Q12819" t="s">
        <v>72</v>
      </c>
      <c r="R12819" t="s">
        <v>30670</v>
      </c>
    </row>
    <row r="12820" spans="1:18" x14ac:dyDescent="0.3">
      <c r="A12820" t="s">
        <v>26</v>
      </c>
      <c r="B12820" t="s">
        <v>30671</v>
      </c>
      <c r="C12820" t="s">
        <v>45</v>
      </c>
      <c r="D12820" t="s">
        <v>30672</v>
      </c>
      <c r="E12820" s="1">
        <v>45069.164005486113</v>
      </c>
      <c r="F12820">
        <v>529</v>
      </c>
      <c r="G12820">
        <v>279</v>
      </c>
      <c r="H12820">
        <v>171</v>
      </c>
      <c r="I12820">
        <v>4755</v>
      </c>
      <c r="J12820">
        <v>4201</v>
      </c>
      <c r="K12820">
        <v>23.3</v>
      </c>
      <c r="L12820">
        <v>62</v>
      </c>
      <c r="M12820" t="s">
        <v>52</v>
      </c>
      <c r="N12820" t="s">
        <v>178</v>
      </c>
      <c r="O12820" t="s">
        <v>409</v>
      </c>
      <c r="Q12820" t="s">
        <v>72</v>
      </c>
    </row>
    <row r="12821" spans="1:18" x14ac:dyDescent="0.3">
      <c r="A12821" t="s">
        <v>43</v>
      </c>
      <c r="B12821" t="s">
        <v>30673</v>
      </c>
      <c r="C12821" t="s">
        <v>45</v>
      </c>
      <c r="D12821" t="s">
        <v>30674</v>
      </c>
      <c r="E12821" s="1">
        <v>45339.650132754628</v>
      </c>
      <c r="F12821">
        <v>368</v>
      </c>
      <c r="G12821">
        <v>383</v>
      </c>
      <c r="H12821">
        <v>117</v>
      </c>
      <c r="I12821">
        <v>1964</v>
      </c>
      <c r="J12821">
        <v>2073</v>
      </c>
      <c r="K12821">
        <v>41.87</v>
      </c>
      <c r="L12821">
        <v>53</v>
      </c>
      <c r="M12821" t="s">
        <v>52</v>
      </c>
      <c r="N12821" t="s">
        <v>477</v>
      </c>
      <c r="O12821" t="s">
        <v>1573</v>
      </c>
    </row>
    <row r="12822" spans="1:18" x14ac:dyDescent="0.3">
      <c r="A12822" t="s">
        <v>18</v>
      </c>
      <c r="B12822" t="s">
        <v>30675</v>
      </c>
      <c r="C12822" t="s">
        <v>20</v>
      </c>
      <c r="D12822" t="s">
        <v>30676</v>
      </c>
      <c r="E12822" s="1">
        <v>44953.85066527778</v>
      </c>
      <c r="F12822">
        <v>612</v>
      </c>
      <c r="G12822">
        <v>213</v>
      </c>
      <c r="H12822">
        <v>172</v>
      </c>
      <c r="I12822">
        <v>7225</v>
      </c>
      <c r="J12822">
        <v>3260</v>
      </c>
      <c r="K12822">
        <v>30.58</v>
      </c>
      <c r="L12822">
        <v>36</v>
      </c>
      <c r="M12822" t="s">
        <v>22</v>
      </c>
      <c r="N12822" t="s">
        <v>47</v>
      </c>
      <c r="O12822" t="s">
        <v>1689</v>
      </c>
      <c r="Q12822" t="s">
        <v>72</v>
      </c>
    </row>
    <row r="12823" spans="1:18" x14ac:dyDescent="0.3">
      <c r="A12823" t="s">
        <v>43</v>
      </c>
      <c r="B12823" t="s">
        <v>30677</v>
      </c>
      <c r="C12823" t="s">
        <v>20</v>
      </c>
      <c r="D12823" t="s">
        <v>30678</v>
      </c>
      <c r="E12823" s="1">
        <v>44313.558721539353</v>
      </c>
      <c r="F12823">
        <v>871</v>
      </c>
      <c r="G12823">
        <v>415</v>
      </c>
      <c r="H12823">
        <v>149</v>
      </c>
      <c r="I12823">
        <v>8966</v>
      </c>
      <c r="J12823">
        <v>1690</v>
      </c>
      <c r="K12823">
        <v>84.91</v>
      </c>
      <c r="L12823">
        <v>52</v>
      </c>
      <c r="M12823" t="s">
        <v>52</v>
      </c>
      <c r="N12823" t="s">
        <v>2674</v>
      </c>
      <c r="O12823" t="s">
        <v>1501</v>
      </c>
      <c r="P12823" t="s">
        <v>30679</v>
      </c>
    </row>
    <row r="12824" spans="1:18" x14ac:dyDescent="0.3">
      <c r="A12824" t="s">
        <v>37</v>
      </c>
      <c r="B12824" t="s">
        <v>30680</v>
      </c>
      <c r="C12824" t="s">
        <v>45</v>
      </c>
      <c r="D12824" t="s">
        <v>30681</v>
      </c>
      <c r="E12824" s="1">
        <v>45151.009486446761</v>
      </c>
      <c r="F12824">
        <v>815</v>
      </c>
      <c r="G12824">
        <v>405</v>
      </c>
      <c r="H12824">
        <v>159</v>
      </c>
      <c r="I12824">
        <v>5666</v>
      </c>
      <c r="J12824">
        <v>1615</v>
      </c>
      <c r="K12824">
        <v>85.39</v>
      </c>
      <c r="L12824">
        <v>56</v>
      </c>
      <c r="M12824" t="s">
        <v>52</v>
      </c>
      <c r="N12824" t="s">
        <v>778</v>
      </c>
      <c r="O12824" t="s">
        <v>3374</v>
      </c>
    </row>
    <row r="12825" spans="1:18" x14ac:dyDescent="0.3">
      <c r="A12825" t="s">
        <v>43</v>
      </c>
      <c r="B12825" t="s">
        <v>30682</v>
      </c>
      <c r="C12825" t="s">
        <v>20</v>
      </c>
      <c r="D12825" t="s">
        <v>30683</v>
      </c>
      <c r="E12825" s="1">
        <v>44814.169470624998</v>
      </c>
      <c r="F12825">
        <v>283</v>
      </c>
      <c r="G12825">
        <v>14</v>
      </c>
      <c r="H12825">
        <v>110</v>
      </c>
      <c r="I12825">
        <v>4205</v>
      </c>
      <c r="J12825">
        <v>3921</v>
      </c>
      <c r="K12825">
        <v>10.38</v>
      </c>
      <c r="L12825">
        <v>32</v>
      </c>
      <c r="M12825" t="s">
        <v>22</v>
      </c>
      <c r="N12825" t="s">
        <v>166</v>
      </c>
      <c r="O12825" t="s">
        <v>4713</v>
      </c>
      <c r="Q12825" t="s">
        <v>25</v>
      </c>
    </row>
    <row r="12826" spans="1:18" x14ac:dyDescent="0.3">
      <c r="A12826" t="s">
        <v>37</v>
      </c>
      <c r="B12826" t="s">
        <v>30684</v>
      </c>
      <c r="C12826" t="s">
        <v>20</v>
      </c>
      <c r="D12826" t="s">
        <v>30685</v>
      </c>
      <c r="E12826" s="1">
        <v>45183.652974027777</v>
      </c>
      <c r="F12826">
        <v>287</v>
      </c>
      <c r="G12826">
        <v>442</v>
      </c>
      <c r="H12826">
        <v>193</v>
      </c>
      <c r="I12826">
        <v>7824</v>
      </c>
      <c r="J12826">
        <v>4769</v>
      </c>
      <c r="K12826">
        <v>19.329999999999998</v>
      </c>
      <c r="L12826">
        <v>19</v>
      </c>
      <c r="M12826" t="s">
        <v>52</v>
      </c>
      <c r="N12826" t="s">
        <v>547</v>
      </c>
      <c r="O12826" t="s">
        <v>3231</v>
      </c>
      <c r="Q12826" t="s">
        <v>32</v>
      </c>
    </row>
    <row r="12827" spans="1:18" x14ac:dyDescent="0.3">
      <c r="A12827" t="s">
        <v>26</v>
      </c>
      <c r="B12827" t="s">
        <v>30686</v>
      </c>
      <c r="C12827" t="s">
        <v>45</v>
      </c>
      <c r="D12827" t="s">
        <v>30687</v>
      </c>
      <c r="E12827" s="1">
        <v>44864.390836145831</v>
      </c>
      <c r="F12827">
        <v>466</v>
      </c>
      <c r="G12827">
        <v>64</v>
      </c>
      <c r="H12827">
        <v>120</v>
      </c>
      <c r="I12827">
        <v>3139</v>
      </c>
      <c r="J12827">
        <v>4231</v>
      </c>
      <c r="K12827">
        <v>15.36</v>
      </c>
      <c r="L12827">
        <v>30</v>
      </c>
      <c r="M12827" t="s">
        <v>52</v>
      </c>
      <c r="N12827" t="s">
        <v>807</v>
      </c>
      <c r="O12827" t="s">
        <v>1001</v>
      </c>
    </row>
    <row r="12828" spans="1:18" x14ac:dyDescent="0.3">
      <c r="A12828" t="s">
        <v>18</v>
      </c>
      <c r="B12828" t="s">
        <v>30688</v>
      </c>
      <c r="C12828" t="s">
        <v>45</v>
      </c>
      <c r="D12828" t="s">
        <v>30689</v>
      </c>
      <c r="E12828" s="1">
        <v>44559.033414687503</v>
      </c>
      <c r="F12828">
        <v>89</v>
      </c>
      <c r="G12828">
        <v>187</v>
      </c>
      <c r="H12828">
        <v>84</v>
      </c>
      <c r="I12828">
        <v>4583</v>
      </c>
      <c r="J12828">
        <v>1983</v>
      </c>
      <c r="K12828">
        <v>18.149999999999999</v>
      </c>
      <c r="L12828">
        <v>44</v>
      </c>
      <c r="M12828" t="s">
        <v>52</v>
      </c>
      <c r="N12828" t="s">
        <v>256</v>
      </c>
      <c r="O12828" t="s">
        <v>1847</v>
      </c>
      <c r="Q12828" t="s">
        <v>72</v>
      </c>
    </row>
    <row r="12829" spans="1:18" x14ac:dyDescent="0.3">
      <c r="A12829" t="s">
        <v>37</v>
      </c>
      <c r="B12829" t="s">
        <v>30690</v>
      </c>
      <c r="C12829" t="s">
        <v>45</v>
      </c>
      <c r="D12829" t="s">
        <v>30691</v>
      </c>
      <c r="E12829" s="1">
        <v>45308.649984537034</v>
      </c>
      <c r="F12829">
        <v>510</v>
      </c>
      <c r="G12829">
        <v>294</v>
      </c>
      <c r="H12829">
        <v>83</v>
      </c>
      <c r="I12829">
        <v>3096</v>
      </c>
      <c r="J12829">
        <v>2629</v>
      </c>
      <c r="K12829">
        <v>33.74</v>
      </c>
      <c r="L12829">
        <v>37</v>
      </c>
      <c r="M12829" t="s">
        <v>52</v>
      </c>
      <c r="N12829" t="s">
        <v>84</v>
      </c>
      <c r="O12829" t="s">
        <v>1547</v>
      </c>
    </row>
    <row r="12830" spans="1:18" x14ac:dyDescent="0.3">
      <c r="A12830" t="s">
        <v>43</v>
      </c>
      <c r="B12830" s="2" t="s">
        <v>30692</v>
      </c>
      <c r="C12830" t="s">
        <v>45</v>
      </c>
      <c r="D12830" t="s">
        <v>30693</v>
      </c>
      <c r="E12830" s="1">
        <v>44780.318956527779</v>
      </c>
      <c r="F12830">
        <v>950</v>
      </c>
      <c r="G12830">
        <v>197</v>
      </c>
      <c r="H12830">
        <v>137</v>
      </c>
      <c r="I12830">
        <v>9678</v>
      </c>
      <c r="J12830">
        <v>4197</v>
      </c>
      <c r="K12830">
        <v>30.59</v>
      </c>
      <c r="L12830">
        <v>48</v>
      </c>
      <c r="M12830" t="s">
        <v>29</v>
      </c>
      <c r="N12830" t="s">
        <v>324</v>
      </c>
      <c r="O12830" t="s">
        <v>1027</v>
      </c>
      <c r="P12830" t="s">
        <v>30694</v>
      </c>
      <c r="Q12830" t="s">
        <v>32</v>
      </c>
    </row>
    <row r="12831" spans="1:18" x14ac:dyDescent="0.3">
      <c r="A12831" t="s">
        <v>18</v>
      </c>
      <c r="B12831" t="s">
        <v>30695</v>
      </c>
      <c r="C12831" t="s">
        <v>20</v>
      </c>
      <c r="D12831" t="s">
        <v>30696</v>
      </c>
      <c r="E12831" s="1">
        <v>44895.373387418978</v>
      </c>
      <c r="F12831">
        <v>636</v>
      </c>
      <c r="G12831">
        <v>272</v>
      </c>
      <c r="H12831">
        <v>125</v>
      </c>
      <c r="I12831">
        <v>2251</v>
      </c>
      <c r="J12831">
        <v>4248</v>
      </c>
      <c r="K12831">
        <v>24.32</v>
      </c>
      <c r="L12831">
        <v>49</v>
      </c>
      <c r="M12831" t="s">
        <v>52</v>
      </c>
      <c r="N12831" t="s">
        <v>448</v>
      </c>
      <c r="O12831" t="s">
        <v>831</v>
      </c>
    </row>
    <row r="12832" spans="1:18" x14ac:dyDescent="0.3">
      <c r="A12832" t="s">
        <v>37</v>
      </c>
      <c r="B12832" t="s">
        <v>30697</v>
      </c>
      <c r="C12832" t="s">
        <v>45</v>
      </c>
      <c r="D12832" t="s">
        <v>30698</v>
      </c>
      <c r="E12832" s="1">
        <v>44712.963005300924</v>
      </c>
      <c r="F12832">
        <v>722</v>
      </c>
      <c r="G12832">
        <v>328</v>
      </c>
      <c r="H12832">
        <v>137</v>
      </c>
      <c r="I12832">
        <v>6278</v>
      </c>
      <c r="J12832">
        <v>4194</v>
      </c>
      <c r="K12832">
        <v>28.3</v>
      </c>
      <c r="L12832">
        <v>41</v>
      </c>
      <c r="M12832" t="s">
        <v>29</v>
      </c>
      <c r="N12832" t="s">
        <v>288</v>
      </c>
      <c r="O12832" t="s">
        <v>359</v>
      </c>
    </row>
    <row r="12833" spans="1:17" x14ac:dyDescent="0.3">
      <c r="A12833" t="s">
        <v>37</v>
      </c>
      <c r="B12833" t="s">
        <v>30699</v>
      </c>
      <c r="C12833" t="s">
        <v>39</v>
      </c>
      <c r="D12833" t="s">
        <v>30700</v>
      </c>
      <c r="E12833" s="1">
        <v>44925.49200795139</v>
      </c>
      <c r="F12833">
        <v>400</v>
      </c>
      <c r="G12833">
        <v>232</v>
      </c>
      <c r="H12833">
        <v>71</v>
      </c>
      <c r="I12833">
        <v>7977</v>
      </c>
      <c r="J12833">
        <v>3629</v>
      </c>
      <c r="K12833">
        <v>19.37</v>
      </c>
      <c r="L12833">
        <v>59</v>
      </c>
      <c r="M12833" t="s">
        <v>29</v>
      </c>
      <c r="N12833" t="s">
        <v>192</v>
      </c>
      <c r="O12833" t="s">
        <v>5219</v>
      </c>
    </row>
    <row r="12834" spans="1:17" x14ac:dyDescent="0.3">
      <c r="A12834" t="s">
        <v>43</v>
      </c>
      <c r="B12834" t="s">
        <v>30701</v>
      </c>
      <c r="C12834" t="s">
        <v>39</v>
      </c>
      <c r="D12834" t="s">
        <v>30702</v>
      </c>
      <c r="E12834" s="1">
        <v>45079.567799432873</v>
      </c>
      <c r="F12834">
        <v>874</v>
      </c>
      <c r="G12834">
        <v>13</v>
      </c>
      <c r="H12834">
        <v>193</v>
      </c>
      <c r="I12834">
        <v>7527</v>
      </c>
      <c r="J12834">
        <v>4149</v>
      </c>
      <c r="K12834">
        <v>26.03</v>
      </c>
      <c r="L12834">
        <v>42</v>
      </c>
      <c r="M12834" t="s">
        <v>29</v>
      </c>
      <c r="N12834" t="s">
        <v>1286</v>
      </c>
      <c r="O12834" t="s">
        <v>1374</v>
      </c>
    </row>
    <row r="12835" spans="1:17" x14ac:dyDescent="0.3">
      <c r="A12835" t="s">
        <v>18</v>
      </c>
      <c r="B12835" t="s">
        <v>30703</v>
      </c>
      <c r="C12835" t="s">
        <v>39</v>
      </c>
      <c r="D12835" t="s">
        <v>30704</v>
      </c>
      <c r="E12835" s="1">
        <v>44957.522221145831</v>
      </c>
      <c r="F12835">
        <v>158</v>
      </c>
      <c r="G12835">
        <v>383</v>
      </c>
      <c r="H12835">
        <v>91</v>
      </c>
      <c r="I12835">
        <v>1356</v>
      </c>
      <c r="J12835">
        <v>509</v>
      </c>
      <c r="K12835">
        <v>124.17</v>
      </c>
      <c r="L12835">
        <v>28</v>
      </c>
      <c r="M12835" t="s">
        <v>52</v>
      </c>
      <c r="N12835" t="s">
        <v>1278</v>
      </c>
      <c r="O12835" t="s">
        <v>698</v>
      </c>
    </row>
    <row r="12836" spans="1:17" x14ac:dyDescent="0.3">
      <c r="A12836" t="s">
        <v>37</v>
      </c>
      <c r="B12836" t="s">
        <v>30705</v>
      </c>
      <c r="C12836" t="s">
        <v>20</v>
      </c>
      <c r="D12836" t="s">
        <v>30706</v>
      </c>
      <c r="E12836" s="1">
        <v>44883.150921388886</v>
      </c>
      <c r="F12836">
        <v>557</v>
      </c>
      <c r="G12836">
        <v>187</v>
      </c>
      <c r="H12836">
        <v>86</v>
      </c>
      <c r="I12836">
        <v>8363</v>
      </c>
      <c r="J12836">
        <v>4582</v>
      </c>
      <c r="K12836">
        <v>18.11</v>
      </c>
      <c r="L12836">
        <v>60</v>
      </c>
      <c r="M12836" t="s">
        <v>52</v>
      </c>
      <c r="N12836" t="s">
        <v>1629</v>
      </c>
      <c r="O12836" t="s">
        <v>2433</v>
      </c>
      <c r="Q12836" t="s">
        <v>25</v>
      </c>
    </row>
    <row r="12837" spans="1:17" x14ac:dyDescent="0.3">
      <c r="A12837" t="s">
        <v>43</v>
      </c>
      <c r="B12837" t="s">
        <v>30707</v>
      </c>
      <c r="C12837" t="s">
        <v>20</v>
      </c>
      <c r="D12837" t="s">
        <v>30708</v>
      </c>
      <c r="E12837" s="1">
        <v>44266.248131400462</v>
      </c>
      <c r="F12837">
        <v>278</v>
      </c>
      <c r="G12837">
        <v>430</v>
      </c>
      <c r="H12837">
        <v>8</v>
      </c>
      <c r="I12837">
        <v>7449</v>
      </c>
      <c r="J12837">
        <v>3357</v>
      </c>
      <c r="K12837">
        <v>21.33</v>
      </c>
      <c r="L12837">
        <v>53</v>
      </c>
      <c r="M12837" t="s">
        <v>22</v>
      </c>
      <c r="N12837" t="s">
        <v>473</v>
      </c>
      <c r="O12837" t="s">
        <v>2639</v>
      </c>
    </row>
    <row r="12838" spans="1:17" x14ac:dyDescent="0.3">
      <c r="A12838" t="s">
        <v>37</v>
      </c>
      <c r="B12838" s="2" t="s">
        <v>30709</v>
      </c>
      <c r="C12838" t="s">
        <v>45</v>
      </c>
      <c r="D12838" t="s">
        <v>30710</v>
      </c>
      <c r="E12838" s="1">
        <v>44454.131338819447</v>
      </c>
      <c r="F12838">
        <v>509</v>
      </c>
      <c r="G12838">
        <v>449</v>
      </c>
      <c r="H12838">
        <v>63</v>
      </c>
      <c r="I12838">
        <v>7792</v>
      </c>
      <c r="J12838">
        <v>3764</v>
      </c>
      <c r="K12838">
        <v>27.13</v>
      </c>
      <c r="L12838">
        <v>34</v>
      </c>
      <c r="M12838" t="s">
        <v>29</v>
      </c>
      <c r="N12838" t="s">
        <v>477</v>
      </c>
      <c r="O12838" t="s">
        <v>6218</v>
      </c>
      <c r="Q12838" t="s">
        <v>32</v>
      </c>
    </row>
    <row r="12839" spans="1:17" x14ac:dyDescent="0.3">
      <c r="A12839" t="s">
        <v>37</v>
      </c>
      <c r="B12839" t="s">
        <v>30711</v>
      </c>
      <c r="C12839" t="s">
        <v>39</v>
      </c>
      <c r="D12839" t="s">
        <v>30712</v>
      </c>
      <c r="E12839" s="1">
        <v>44476.615884212966</v>
      </c>
      <c r="F12839">
        <v>545</v>
      </c>
      <c r="G12839">
        <v>353</v>
      </c>
      <c r="H12839">
        <v>69</v>
      </c>
      <c r="I12839">
        <v>5262</v>
      </c>
      <c r="J12839">
        <v>1025</v>
      </c>
      <c r="K12839">
        <v>94.34</v>
      </c>
      <c r="L12839">
        <v>18</v>
      </c>
      <c r="M12839" t="s">
        <v>22</v>
      </c>
      <c r="N12839" t="s">
        <v>1247</v>
      </c>
      <c r="O12839" t="s">
        <v>3835</v>
      </c>
    </row>
    <row r="12840" spans="1:17" x14ac:dyDescent="0.3">
      <c r="A12840" t="s">
        <v>43</v>
      </c>
      <c r="B12840" t="s">
        <v>30713</v>
      </c>
      <c r="C12840" t="s">
        <v>39</v>
      </c>
      <c r="D12840" t="s">
        <v>30714</v>
      </c>
      <c r="E12840" s="1">
        <v>44394.524721527778</v>
      </c>
      <c r="F12840">
        <v>453</v>
      </c>
      <c r="G12840">
        <v>270</v>
      </c>
      <c r="H12840">
        <v>99</v>
      </c>
      <c r="I12840">
        <v>6538</v>
      </c>
      <c r="J12840">
        <v>3306</v>
      </c>
      <c r="K12840">
        <v>24.86</v>
      </c>
      <c r="L12840">
        <v>59</v>
      </c>
      <c r="M12840" t="s">
        <v>52</v>
      </c>
      <c r="N12840" t="s">
        <v>465</v>
      </c>
      <c r="O12840" t="s">
        <v>3189</v>
      </c>
      <c r="Q12840" t="s">
        <v>25</v>
      </c>
    </row>
    <row r="12841" spans="1:17" x14ac:dyDescent="0.3">
      <c r="A12841" t="s">
        <v>43</v>
      </c>
      <c r="B12841" t="s">
        <v>30715</v>
      </c>
      <c r="C12841" t="s">
        <v>45</v>
      </c>
      <c r="D12841" t="s">
        <v>30716</v>
      </c>
      <c r="E12841" s="1">
        <v>44597.474284467593</v>
      </c>
      <c r="F12841">
        <v>838</v>
      </c>
      <c r="G12841">
        <v>486</v>
      </c>
      <c r="H12841">
        <v>17</v>
      </c>
      <c r="I12841">
        <v>4626</v>
      </c>
      <c r="J12841">
        <v>4019</v>
      </c>
      <c r="K12841">
        <v>33.369999999999997</v>
      </c>
      <c r="L12841">
        <v>45</v>
      </c>
      <c r="M12841" t="s">
        <v>29</v>
      </c>
      <c r="N12841" t="s">
        <v>277</v>
      </c>
      <c r="O12841" t="s">
        <v>1924</v>
      </c>
    </row>
    <row r="12842" spans="1:17" x14ac:dyDescent="0.3">
      <c r="A12842" t="s">
        <v>18</v>
      </c>
      <c r="B12842" t="s">
        <v>30717</v>
      </c>
      <c r="C12842" t="s">
        <v>39</v>
      </c>
      <c r="D12842" t="s">
        <v>30718</v>
      </c>
      <c r="E12842" s="1">
        <v>44875.196983483795</v>
      </c>
      <c r="F12842">
        <v>950</v>
      </c>
      <c r="G12842">
        <v>156</v>
      </c>
      <c r="H12842">
        <v>183</v>
      </c>
      <c r="I12842">
        <v>5130</v>
      </c>
      <c r="J12842">
        <v>3028</v>
      </c>
      <c r="K12842">
        <v>42.57</v>
      </c>
      <c r="L12842">
        <v>56</v>
      </c>
      <c r="M12842" t="s">
        <v>22</v>
      </c>
      <c r="N12842" t="s">
        <v>448</v>
      </c>
      <c r="O12842" t="s">
        <v>3690</v>
      </c>
      <c r="P12842" t="s">
        <v>30719</v>
      </c>
    </row>
    <row r="12843" spans="1:17" x14ac:dyDescent="0.3">
      <c r="A12843" t="s">
        <v>43</v>
      </c>
      <c r="B12843" t="s">
        <v>30720</v>
      </c>
      <c r="C12843" t="s">
        <v>45</v>
      </c>
      <c r="D12843" t="s">
        <v>30721</v>
      </c>
      <c r="E12843" s="1">
        <v>44297.804032986111</v>
      </c>
      <c r="F12843">
        <v>447</v>
      </c>
      <c r="G12843">
        <v>150</v>
      </c>
      <c r="H12843">
        <v>47</v>
      </c>
      <c r="I12843">
        <v>2974</v>
      </c>
      <c r="J12843">
        <v>3494</v>
      </c>
      <c r="K12843">
        <v>18.43</v>
      </c>
      <c r="L12843">
        <v>46</v>
      </c>
      <c r="M12843" t="s">
        <v>52</v>
      </c>
      <c r="N12843" t="s">
        <v>1093</v>
      </c>
      <c r="O12843" t="s">
        <v>4918</v>
      </c>
      <c r="Q12843" t="s">
        <v>32</v>
      </c>
    </row>
    <row r="12844" spans="1:17" x14ac:dyDescent="0.3">
      <c r="A12844" t="s">
        <v>18</v>
      </c>
      <c r="B12844" t="s">
        <v>30722</v>
      </c>
      <c r="C12844" t="s">
        <v>39</v>
      </c>
      <c r="D12844" t="s">
        <v>30723</v>
      </c>
      <c r="E12844" s="1">
        <v>45226.613557627315</v>
      </c>
      <c r="F12844">
        <v>228</v>
      </c>
      <c r="G12844">
        <v>278</v>
      </c>
      <c r="H12844">
        <v>187</v>
      </c>
      <c r="I12844">
        <v>1172</v>
      </c>
      <c r="J12844">
        <v>4186</v>
      </c>
      <c r="K12844">
        <v>16.559999999999999</v>
      </c>
      <c r="L12844">
        <v>32</v>
      </c>
      <c r="M12844" t="s">
        <v>29</v>
      </c>
      <c r="N12844" t="s">
        <v>1049</v>
      </c>
      <c r="O12844" t="s">
        <v>1334</v>
      </c>
    </row>
    <row r="12845" spans="1:17" x14ac:dyDescent="0.3">
      <c r="A12845" t="s">
        <v>26</v>
      </c>
      <c r="B12845" t="s">
        <v>30724</v>
      </c>
      <c r="C12845" t="s">
        <v>45</v>
      </c>
      <c r="D12845" t="s">
        <v>30725</v>
      </c>
      <c r="E12845" s="1">
        <v>45174.680680972226</v>
      </c>
      <c r="F12845">
        <v>421</v>
      </c>
      <c r="G12845">
        <v>152</v>
      </c>
      <c r="H12845">
        <v>194</v>
      </c>
      <c r="I12845">
        <v>5800</v>
      </c>
      <c r="J12845">
        <v>3092</v>
      </c>
      <c r="K12845">
        <v>24.81</v>
      </c>
      <c r="L12845">
        <v>31</v>
      </c>
      <c r="M12845" t="s">
        <v>22</v>
      </c>
      <c r="N12845" t="s">
        <v>93</v>
      </c>
      <c r="O12845" t="s">
        <v>4791</v>
      </c>
      <c r="P12845" t="s">
        <v>30726</v>
      </c>
      <c r="Q12845" t="s">
        <v>32</v>
      </c>
    </row>
    <row r="12846" spans="1:17" x14ac:dyDescent="0.3">
      <c r="A12846" t="s">
        <v>26</v>
      </c>
      <c r="B12846" t="s">
        <v>30727</v>
      </c>
      <c r="C12846" t="s">
        <v>45</v>
      </c>
      <c r="D12846" t="s">
        <v>30728</v>
      </c>
      <c r="E12846" s="1">
        <v>44307.530808449075</v>
      </c>
      <c r="F12846">
        <v>294</v>
      </c>
      <c r="G12846">
        <v>373</v>
      </c>
      <c r="H12846">
        <v>13</v>
      </c>
      <c r="I12846">
        <v>1028</v>
      </c>
      <c r="J12846">
        <v>621</v>
      </c>
      <c r="K12846">
        <v>109.5</v>
      </c>
      <c r="L12846">
        <v>19</v>
      </c>
      <c r="M12846" t="s">
        <v>52</v>
      </c>
      <c r="N12846" t="s">
        <v>127</v>
      </c>
      <c r="O12846" t="s">
        <v>7901</v>
      </c>
      <c r="Q12846" t="s">
        <v>32</v>
      </c>
    </row>
    <row r="12847" spans="1:17" x14ac:dyDescent="0.3">
      <c r="A12847" t="s">
        <v>43</v>
      </c>
      <c r="B12847" t="s">
        <v>30729</v>
      </c>
      <c r="C12847" t="s">
        <v>39</v>
      </c>
      <c r="D12847" t="s">
        <v>30730</v>
      </c>
      <c r="E12847" s="1">
        <v>44527.696395069448</v>
      </c>
      <c r="F12847">
        <v>879</v>
      </c>
      <c r="G12847">
        <v>448</v>
      </c>
      <c r="H12847">
        <v>50</v>
      </c>
      <c r="I12847">
        <v>6090</v>
      </c>
      <c r="J12847">
        <v>2582</v>
      </c>
      <c r="K12847">
        <v>53.33</v>
      </c>
      <c r="L12847">
        <v>39</v>
      </c>
      <c r="M12847" t="s">
        <v>52</v>
      </c>
      <c r="N12847" t="s">
        <v>362</v>
      </c>
      <c r="O12847" t="s">
        <v>1830</v>
      </c>
      <c r="Q12847" t="s">
        <v>25</v>
      </c>
    </row>
    <row r="12848" spans="1:17" x14ac:dyDescent="0.3">
      <c r="A12848" t="s">
        <v>37</v>
      </c>
      <c r="B12848" t="s">
        <v>30731</v>
      </c>
      <c r="C12848" t="s">
        <v>45</v>
      </c>
      <c r="D12848" t="s">
        <v>30732</v>
      </c>
      <c r="E12848" s="1">
        <v>45010.852142824071</v>
      </c>
      <c r="F12848">
        <v>9</v>
      </c>
      <c r="G12848">
        <v>123</v>
      </c>
      <c r="H12848">
        <v>127</v>
      </c>
      <c r="I12848">
        <v>4848</v>
      </c>
      <c r="J12848">
        <v>2698</v>
      </c>
      <c r="K12848">
        <v>9.6</v>
      </c>
      <c r="L12848">
        <v>22</v>
      </c>
      <c r="M12848" t="s">
        <v>52</v>
      </c>
      <c r="N12848" t="s">
        <v>2206</v>
      </c>
      <c r="O12848" t="s">
        <v>1847</v>
      </c>
      <c r="P12848" t="s">
        <v>30733</v>
      </c>
      <c r="Q12848" t="s">
        <v>72</v>
      </c>
    </row>
    <row r="12849" spans="1:17" x14ac:dyDescent="0.3">
      <c r="A12849" t="s">
        <v>26</v>
      </c>
      <c r="B12849" t="s">
        <v>30734</v>
      </c>
      <c r="C12849" t="s">
        <v>45</v>
      </c>
      <c r="D12849" t="s">
        <v>30735</v>
      </c>
      <c r="E12849" s="1">
        <v>45086.137019791669</v>
      </c>
      <c r="F12849">
        <v>118</v>
      </c>
      <c r="G12849">
        <v>199</v>
      </c>
      <c r="H12849">
        <v>90</v>
      </c>
      <c r="I12849">
        <v>1496</v>
      </c>
      <c r="J12849">
        <v>3592</v>
      </c>
      <c r="K12849">
        <v>11.33</v>
      </c>
      <c r="L12849">
        <v>31</v>
      </c>
      <c r="M12849" t="s">
        <v>29</v>
      </c>
      <c r="N12849" t="s">
        <v>336</v>
      </c>
      <c r="O12849" t="s">
        <v>3472</v>
      </c>
      <c r="Q12849" t="s">
        <v>25</v>
      </c>
    </row>
    <row r="12850" spans="1:17" x14ac:dyDescent="0.3">
      <c r="A12850" t="s">
        <v>37</v>
      </c>
      <c r="B12850" t="s">
        <v>30736</v>
      </c>
      <c r="C12850" t="s">
        <v>39</v>
      </c>
      <c r="D12850" t="s">
        <v>30737</v>
      </c>
      <c r="E12850" s="1">
        <v>45257.376558958334</v>
      </c>
      <c r="F12850">
        <v>146</v>
      </c>
      <c r="G12850">
        <v>225</v>
      </c>
      <c r="H12850">
        <v>106</v>
      </c>
      <c r="I12850">
        <v>4569</v>
      </c>
      <c r="J12850">
        <v>3441</v>
      </c>
      <c r="K12850">
        <v>13.86</v>
      </c>
      <c r="L12850">
        <v>46</v>
      </c>
      <c r="M12850" t="s">
        <v>29</v>
      </c>
      <c r="N12850" t="s">
        <v>341</v>
      </c>
      <c r="O12850" t="s">
        <v>1955</v>
      </c>
      <c r="Q12850" t="s">
        <v>32</v>
      </c>
    </row>
    <row r="12851" spans="1:17" x14ac:dyDescent="0.3">
      <c r="A12851" t="s">
        <v>26</v>
      </c>
      <c r="B12851" t="s">
        <v>30738</v>
      </c>
      <c r="C12851" t="s">
        <v>45</v>
      </c>
      <c r="D12851" t="s">
        <v>30739</v>
      </c>
      <c r="E12851" s="1">
        <v>44870.974048321761</v>
      </c>
      <c r="F12851">
        <v>934</v>
      </c>
      <c r="G12851">
        <v>71</v>
      </c>
      <c r="H12851">
        <v>114</v>
      </c>
      <c r="I12851">
        <v>2734</v>
      </c>
      <c r="J12851">
        <v>3729</v>
      </c>
      <c r="K12851">
        <v>30.01</v>
      </c>
      <c r="L12851">
        <v>48</v>
      </c>
      <c r="M12851" t="s">
        <v>29</v>
      </c>
      <c r="N12851" t="s">
        <v>416</v>
      </c>
      <c r="O12851" t="s">
        <v>2340</v>
      </c>
    </row>
    <row r="12852" spans="1:17" x14ac:dyDescent="0.3">
      <c r="A12852" t="s">
        <v>18</v>
      </c>
      <c r="B12852" t="s">
        <v>30740</v>
      </c>
      <c r="C12852" t="s">
        <v>39</v>
      </c>
      <c r="D12852" t="s">
        <v>30741</v>
      </c>
      <c r="E12852" s="1">
        <v>45096.11159659722</v>
      </c>
      <c r="F12852">
        <v>491</v>
      </c>
      <c r="G12852">
        <v>97</v>
      </c>
      <c r="H12852">
        <v>70</v>
      </c>
      <c r="I12852">
        <v>7967</v>
      </c>
      <c r="J12852">
        <v>1075</v>
      </c>
      <c r="K12852">
        <v>61.21</v>
      </c>
      <c r="L12852">
        <v>46</v>
      </c>
      <c r="M12852" t="s">
        <v>22</v>
      </c>
      <c r="N12852" t="s">
        <v>182</v>
      </c>
      <c r="O12852" t="s">
        <v>1857</v>
      </c>
      <c r="Q12852" t="s">
        <v>72</v>
      </c>
    </row>
    <row r="12853" spans="1:17" x14ac:dyDescent="0.3">
      <c r="A12853" t="s">
        <v>18</v>
      </c>
      <c r="B12853" t="s">
        <v>30742</v>
      </c>
      <c r="C12853" t="s">
        <v>39</v>
      </c>
      <c r="D12853" t="s">
        <v>30743</v>
      </c>
      <c r="E12853" s="1">
        <v>44810.598013090275</v>
      </c>
      <c r="F12853">
        <v>761</v>
      </c>
      <c r="G12853">
        <v>196</v>
      </c>
      <c r="H12853">
        <v>22</v>
      </c>
      <c r="I12853">
        <v>3628</v>
      </c>
      <c r="J12853">
        <v>1591</v>
      </c>
      <c r="K12853">
        <v>61.53</v>
      </c>
      <c r="L12853">
        <v>19</v>
      </c>
      <c r="M12853" t="s">
        <v>52</v>
      </c>
      <c r="N12853" t="s">
        <v>336</v>
      </c>
      <c r="O12853" t="s">
        <v>3231</v>
      </c>
      <c r="Q12853" t="s">
        <v>25</v>
      </c>
    </row>
    <row r="12854" spans="1:17" x14ac:dyDescent="0.3">
      <c r="A12854" t="s">
        <v>37</v>
      </c>
      <c r="B12854" t="s">
        <v>30744</v>
      </c>
      <c r="C12854" t="s">
        <v>39</v>
      </c>
      <c r="D12854" t="s">
        <v>30745</v>
      </c>
      <c r="E12854" s="1">
        <v>44374.493516111113</v>
      </c>
      <c r="F12854">
        <v>54</v>
      </c>
      <c r="G12854">
        <v>307</v>
      </c>
      <c r="H12854">
        <v>111</v>
      </c>
      <c r="I12854">
        <v>6118</v>
      </c>
      <c r="J12854">
        <v>1693</v>
      </c>
      <c r="K12854">
        <v>27.88</v>
      </c>
      <c r="L12854">
        <v>61</v>
      </c>
      <c r="M12854" t="s">
        <v>22</v>
      </c>
      <c r="N12854" t="s">
        <v>680</v>
      </c>
      <c r="O12854" t="s">
        <v>4783</v>
      </c>
      <c r="Q12854" t="s">
        <v>72</v>
      </c>
    </row>
    <row r="12855" spans="1:17" x14ac:dyDescent="0.3">
      <c r="A12855" t="s">
        <v>43</v>
      </c>
      <c r="B12855" t="s">
        <v>30746</v>
      </c>
      <c r="C12855" t="s">
        <v>39</v>
      </c>
      <c r="D12855" t="s">
        <v>30747</v>
      </c>
      <c r="E12855" s="1">
        <v>44486.238890613429</v>
      </c>
      <c r="F12855">
        <v>144</v>
      </c>
      <c r="G12855">
        <v>24</v>
      </c>
      <c r="H12855">
        <v>180</v>
      </c>
      <c r="I12855">
        <v>8601</v>
      </c>
      <c r="J12855">
        <v>600</v>
      </c>
      <c r="K12855">
        <v>58</v>
      </c>
      <c r="L12855">
        <v>46</v>
      </c>
      <c r="M12855" t="s">
        <v>29</v>
      </c>
      <c r="N12855" t="s">
        <v>658</v>
      </c>
      <c r="O12855" t="s">
        <v>5745</v>
      </c>
      <c r="P12855" t="s">
        <v>30748</v>
      </c>
    </row>
    <row r="12856" spans="1:17" x14ac:dyDescent="0.3">
      <c r="A12856" t="s">
        <v>37</v>
      </c>
      <c r="B12856" t="s">
        <v>30749</v>
      </c>
      <c r="C12856" t="s">
        <v>20</v>
      </c>
      <c r="D12856" t="s">
        <v>30750</v>
      </c>
      <c r="E12856" s="1">
        <v>44843.533384722221</v>
      </c>
      <c r="F12856">
        <v>194</v>
      </c>
      <c r="G12856">
        <v>242</v>
      </c>
      <c r="H12856">
        <v>148</v>
      </c>
      <c r="I12856">
        <v>4136</v>
      </c>
      <c r="J12856">
        <v>3608</v>
      </c>
      <c r="K12856">
        <v>16.190000000000001</v>
      </c>
      <c r="L12856">
        <v>38</v>
      </c>
      <c r="M12856" t="s">
        <v>22</v>
      </c>
      <c r="N12856" t="s">
        <v>341</v>
      </c>
      <c r="O12856" t="s">
        <v>1706</v>
      </c>
    </row>
    <row r="12857" spans="1:17" x14ac:dyDescent="0.3">
      <c r="A12857" t="s">
        <v>26</v>
      </c>
      <c r="B12857" t="s">
        <v>30751</v>
      </c>
      <c r="C12857" t="s">
        <v>39</v>
      </c>
      <c r="D12857" t="s">
        <v>30752</v>
      </c>
      <c r="E12857" s="1">
        <v>45338.226130543982</v>
      </c>
      <c r="F12857">
        <v>746</v>
      </c>
      <c r="G12857">
        <v>251</v>
      </c>
      <c r="H12857">
        <v>53</v>
      </c>
      <c r="I12857">
        <v>3898</v>
      </c>
      <c r="J12857">
        <v>1364</v>
      </c>
      <c r="K12857">
        <v>76.98</v>
      </c>
      <c r="L12857">
        <v>23</v>
      </c>
      <c r="M12857" t="s">
        <v>22</v>
      </c>
      <c r="N12857" t="s">
        <v>2245</v>
      </c>
      <c r="O12857" t="s">
        <v>1927</v>
      </c>
      <c r="P12857" t="s">
        <v>30753</v>
      </c>
      <c r="Q12857" t="s">
        <v>25</v>
      </c>
    </row>
    <row r="12858" spans="1:17" x14ac:dyDescent="0.3">
      <c r="A12858" t="s">
        <v>26</v>
      </c>
      <c r="B12858" t="s">
        <v>30754</v>
      </c>
      <c r="C12858" t="s">
        <v>20</v>
      </c>
      <c r="D12858" t="s">
        <v>30755</v>
      </c>
      <c r="E12858" s="1">
        <v>45303.128907233797</v>
      </c>
      <c r="F12858">
        <v>384</v>
      </c>
      <c r="G12858">
        <v>265</v>
      </c>
      <c r="H12858">
        <v>165</v>
      </c>
      <c r="I12858">
        <v>5206</v>
      </c>
      <c r="J12858">
        <v>892</v>
      </c>
      <c r="K12858">
        <v>91.26</v>
      </c>
      <c r="L12858">
        <v>55</v>
      </c>
      <c r="M12858" t="s">
        <v>52</v>
      </c>
      <c r="N12858" t="s">
        <v>1053</v>
      </c>
      <c r="O12858" t="s">
        <v>337</v>
      </c>
      <c r="P12858" t="s">
        <v>30756</v>
      </c>
    </row>
    <row r="12859" spans="1:17" x14ac:dyDescent="0.3">
      <c r="A12859" t="s">
        <v>37</v>
      </c>
      <c r="B12859" t="s">
        <v>30757</v>
      </c>
      <c r="C12859" t="s">
        <v>45</v>
      </c>
      <c r="D12859" t="s">
        <v>30758</v>
      </c>
      <c r="E12859" s="1">
        <v>44990.729801967595</v>
      </c>
      <c r="F12859">
        <v>605</v>
      </c>
      <c r="G12859">
        <v>96</v>
      </c>
      <c r="H12859">
        <v>188</v>
      </c>
      <c r="I12859">
        <v>8281</v>
      </c>
      <c r="J12859">
        <v>4941</v>
      </c>
      <c r="K12859">
        <v>17.989999999999998</v>
      </c>
      <c r="L12859">
        <v>58</v>
      </c>
      <c r="M12859" t="s">
        <v>22</v>
      </c>
      <c r="N12859" t="s">
        <v>514</v>
      </c>
      <c r="O12859" t="s">
        <v>544</v>
      </c>
      <c r="Q12859" t="s">
        <v>25</v>
      </c>
    </row>
    <row r="12860" spans="1:17" x14ac:dyDescent="0.3">
      <c r="A12860" t="s">
        <v>26</v>
      </c>
      <c r="B12860" t="s">
        <v>30759</v>
      </c>
      <c r="C12860" t="s">
        <v>39</v>
      </c>
      <c r="D12860" t="s">
        <v>30760</v>
      </c>
      <c r="E12860" s="1">
        <v>45215.406179108795</v>
      </c>
      <c r="F12860">
        <v>883</v>
      </c>
      <c r="G12860">
        <v>92</v>
      </c>
      <c r="H12860">
        <v>109</v>
      </c>
      <c r="I12860">
        <v>4749</v>
      </c>
      <c r="J12860">
        <v>2715</v>
      </c>
      <c r="K12860">
        <v>39.93</v>
      </c>
      <c r="L12860">
        <v>43</v>
      </c>
      <c r="M12860" t="s">
        <v>52</v>
      </c>
      <c r="N12860" t="s">
        <v>1076</v>
      </c>
      <c r="O12860" t="s">
        <v>2940</v>
      </c>
      <c r="Q12860" t="s">
        <v>25</v>
      </c>
    </row>
    <row r="12861" spans="1:17" x14ac:dyDescent="0.3">
      <c r="A12861" t="s">
        <v>43</v>
      </c>
      <c r="B12861" t="s">
        <v>30761</v>
      </c>
      <c r="C12861" t="s">
        <v>20</v>
      </c>
      <c r="D12861" t="s">
        <v>30762</v>
      </c>
      <c r="E12861" s="1">
        <v>45005.992413935186</v>
      </c>
      <c r="F12861">
        <v>305</v>
      </c>
      <c r="G12861">
        <v>17</v>
      </c>
      <c r="H12861">
        <v>102</v>
      </c>
      <c r="I12861">
        <v>2189</v>
      </c>
      <c r="J12861">
        <v>2928</v>
      </c>
      <c r="K12861">
        <v>14.48</v>
      </c>
      <c r="L12861">
        <v>29</v>
      </c>
      <c r="M12861" t="s">
        <v>22</v>
      </c>
      <c r="N12861" t="s">
        <v>210</v>
      </c>
      <c r="O12861" t="s">
        <v>7918</v>
      </c>
    </row>
    <row r="12862" spans="1:17" x14ac:dyDescent="0.3">
      <c r="A12862" t="s">
        <v>43</v>
      </c>
      <c r="B12862" t="s">
        <v>30763</v>
      </c>
      <c r="C12862" t="s">
        <v>45</v>
      </c>
      <c r="D12862" t="s">
        <v>30764</v>
      </c>
      <c r="E12862" s="1">
        <v>44433.87754642361</v>
      </c>
      <c r="F12862">
        <v>535</v>
      </c>
      <c r="G12862">
        <v>83</v>
      </c>
      <c r="H12862">
        <v>129</v>
      </c>
      <c r="I12862">
        <v>2167</v>
      </c>
      <c r="J12862">
        <v>3103</v>
      </c>
      <c r="K12862">
        <v>24.07</v>
      </c>
      <c r="L12862">
        <v>40</v>
      </c>
      <c r="M12862" t="s">
        <v>29</v>
      </c>
      <c r="N12862" t="s">
        <v>2088</v>
      </c>
      <c r="O12862" t="s">
        <v>4033</v>
      </c>
      <c r="P12862" t="s">
        <v>30765</v>
      </c>
    </row>
    <row r="12863" spans="1:17" x14ac:dyDescent="0.3">
      <c r="A12863" t="s">
        <v>43</v>
      </c>
      <c r="B12863" t="s">
        <v>30766</v>
      </c>
      <c r="C12863" t="s">
        <v>20</v>
      </c>
      <c r="D12863" t="s">
        <v>30767</v>
      </c>
      <c r="E12863" s="1">
        <v>45004.873469259262</v>
      </c>
      <c r="F12863">
        <v>277</v>
      </c>
      <c r="G12863">
        <v>148</v>
      </c>
      <c r="H12863">
        <v>14</v>
      </c>
      <c r="I12863">
        <v>1474</v>
      </c>
      <c r="J12863">
        <v>997</v>
      </c>
      <c r="K12863">
        <v>44.03</v>
      </c>
      <c r="L12863">
        <v>57</v>
      </c>
      <c r="M12863" t="s">
        <v>52</v>
      </c>
      <c r="N12863" t="s">
        <v>150</v>
      </c>
      <c r="O12863" t="s">
        <v>729</v>
      </c>
      <c r="Q12863" t="s">
        <v>25</v>
      </c>
    </row>
    <row r="12864" spans="1:17" x14ac:dyDescent="0.3">
      <c r="A12864" t="s">
        <v>26</v>
      </c>
      <c r="B12864" t="s">
        <v>30768</v>
      </c>
      <c r="C12864" t="s">
        <v>20</v>
      </c>
      <c r="D12864" t="s">
        <v>30769</v>
      </c>
      <c r="E12864" s="1">
        <v>44548.03097104167</v>
      </c>
      <c r="F12864">
        <v>665</v>
      </c>
      <c r="G12864">
        <v>210</v>
      </c>
      <c r="H12864">
        <v>53</v>
      </c>
      <c r="I12864">
        <v>7041</v>
      </c>
      <c r="J12864">
        <v>1226</v>
      </c>
      <c r="K12864">
        <v>75.69</v>
      </c>
      <c r="L12864">
        <v>40</v>
      </c>
      <c r="M12864" t="s">
        <v>29</v>
      </c>
      <c r="N12864" t="s">
        <v>247</v>
      </c>
      <c r="O12864" t="s">
        <v>497</v>
      </c>
      <c r="Q12864" t="s">
        <v>25</v>
      </c>
    </row>
    <row r="12865" spans="1:18" x14ac:dyDescent="0.3">
      <c r="A12865" t="s">
        <v>18</v>
      </c>
      <c r="B12865" t="s">
        <v>30770</v>
      </c>
      <c r="C12865" t="s">
        <v>20</v>
      </c>
      <c r="D12865" t="s">
        <v>30771</v>
      </c>
      <c r="E12865" s="1">
        <v>44884.34239056713</v>
      </c>
      <c r="F12865">
        <v>347</v>
      </c>
      <c r="G12865">
        <v>412</v>
      </c>
      <c r="H12865">
        <v>143</v>
      </c>
      <c r="I12865">
        <v>4532</v>
      </c>
      <c r="J12865">
        <v>4853</v>
      </c>
      <c r="K12865">
        <v>18.59</v>
      </c>
      <c r="L12865">
        <v>52</v>
      </c>
      <c r="M12865" t="s">
        <v>29</v>
      </c>
      <c r="N12865" t="s">
        <v>461</v>
      </c>
      <c r="O12865" t="s">
        <v>4713</v>
      </c>
    </row>
    <row r="12866" spans="1:18" x14ac:dyDescent="0.3">
      <c r="A12866" t="s">
        <v>18</v>
      </c>
      <c r="B12866" t="s">
        <v>30772</v>
      </c>
      <c r="C12866" t="s">
        <v>39</v>
      </c>
      <c r="D12866" t="s">
        <v>30773</v>
      </c>
      <c r="E12866" s="1">
        <v>45143.198768993054</v>
      </c>
      <c r="F12866">
        <v>568</v>
      </c>
      <c r="G12866">
        <v>260</v>
      </c>
      <c r="H12866">
        <v>111</v>
      </c>
      <c r="I12866">
        <v>6460</v>
      </c>
      <c r="J12866">
        <v>1807</v>
      </c>
      <c r="K12866">
        <v>51.96</v>
      </c>
      <c r="L12866">
        <v>23</v>
      </c>
      <c r="M12866" t="s">
        <v>22</v>
      </c>
      <c r="N12866" t="s">
        <v>221</v>
      </c>
      <c r="O12866" t="s">
        <v>2510</v>
      </c>
      <c r="Q12866" t="s">
        <v>25</v>
      </c>
      <c r="R12866" t="s">
        <v>30774</v>
      </c>
    </row>
    <row r="12867" spans="1:18" x14ac:dyDescent="0.3">
      <c r="A12867" t="s">
        <v>26</v>
      </c>
      <c r="B12867" t="s">
        <v>30775</v>
      </c>
      <c r="C12867" t="s">
        <v>39</v>
      </c>
      <c r="D12867" t="s">
        <v>30776</v>
      </c>
      <c r="E12867" s="1">
        <v>44559.839517986111</v>
      </c>
      <c r="F12867">
        <v>930</v>
      </c>
      <c r="G12867">
        <v>412</v>
      </c>
      <c r="H12867">
        <v>89</v>
      </c>
      <c r="I12867">
        <v>9871</v>
      </c>
      <c r="J12867">
        <v>2958</v>
      </c>
      <c r="K12867">
        <v>48.38</v>
      </c>
      <c r="L12867">
        <v>57</v>
      </c>
      <c r="M12867" t="s">
        <v>22</v>
      </c>
      <c r="N12867" t="s">
        <v>221</v>
      </c>
      <c r="O12867" t="s">
        <v>5797</v>
      </c>
    </row>
    <row r="12868" spans="1:18" x14ac:dyDescent="0.3">
      <c r="A12868" t="s">
        <v>37</v>
      </c>
      <c r="B12868" t="s">
        <v>30777</v>
      </c>
      <c r="C12868" t="s">
        <v>20</v>
      </c>
      <c r="D12868" t="s">
        <v>30778</v>
      </c>
      <c r="E12868" s="1">
        <v>44384.889320717593</v>
      </c>
      <c r="F12868">
        <v>804</v>
      </c>
      <c r="G12868">
        <v>352</v>
      </c>
      <c r="H12868">
        <v>150</v>
      </c>
      <c r="I12868">
        <v>1334</v>
      </c>
      <c r="J12868">
        <v>1529</v>
      </c>
      <c r="K12868">
        <v>85.42</v>
      </c>
      <c r="L12868">
        <v>18</v>
      </c>
      <c r="M12868" t="s">
        <v>22</v>
      </c>
      <c r="N12868" t="s">
        <v>158</v>
      </c>
      <c r="O12868" t="s">
        <v>1913</v>
      </c>
      <c r="P12868" t="s">
        <v>30779</v>
      </c>
      <c r="Q12868" t="s">
        <v>25</v>
      </c>
    </row>
    <row r="12869" spans="1:18" x14ac:dyDescent="0.3">
      <c r="A12869" t="s">
        <v>18</v>
      </c>
      <c r="B12869" t="s">
        <v>30780</v>
      </c>
      <c r="C12869" t="s">
        <v>45</v>
      </c>
      <c r="D12869" t="s">
        <v>30781</v>
      </c>
      <c r="E12869" s="1">
        <v>44319.466547743054</v>
      </c>
      <c r="F12869">
        <v>385</v>
      </c>
      <c r="G12869">
        <v>160</v>
      </c>
      <c r="H12869">
        <v>153</v>
      </c>
      <c r="I12869">
        <v>9036</v>
      </c>
      <c r="J12869">
        <v>4613</v>
      </c>
      <c r="K12869">
        <v>15.13</v>
      </c>
      <c r="L12869">
        <v>39</v>
      </c>
      <c r="M12869" t="s">
        <v>52</v>
      </c>
      <c r="N12869" t="s">
        <v>1629</v>
      </c>
      <c r="O12869" t="s">
        <v>16572</v>
      </c>
      <c r="Q12869" t="s">
        <v>25</v>
      </c>
    </row>
    <row r="12870" spans="1:18" x14ac:dyDescent="0.3">
      <c r="A12870" t="s">
        <v>37</v>
      </c>
      <c r="B12870" t="s">
        <v>30782</v>
      </c>
      <c r="C12870" t="s">
        <v>45</v>
      </c>
      <c r="D12870" t="s">
        <v>30783</v>
      </c>
      <c r="E12870" s="1">
        <v>45125.121823263886</v>
      </c>
      <c r="F12870">
        <v>306</v>
      </c>
      <c r="G12870">
        <v>66</v>
      </c>
      <c r="H12870">
        <v>162</v>
      </c>
      <c r="I12870">
        <v>3592</v>
      </c>
      <c r="J12870">
        <v>739</v>
      </c>
      <c r="K12870">
        <v>72.260000000000005</v>
      </c>
      <c r="L12870">
        <v>24</v>
      </c>
      <c r="M12870" t="s">
        <v>29</v>
      </c>
      <c r="N12870" t="s">
        <v>631</v>
      </c>
      <c r="O12870" t="s">
        <v>986</v>
      </c>
      <c r="Q12870" t="s">
        <v>25</v>
      </c>
    </row>
    <row r="12871" spans="1:18" x14ac:dyDescent="0.3">
      <c r="A12871" t="s">
        <v>18</v>
      </c>
      <c r="B12871" t="s">
        <v>30784</v>
      </c>
      <c r="C12871" t="s">
        <v>45</v>
      </c>
      <c r="D12871" t="s">
        <v>30785</v>
      </c>
      <c r="E12871" s="1">
        <v>44460.672195902778</v>
      </c>
      <c r="F12871">
        <v>508</v>
      </c>
      <c r="G12871">
        <v>316</v>
      </c>
      <c r="H12871">
        <v>72</v>
      </c>
      <c r="I12871">
        <v>8124</v>
      </c>
      <c r="J12871">
        <v>4109</v>
      </c>
      <c r="K12871">
        <v>21.81</v>
      </c>
      <c r="L12871">
        <v>42</v>
      </c>
      <c r="M12871" t="s">
        <v>29</v>
      </c>
      <c r="N12871" t="s">
        <v>425</v>
      </c>
      <c r="O12871" t="s">
        <v>2330</v>
      </c>
      <c r="Q12871" t="s">
        <v>32</v>
      </c>
    </row>
    <row r="12872" spans="1:18" x14ac:dyDescent="0.3">
      <c r="A12872" t="s">
        <v>37</v>
      </c>
      <c r="B12872" t="s">
        <v>30786</v>
      </c>
      <c r="C12872" t="s">
        <v>20</v>
      </c>
      <c r="D12872" t="s">
        <v>30787</v>
      </c>
      <c r="E12872" s="1">
        <v>45134.01203824074</v>
      </c>
      <c r="F12872">
        <v>704</v>
      </c>
      <c r="G12872">
        <v>455</v>
      </c>
      <c r="H12872">
        <v>20</v>
      </c>
      <c r="I12872">
        <v>6141</v>
      </c>
      <c r="J12872">
        <v>2722</v>
      </c>
      <c r="K12872">
        <v>43.31</v>
      </c>
      <c r="L12872">
        <v>65</v>
      </c>
      <c r="M12872" t="s">
        <v>29</v>
      </c>
      <c r="N12872" t="s">
        <v>841</v>
      </c>
      <c r="O12872" t="s">
        <v>2921</v>
      </c>
    </row>
    <row r="12873" spans="1:18" x14ac:dyDescent="0.3">
      <c r="A12873" t="s">
        <v>26</v>
      </c>
      <c r="B12873" t="s">
        <v>30788</v>
      </c>
      <c r="C12873" t="s">
        <v>45</v>
      </c>
      <c r="D12873" t="s">
        <v>30789</v>
      </c>
      <c r="E12873" s="1">
        <v>44859.160017488422</v>
      </c>
      <c r="F12873">
        <v>579</v>
      </c>
      <c r="G12873">
        <v>389</v>
      </c>
      <c r="H12873">
        <v>184</v>
      </c>
      <c r="I12873">
        <v>6211</v>
      </c>
      <c r="J12873">
        <v>2788</v>
      </c>
      <c r="K12873">
        <v>41.32</v>
      </c>
      <c r="L12873">
        <v>32</v>
      </c>
      <c r="M12873" t="s">
        <v>22</v>
      </c>
      <c r="N12873" t="s">
        <v>1519</v>
      </c>
      <c r="O12873" t="s">
        <v>2658</v>
      </c>
      <c r="Q12873" t="s">
        <v>32</v>
      </c>
    </row>
    <row r="12874" spans="1:18" x14ac:dyDescent="0.3">
      <c r="A12874" t="s">
        <v>37</v>
      </c>
      <c r="B12874" t="s">
        <v>30790</v>
      </c>
      <c r="C12874" t="s">
        <v>45</v>
      </c>
      <c r="D12874" t="s">
        <v>30791</v>
      </c>
      <c r="E12874" s="1">
        <v>44870.581502546294</v>
      </c>
      <c r="F12874">
        <v>535</v>
      </c>
      <c r="G12874">
        <v>178</v>
      </c>
      <c r="H12874">
        <v>74</v>
      </c>
      <c r="I12874">
        <v>4486</v>
      </c>
      <c r="J12874">
        <v>3383</v>
      </c>
      <c r="K12874">
        <v>23.26</v>
      </c>
      <c r="L12874">
        <v>50</v>
      </c>
      <c r="M12874" t="s">
        <v>22</v>
      </c>
      <c r="N12874" t="s">
        <v>1286</v>
      </c>
      <c r="O12874" t="s">
        <v>990</v>
      </c>
      <c r="Q12874" t="s">
        <v>72</v>
      </c>
    </row>
    <row r="12875" spans="1:18" x14ac:dyDescent="0.3">
      <c r="A12875" t="s">
        <v>18</v>
      </c>
      <c r="B12875" t="s">
        <v>30792</v>
      </c>
      <c r="C12875" t="s">
        <v>20</v>
      </c>
      <c r="D12875" t="s">
        <v>30793</v>
      </c>
      <c r="E12875" s="1">
        <v>44752.212685138889</v>
      </c>
      <c r="F12875">
        <v>185</v>
      </c>
      <c r="G12875">
        <v>405</v>
      </c>
      <c r="H12875">
        <v>102</v>
      </c>
      <c r="I12875">
        <v>4582</v>
      </c>
      <c r="J12875">
        <v>1957</v>
      </c>
      <c r="K12875">
        <v>35.36</v>
      </c>
      <c r="L12875">
        <v>51</v>
      </c>
      <c r="M12875" t="s">
        <v>29</v>
      </c>
      <c r="N12875" t="s">
        <v>1393</v>
      </c>
      <c r="O12875" t="s">
        <v>842</v>
      </c>
      <c r="P12875" t="s">
        <v>30794</v>
      </c>
      <c r="R12875" t="s">
        <v>30795</v>
      </c>
    </row>
    <row r="12876" spans="1:18" x14ac:dyDescent="0.3">
      <c r="A12876" t="s">
        <v>37</v>
      </c>
      <c r="B12876" t="s">
        <v>30796</v>
      </c>
      <c r="C12876" t="s">
        <v>20</v>
      </c>
      <c r="D12876" t="s">
        <v>30797</v>
      </c>
      <c r="E12876" s="1">
        <v>44827.655299432867</v>
      </c>
      <c r="F12876">
        <v>288</v>
      </c>
      <c r="G12876">
        <v>261</v>
      </c>
      <c r="H12876">
        <v>186</v>
      </c>
      <c r="I12876">
        <v>6825</v>
      </c>
      <c r="J12876">
        <v>4416</v>
      </c>
      <c r="K12876">
        <v>16.64</v>
      </c>
      <c r="L12876">
        <v>26</v>
      </c>
      <c r="M12876" t="s">
        <v>22</v>
      </c>
      <c r="N12876" t="s">
        <v>1493</v>
      </c>
      <c r="O12876" t="s">
        <v>8466</v>
      </c>
    </row>
    <row r="12877" spans="1:18" x14ac:dyDescent="0.3">
      <c r="A12877" t="s">
        <v>37</v>
      </c>
      <c r="B12877" t="s">
        <v>30798</v>
      </c>
      <c r="C12877" t="s">
        <v>45</v>
      </c>
      <c r="D12877" t="s">
        <v>30799</v>
      </c>
      <c r="E12877" s="1">
        <v>45033.201299594904</v>
      </c>
      <c r="F12877">
        <v>309</v>
      </c>
      <c r="G12877">
        <v>285</v>
      </c>
      <c r="H12877">
        <v>11</v>
      </c>
      <c r="I12877">
        <v>3241</v>
      </c>
      <c r="J12877">
        <v>3538</v>
      </c>
      <c r="K12877">
        <v>17.100000000000001</v>
      </c>
      <c r="L12877">
        <v>26</v>
      </c>
      <c r="M12877" t="s">
        <v>22</v>
      </c>
      <c r="N12877" t="s">
        <v>658</v>
      </c>
      <c r="O12877" t="s">
        <v>1796</v>
      </c>
    </row>
    <row r="12878" spans="1:18" x14ac:dyDescent="0.3">
      <c r="A12878" t="s">
        <v>37</v>
      </c>
      <c r="B12878" t="s">
        <v>30800</v>
      </c>
      <c r="C12878" t="s">
        <v>20</v>
      </c>
      <c r="D12878" t="s">
        <v>30801</v>
      </c>
      <c r="E12878" s="1">
        <v>44485.477675092596</v>
      </c>
      <c r="F12878">
        <v>182</v>
      </c>
      <c r="G12878">
        <v>119</v>
      </c>
      <c r="H12878">
        <v>1</v>
      </c>
      <c r="I12878">
        <v>8394</v>
      </c>
      <c r="J12878">
        <v>996</v>
      </c>
      <c r="K12878">
        <v>30.32</v>
      </c>
      <c r="L12878">
        <v>27</v>
      </c>
      <c r="M12878" t="s">
        <v>29</v>
      </c>
      <c r="N12878" t="s">
        <v>2073</v>
      </c>
      <c r="O12878" t="s">
        <v>6377</v>
      </c>
      <c r="Q12878" t="s">
        <v>32</v>
      </c>
    </row>
    <row r="12879" spans="1:18" x14ac:dyDescent="0.3">
      <c r="A12879" t="s">
        <v>26</v>
      </c>
      <c r="B12879" t="s">
        <v>30802</v>
      </c>
      <c r="C12879" t="s">
        <v>20</v>
      </c>
      <c r="D12879" t="s">
        <v>30803</v>
      </c>
      <c r="E12879" s="1">
        <v>45043.489885324074</v>
      </c>
      <c r="F12879">
        <v>586</v>
      </c>
      <c r="G12879">
        <v>399</v>
      </c>
      <c r="H12879">
        <v>106</v>
      </c>
      <c r="I12879">
        <v>5955</v>
      </c>
      <c r="J12879">
        <v>567</v>
      </c>
      <c r="K12879">
        <v>192.42</v>
      </c>
      <c r="L12879">
        <v>52</v>
      </c>
      <c r="M12879" t="s">
        <v>22</v>
      </c>
      <c r="N12879" t="s">
        <v>687</v>
      </c>
      <c r="O12879" t="s">
        <v>625</v>
      </c>
      <c r="P12879" t="s">
        <v>30804</v>
      </c>
      <c r="R12879" t="s">
        <v>30805</v>
      </c>
    </row>
    <row r="12880" spans="1:18" x14ac:dyDescent="0.3">
      <c r="A12880" t="s">
        <v>37</v>
      </c>
      <c r="B12880" t="s">
        <v>30806</v>
      </c>
      <c r="C12880" t="s">
        <v>20</v>
      </c>
      <c r="D12880" t="s">
        <v>30807</v>
      </c>
      <c r="E12880" s="1">
        <v>45337.129234803244</v>
      </c>
      <c r="F12880">
        <v>32</v>
      </c>
      <c r="G12880">
        <v>48</v>
      </c>
      <c r="H12880">
        <v>49</v>
      </c>
      <c r="I12880">
        <v>3502</v>
      </c>
      <c r="J12880">
        <v>773</v>
      </c>
      <c r="K12880">
        <v>16.690000000000001</v>
      </c>
      <c r="L12880">
        <v>53</v>
      </c>
      <c r="M12880" t="s">
        <v>29</v>
      </c>
      <c r="N12880" t="s">
        <v>174</v>
      </c>
      <c r="O12880" t="s">
        <v>519</v>
      </c>
      <c r="P12880" t="s">
        <v>30808</v>
      </c>
    </row>
    <row r="12881" spans="1:17" x14ac:dyDescent="0.3">
      <c r="A12881" t="s">
        <v>18</v>
      </c>
      <c r="B12881" t="s">
        <v>30809</v>
      </c>
      <c r="C12881" t="s">
        <v>39</v>
      </c>
      <c r="D12881" t="s">
        <v>30810</v>
      </c>
      <c r="E12881" s="1">
        <v>44852.575017256946</v>
      </c>
      <c r="F12881">
        <v>244</v>
      </c>
      <c r="G12881">
        <v>24</v>
      </c>
      <c r="H12881">
        <v>82</v>
      </c>
      <c r="I12881">
        <v>9635</v>
      </c>
      <c r="J12881">
        <v>3472</v>
      </c>
      <c r="K12881">
        <v>10.08</v>
      </c>
      <c r="L12881">
        <v>48</v>
      </c>
      <c r="M12881" t="s">
        <v>22</v>
      </c>
      <c r="N12881" t="s">
        <v>1402</v>
      </c>
      <c r="O12881" t="s">
        <v>804</v>
      </c>
      <c r="Q12881" t="s">
        <v>72</v>
      </c>
    </row>
    <row r="12882" spans="1:17" x14ac:dyDescent="0.3">
      <c r="A12882" t="s">
        <v>37</v>
      </c>
      <c r="B12882" t="s">
        <v>30811</v>
      </c>
      <c r="C12882" t="s">
        <v>39</v>
      </c>
      <c r="D12882" t="s">
        <v>30812</v>
      </c>
      <c r="E12882" s="1">
        <v>44689.409991643515</v>
      </c>
      <c r="F12882">
        <v>642</v>
      </c>
      <c r="G12882">
        <v>358</v>
      </c>
      <c r="H12882">
        <v>188</v>
      </c>
      <c r="I12882">
        <v>9945</v>
      </c>
      <c r="J12882">
        <v>4017</v>
      </c>
      <c r="K12882">
        <v>29.57</v>
      </c>
      <c r="L12882">
        <v>54</v>
      </c>
      <c r="M12882" t="s">
        <v>22</v>
      </c>
      <c r="N12882" t="s">
        <v>893</v>
      </c>
      <c r="O12882" t="s">
        <v>2148</v>
      </c>
      <c r="P12882" t="s">
        <v>30813</v>
      </c>
      <c r="Q12882" t="s">
        <v>72</v>
      </c>
    </row>
    <row r="12883" spans="1:17" x14ac:dyDescent="0.3">
      <c r="A12883" t="s">
        <v>37</v>
      </c>
      <c r="B12883" t="s">
        <v>30814</v>
      </c>
      <c r="C12883" t="s">
        <v>39</v>
      </c>
      <c r="D12883" t="s">
        <v>30815</v>
      </c>
      <c r="E12883" s="1">
        <v>44481.119838460647</v>
      </c>
      <c r="F12883">
        <v>761</v>
      </c>
      <c r="G12883">
        <v>36</v>
      </c>
      <c r="H12883">
        <v>190</v>
      </c>
      <c r="I12883">
        <v>8751</v>
      </c>
      <c r="J12883">
        <v>782</v>
      </c>
      <c r="K12883">
        <v>126.21</v>
      </c>
      <c r="L12883">
        <v>41</v>
      </c>
      <c r="M12883" t="s">
        <v>52</v>
      </c>
      <c r="N12883" t="s">
        <v>1435</v>
      </c>
      <c r="O12883" t="s">
        <v>779</v>
      </c>
      <c r="P12883" t="s">
        <v>30816</v>
      </c>
    </row>
    <row r="12884" spans="1:17" x14ac:dyDescent="0.3">
      <c r="A12884" t="s">
        <v>43</v>
      </c>
      <c r="B12884" t="s">
        <v>30817</v>
      </c>
      <c r="C12884" t="s">
        <v>20</v>
      </c>
      <c r="D12884" t="s">
        <v>30818</v>
      </c>
      <c r="E12884" s="1">
        <v>44301.351848009261</v>
      </c>
      <c r="F12884">
        <v>597</v>
      </c>
      <c r="G12884">
        <v>295</v>
      </c>
      <c r="H12884">
        <v>121</v>
      </c>
      <c r="I12884">
        <v>7704</v>
      </c>
      <c r="J12884">
        <v>705</v>
      </c>
      <c r="K12884">
        <v>143.69</v>
      </c>
      <c r="L12884">
        <v>29</v>
      </c>
      <c r="M12884" t="s">
        <v>29</v>
      </c>
      <c r="N12884" t="s">
        <v>2339</v>
      </c>
      <c r="O12884" t="s">
        <v>3311</v>
      </c>
      <c r="Q12884" t="s">
        <v>72</v>
      </c>
    </row>
    <row r="12885" spans="1:17" x14ac:dyDescent="0.3">
      <c r="A12885" t="s">
        <v>43</v>
      </c>
      <c r="B12885" t="s">
        <v>30819</v>
      </c>
      <c r="C12885" t="s">
        <v>45</v>
      </c>
      <c r="D12885" t="s">
        <v>30820</v>
      </c>
      <c r="E12885" s="1">
        <v>44978.286664918982</v>
      </c>
      <c r="F12885">
        <v>816</v>
      </c>
      <c r="G12885">
        <v>61</v>
      </c>
      <c r="H12885">
        <v>194</v>
      </c>
      <c r="I12885">
        <v>6436</v>
      </c>
      <c r="J12885">
        <v>800</v>
      </c>
      <c r="K12885">
        <v>133.88</v>
      </c>
      <c r="L12885">
        <v>50</v>
      </c>
      <c r="M12885" t="s">
        <v>29</v>
      </c>
      <c r="N12885" t="s">
        <v>260</v>
      </c>
      <c r="O12885" t="s">
        <v>5835</v>
      </c>
      <c r="Q12885" t="s">
        <v>25</v>
      </c>
    </row>
    <row r="12886" spans="1:17" x14ac:dyDescent="0.3">
      <c r="A12886" t="s">
        <v>37</v>
      </c>
      <c r="B12886" t="s">
        <v>30821</v>
      </c>
      <c r="C12886" t="s">
        <v>45</v>
      </c>
      <c r="D12886" t="s">
        <v>30822</v>
      </c>
      <c r="E12886" s="1">
        <v>45166.605698148145</v>
      </c>
      <c r="F12886">
        <v>719</v>
      </c>
      <c r="G12886">
        <v>487</v>
      </c>
      <c r="H12886">
        <v>168</v>
      </c>
      <c r="I12886">
        <v>5830</v>
      </c>
      <c r="J12886">
        <v>4947</v>
      </c>
      <c r="K12886">
        <v>27.77</v>
      </c>
      <c r="L12886">
        <v>38</v>
      </c>
      <c r="M12886" t="s">
        <v>52</v>
      </c>
      <c r="N12886" t="s">
        <v>2245</v>
      </c>
      <c r="O12886" t="s">
        <v>1139</v>
      </c>
    </row>
    <row r="12887" spans="1:17" x14ac:dyDescent="0.3">
      <c r="A12887" t="s">
        <v>26</v>
      </c>
      <c r="B12887" t="s">
        <v>30823</v>
      </c>
      <c r="C12887" t="s">
        <v>45</v>
      </c>
      <c r="D12887" t="s">
        <v>30824</v>
      </c>
      <c r="E12887" s="1">
        <v>45148.79053337963</v>
      </c>
      <c r="F12887">
        <v>756</v>
      </c>
      <c r="G12887">
        <v>177</v>
      </c>
      <c r="H12887">
        <v>92</v>
      </c>
      <c r="I12887">
        <v>8260</v>
      </c>
      <c r="J12887">
        <v>3056</v>
      </c>
      <c r="K12887">
        <v>33.54</v>
      </c>
      <c r="L12887">
        <v>49</v>
      </c>
      <c r="M12887" t="s">
        <v>22</v>
      </c>
      <c r="N12887" t="s">
        <v>2137</v>
      </c>
      <c r="O12887" t="s">
        <v>441</v>
      </c>
    </row>
    <row r="12888" spans="1:17" x14ac:dyDescent="0.3">
      <c r="A12888" t="s">
        <v>26</v>
      </c>
      <c r="B12888" t="s">
        <v>30825</v>
      </c>
      <c r="C12888" t="s">
        <v>45</v>
      </c>
      <c r="D12888" t="s">
        <v>30826</v>
      </c>
      <c r="E12888" s="1">
        <v>44998.730334305554</v>
      </c>
      <c r="F12888">
        <v>514</v>
      </c>
      <c r="G12888">
        <v>422</v>
      </c>
      <c r="H12888">
        <v>136</v>
      </c>
      <c r="I12888">
        <v>4032</v>
      </c>
      <c r="J12888">
        <v>510</v>
      </c>
      <c r="K12888">
        <v>210.2</v>
      </c>
      <c r="L12888">
        <v>25</v>
      </c>
      <c r="M12888" t="s">
        <v>22</v>
      </c>
      <c r="N12888" t="s">
        <v>374</v>
      </c>
      <c r="O12888" t="s">
        <v>132</v>
      </c>
      <c r="P12888" t="s">
        <v>30827</v>
      </c>
    </row>
    <row r="12889" spans="1:17" x14ac:dyDescent="0.3">
      <c r="A12889" t="s">
        <v>43</v>
      </c>
      <c r="B12889" t="s">
        <v>30828</v>
      </c>
      <c r="C12889" t="s">
        <v>20</v>
      </c>
      <c r="D12889" t="s">
        <v>30829</v>
      </c>
      <c r="E12889" s="1">
        <v>45176.269846249997</v>
      </c>
      <c r="F12889">
        <v>74</v>
      </c>
      <c r="G12889">
        <v>119</v>
      </c>
      <c r="H12889">
        <v>57</v>
      </c>
      <c r="I12889">
        <v>3117</v>
      </c>
      <c r="J12889">
        <v>4037</v>
      </c>
      <c r="K12889">
        <v>6.19</v>
      </c>
      <c r="L12889">
        <v>51</v>
      </c>
      <c r="M12889" t="s">
        <v>22</v>
      </c>
      <c r="N12889" t="s">
        <v>114</v>
      </c>
      <c r="O12889" t="s">
        <v>5588</v>
      </c>
    </row>
    <row r="12890" spans="1:17" x14ac:dyDescent="0.3">
      <c r="A12890" t="s">
        <v>37</v>
      </c>
      <c r="B12890" t="s">
        <v>30830</v>
      </c>
      <c r="C12890" t="s">
        <v>20</v>
      </c>
      <c r="D12890" t="s">
        <v>30831</v>
      </c>
      <c r="E12890" s="1">
        <v>45181.240072094908</v>
      </c>
      <c r="F12890">
        <v>544</v>
      </c>
      <c r="G12890">
        <v>212</v>
      </c>
      <c r="H12890">
        <v>43</v>
      </c>
      <c r="I12890">
        <v>7800</v>
      </c>
      <c r="J12890">
        <v>4922</v>
      </c>
      <c r="K12890">
        <v>16.23</v>
      </c>
      <c r="L12890">
        <v>36</v>
      </c>
      <c r="M12890" t="s">
        <v>52</v>
      </c>
      <c r="N12890" t="s">
        <v>301</v>
      </c>
      <c r="O12890" t="s">
        <v>1125</v>
      </c>
    </row>
    <row r="12891" spans="1:17" x14ac:dyDescent="0.3">
      <c r="A12891" t="s">
        <v>18</v>
      </c>
      <c r="B12891" t="s">
        <v>30832</v>
      </c>
      <c r="C12891" t="s">
        <v>20</v>
      </c>
      <c r="D12891" t="s">
        <v>30833</v>
      </c>
      <c r="E12891" s="1">
        <v>44578.5914677662</v>
      </c>
      <c r="F12891">
        <v>293</v>
      </c>
      <c r="G12891">
        <v>75</v>
      </c>
      <c r="H12891">
        <v>62</v>
      </c>
      <c r="I12891">
        <v>5097</v>
      </c>
      <c r="J12891">
        <v>4512</v>
      </c>
      <c r="K12891">
        <v>9.5299999999999994</v>
      </c>
      <c r="L12891">
        <v>35</v>
      </c>
      <c r="M12891" t="s">
        <v>29</v>
      </c>
      <c r="N12891" t="s">
        <v>192</v>
      </c>
      <c r="O12891" t="s">
        <v>3987</v>
      </c>
    </row>
    <row r="12892" spans="1:17" x14ac:dyDescent="0.3">
      <c r="A12892" t="s">
        <v>26</v>
      </c>
      <c r="B12892" t="s">
        <v>30834</v>
      </c>
      <c r="C12892" t="s">
        <v>45</v>
      </c>
      <c r="D12892" t="s">
        <v>30835</v>
      </c>
      <c r="E12892" s="1">
        <v>44341.696850428241</v>
      </c>
      <c r="F12892">
        <v>542</v>
      </c>
      <c r="G12892">
        <v>58</v>
      </c>
      <c r="H12892">
        <v>191</v>
      </c>
      <c r="I12892">
        <v>2223</v>
      </c>
      <c r="J12892">
        <v>1088</v>
      </c>
      <c r="K12892">
        <v>72.7</v>
      </c>
      <c r="L12892">
        <v>21</v>
      </c>
      <c r="M12892" t="s">
        <v>29</v>
      </c>
      <c r="N12892" t="s">
        <v>1068</v>
      </c>
      <c r="O12892" t="s">
        <v>639</v>
      </c>
    </row>
    <row r="12893" spans="1:17" x14ac:dyDescent="0.3">
      <c r="A12893" t="s">
        <v>26</v>
      </c>
      <c r="B12893" t="s">
        <v>30836</v>
      </c>
      <c r="C12893" t="s">
        <v>20</v>
      </c>
      <c r="D12893" t="s">
        <v>30837</v>
      </c>
      <c r="E12893" s="1">
        <v>44563.949845555559</v>
      </c>
      <c r="F12893">
        <v>873</v>
      </c>
      <c r="G12893">
        <v>281</v>
      </c>
      <c r="H12893">
        <v>18</v>
      </c>
      <c r="I12893">
        <v>1043</v>
      </c>
      <c r="J12893">
        <v>2439</v>
      </c>
      <c r="K12893">
        <v>48.05</v>
      </c>
      <c r="L12893">
        <v>26</v>
      </c>
      <c r="M12893" t="s">
        <v>29</v>
      </c>
      <c r="N12893" t="s">
        <v>496</v>
      </c>
      <c r="O12893" t="s">
        <v>4420</v>
      </c>
    </row>
    <row r="12894" spans="1:17" x14ac:dyDescent="0.3">
      <c r="A12894" t="s">
        <v>43</v>
      </c>
      <c r="B12894" t="s">
        <v>30838</v>
      </c>
      <c r="C12894" t="s">
        <v>20</v>
      </c>
      <c r="D12894" t="s">
        <v>30839</v>
      </c>
      <c r="E12894" s="1">
        <v>45333.533668217591</v>
      </c>
      <c r="F12894">
        <v>922</v>
      </c>
      <c r="G12894">
        <v>391</v>
      </c>
      <c r="H12894">
        <v>190</v>
      </c>
      <c r="I12894">
        <v>2600</v>
      </c>
      <c r="J12894">
        <v>2514</v>
      </c>
      <c r="K12894">
        <v>59.79</v>
      </c>
      <c r="L12894">
        <v>47</v>
      </c>
      <c r="M12894" t="s">
        <v>52</v>
      </c>
      <c r="N12894" t="s">
        <v>919</v>
      </c>
      <c r="O12894" t="s">
        <v>6342</v>
      </c>
      <c r="Q12894" t="s">
        <v>72</v>
      </c>
    </row>
    <row r="12895" spans="1:17" x14ac:dyDescent="0.3">
      <c r="A12895" t="s">
        <v>18</v>
      </c>
      <c r="B12895" t="s">
        <v>30840</v>
      </c>
      <c r="C12895" t="s">
        <v>20</v>
      </c>
      <c r="D12895" t="s">
        <v>30841</v>
      </c>
      <c r="E12895" s="1">
        <v>44328.904543101853</v>
      </c>
      <c r="F12895">
        <v>759</v>
      </c>
      <c r="G12895">
        <v>398</v>
      </c>
      <c r="H12895">
        <v>153</v>
      </c>
      <c r="I12895">
        <v>7502</v>
      </c>
      <c r="J12895">
        <v>3359</v>
      </c>
      <c r="K12895">
        <v>39</v>
      </c>
      <c r="L12895">
        <v>23</v>
      </c>
      <c r="M12895" t="s">
        <v>22</v>
      </c>
      <c r="N12895" t="s">
        <v>265</v>
      </c>
      <c r="O12895" t="s">
        <v>2119</v>
      </c>
      <c r="Q12895" t="s">
        <v>25</v>
      </c>
    </row>
    <row r="12896" spans="1:17" x14ac:dyDescent="0.3">
      <c r="A12896" t="s">
        <v>26</v>
      </c>
      <c r="B12896" t="s">
        <v>30842</v>
      </c>
      <c r="C12896" t="s">
        <v>45</v>
      </c>
      <c r="D12896" t="s">
        <v>30843</v>
      </c>
      <c r="E12896" s="1">
        <v>44527.951261412039</v>
      </c>
      <c r="F12896">
        <v>456</v>
      </c>
      <c r="G12896">
        <v>469</v>
      </c>
      <c r="H12896">
        <v>150</v>
      </c>
      <c r="I12896">
        <v>1880</v>
      </c>
      <c r="J12896">
        <v>4486</v>
      </c>
      <c r="K12896">
        <v>23.96</v>
      </c>
      <c r="L12896">
        <v>55</v>
      </c>
      <c r="M12896" t="s">
        <v>22</v>
      </c>
      <c r="N12896" t="s">
        <v>533</v>
      </c>
      <c r="O12896" t="s">
        <v>897</v>
      </c>
      <c r="Q12896" t="s">
        <v>25</v>
      </c>
    </row>
    <row r="12897" spans="1:18" x14ac:dyDescent="0.3">
      <c r="A12897" t="s">
        <v>37</v>
      </c>
      <c r="B12897" t="s">
        <v>30844</v>
      </c>
      <c r="C12897" t="s">
        <v>20</v>
      </c>
      <c r="D12897" t="s">
        <v>30845</v>
      </c>
      <c r="E12897" s="1">
        <v>44620.490951550928</v>
      </c>
      <c r="F12897">
        <v>971</v>
      </c>
      <c r="G12897">
        <v>344</v>
      </c>
      <c r="H12897">
        <v>130</v>
      </c>
      <c r="I12897">
        <v>8294</v>
      </c>
      <c r="J12897">
        <v>915</v>
      </c>
      <c r="K12897">
        <v>157.91999999999999</v>
      </c>
      <c r="L12897">
        <v>46</v>
      </c>
      <c r="M12897" t="s">
        <v>29</v>
      </c>
      <c r="N12897" t="s">
        <v>131</v>
      </c>
      <c r="O12897" t="s">
        <v>489</v>
      </c>
      <c r="Q12897" t="s">
        <v>32</v>
      </c>
    </row>
    <row r="12898" spans="1:18" x14ac:dyDescent="0.3">
      <c r="A12898" t="s">
        <v>18</v>
      </c>
      <c r="B12898" t="s">
        <v>30846</v>
      </c>
      <c r="C12898" t="s">
        <v>20</v>
      </c>
      <c r="D12898" t="s">
        <v>30847</v>
      </c>
      <c r="E12898" s="1">
        <v>44631.107300578704</v>
      </c>
      <c r="F12898">
        <v>299</v>
      </c>
      <c r="G12898">
        <v>428</v>
      </c>
      <c r="H12898">
        <v>23</v>
      </c>
      <c r="I12898">
        <v>8407</v>
      </c>
      <c r="J12898">
        <v>778</v>
      </c>
      <c r="K12898">
        <v>96.4</v>
      </c>
      <c r="L12898">
        <v>59</v>
      </c>
      <c r="M12898" t="s">
        <v>29</v>
      </c>
      <c r="N12898" t="s">
        <v>118</v>
      </c>
      <c r="O12898" t="s">
        <v>1220</v>
      </c>
      <c r="Q12898" t="s">
        <v>72</v>
      </c>
    </row>
    <row r="12899" spans="1:18" x14ac:dyDescent="0.3">
      <c r="A12899" t="s">
        <v>18</v>
      </c>
      <c r="B12899" t="s">
        <v>30848</v>
      </c>
      <c r="C12899" t="s">
        <v>39</v>
      </c>
      <c r="D12899" t="s">
        <v>30849</v>
      </c>
      <c r="E12899" s="1">
        <v>44414.450116157408</v>
      </c>
      <c r="F12899">
        <v>144</v>
      </c>
      <c r="G12899">
        <v>162</v>
      </c>
      <c r="H12899">
        <v>137</v>
      </c>
      <c r="I12899">
        <v>9910</v>
      </c>
      <c r="J12899">
        <v>1529</v>
      </c>
      <c r="K12899">
        <v>28.97</v>
      </c>
      <c r="L12899">
        <v>63</v>
      </c>
      <c r="M12899" t="s">
        <v>29</v>
      </c>
      <c r="N12899" t="s">
        <v>461</v>
      </c>
      <c r="O12899" t="s">
        <v>3226</v>
      </c>
    </row>
    <row r="12900" spans="1:18" x14ac:dyDescent="0.3">
      <c r="A12900" t="s">
        <v>26</v>
      </c>
      <c r="B12900" t="s">
        <v>30850</v>
      </c>
      <c r="C12900" t="s">
        <v>39</v>
      </c>
      <c r="D12900" t="s">
        <v>30851</v>
      </c>
      <c r="E12900" s="1">
        <v>44893.205023958333</v>
      </c>
      <c r="F12900">
        <v>669</v>
      </c>
      <c r="G12900">
        <v>282</v>
      </c>
      <c r="H12900">
        <v>166</v>
      </c>
      <c r="I12900">
        <v>6074</v>
      </c>
      <c r="J12900">
        <v>3459</v>
      </c>
      <c r="K12900">
        <v>32.29</v>
      </c>
      <c r="L12900">
        <v>38</v>
      </c>
      <c r="M12900" t="s">
        <v>22</v>
      </c>
      <c r="N12900" t="s">
        <v>1435</v>
      </c>
      <c r="O12900" t="s">
        <v>1980</v>
      </c>
    </row>
    <row r="12901" spans="1:18" x14ac:dyDescent="0.3">
      <c r="A12901" t="s">
        <v>43</v>
      </c>
      <c r="B12901" t="s">
        <v>30852</v>
      </c>
      <c r="C12901" t="s">
        <v>45</v>
      </c>
      <c r="D12901" t="s">
        <v>30853</v>
      </c>
      <c r="E12901" s="1">
        <v>44264.390975104165</v>
      </c>
      <c r="F12901">
        <v>455</v>
      </c>
      <c r="G12901">
        <v>147</v>
      </c>
      <c r="H12901">
        <v>129</v>
      </c>
      <c r="I12901">
        <v>5212</v>
      </c>
      <c r="J12901">
        <v>4924</v>
      </c>
      <c r="K12901">
        <v>14.85</v>
      </c>
      <c r="L12901">
        <v>41</v>
      </c>
      <c r="M12901" t="s">
        <v>52</v>
      </c>
      <c r="N12901" t="s">
        <v>492</v>
      </c>
      <c r="O12901" t="s">
        <v>2622</v>
      </c>
    </row>
    <row r="12902" spans="1:18" x14ac:dyDescent="0.3">
      <c r="A12902" t="s">
        <v>26</v>
      </c>
      <c r="B12902" t="s">
        <v>30854</v>
      </c>
      <c r="C12902" t="s">
        <v>45</v>
      </c>
      <c r="D12902" t="s">
        <v>30855</v>
      </c>
      <c r="E12902" s="1">
        <v>44553.104326701388</v>
      </c>
      <c r="F12902">
        <v>989</v>
      </c>
      <c r="G12902">
        <v>344</v>
      </c>
      <c r="H12902">
        <v>190</v>
      </c>
      <c r="I12902">
        <v>1404</v>
      </c>
      <c r="J12902">
        <v>2096</v>
      </c>
      <c r="K12902">
        <v>72.66</v>
      </c>
      <c r="L12902">
        <v>37</v>
      </c>
      <c r="M12902" t="s">
        <v>52</v>
      </c>
      <c r="N12902" t="s">
        <v>723</v>
      </c>
      <c r="O12902" t="s">
        <v>5685</v>
      </c>
    </row>
    <row r="12903" spans="1:18" x14ac:dyDescent="0.3">
      <c r="A12903" t="s">
        <v>26</v>
      </c>
      <c r="B12903" t="s">
        <v>30856</v>
      </c>
      <c r="C12903" t="s">
        <v>20</v>
      </c>
      <c r="D12903" t="s">
        <v>30857</v>
      </c>
      <c r="E12903" s="1">
        <v>44689.822409282409</v>
      </c>
      <c r="F12903">
        <v>110</v>
      </c>
      <c r="G12903">
        <v>117</v>
      </c>
      <c r="H12903">
        <v>88</v>
      </c>
      <c r="I12903">
        <v>2667</v>
      </c>
      <c r="J12903">
        <v>3005</v>
      </c>
      <c r="K12903">
        <v>10.48</v>
      </c>
      <c r="L12903">
        <v>19</v>
      </c>
      <c r="M12903" t="s">
        <v>29</v>
      </c>
      <c r="N12903" t="s">
        <v>2137</v>
      </c>
      <c r="O12903" t="s">
        <v>1223</v>
      </c>
      <c r="P12903" t="s">
        <v>30858</v>
      </c>
    </row>
    <row r="12904" spans="1:18" x14ac:dyDescent="0.3">
      <c r="A12904" t="s">
        <v>18</v>
      </c>
      <c r="B12904" t="s">
        <v>30859</v>
      </c>
      <c r="C12904" t="s">
        <v>20</v>
      </c>
      <c r="D12904" t="s">
        <v>30860</v>
      </c>
      <c r="E12904" s="1">
        <v>44393.371811203702</v>
      </c>
      <c r="F12904">
        <v>182</v>
      </c>
      <c r="G12904">
        <v>33</v>
      </c>
      <c r="H12904">
        <v>6</v>
      </c>
      <c r="I12904">
        <v>3857</v>
      </c>
      <c r="J12904">
        <v>3696</v>
      </c>
      <c r="K12904">
        <v>5.98</v>
      </c>
      <c r="L12904">
        <v>28</v>
      </c>
      <c r="M12904" t="s">
        <v>22</v>
      </c>
      <c r="N12904" t="s">
        <v>362</v>
      </c>
      <c r="O12904" t="s">
        <v>2226</v>
      </c>
      <c r="Q12904" t="s">
        <v>72</v>
      </c>
    </row>
    <row r="12905" spans="1:18" x14ac:dyDescent="0.3">
      <c r="A12905" t="s">
        <v>43</v>
      </c>
      <c r="B12905" t="s">
        <v>30861</v>
      </c>
      <c r="C12905" t="s">
        <v>20</v>
      </c>
      <c r="D12905" t="s">
        <v>30862</v>
      </c>
      <c r="E12905" s="1">
        <v>44955.465862187499</v>
      </c>
      <c r="F12905">
        <v>131</v>
      </c>
      <c r="G12905">
        <v>23</v>
      </c>
      <c r="H12905">
        <v>54</v>
      </c>
      <c r="I12905">
        <v>7811</v>
      </c>
      <c r="J12905">
        <v>3559</v>
      </c>
      <c r="K12905">
        <v>5.84</v>
      </c>
      <c r="L12905">
        <v>47</v>
      </c>
      <c r="M12905" t="s">
        <v>52</v>
      </c>
      <c r="N12905" t="s">
        <v>158</v>
      </c>
      <c r="O12905" t="s">
        <v>3488</v>
      </c>
      <c r="Q12905" t="s">
        <v>72</v>
      </c>
    </row>
    <row r="12906" spans="1:18" x14ac:dyDescent="0.3">
      <c r="A12906" t="s">
        <v>37</v>
      </c>
      <c r="B12906" t="s">
        <v>30863</v>
      </c>
      <c r="C12906" t="s">
        <v>39</v>
      </c>
      <c r="D12906" t="s">
        <v>30864</v>
      </c>
      <c r="E12906" s="1">
        <v>44653.332931076387</v>
      </c>
      <c r="F12906">
        <v>289</v>
      </c>
      <c r="G12906">
        <v>400</v>
      </c>
      <c r="H12906">
        <v>66</v>
      </c>
      <c r="I12906">
        <v>8002</v>
      </c>
      <c r="J12906">
        <v>2017</v>
      </c>
      <c r="K12906">
        <v>37.43</v>
      </c>
      <c r="L12906">
        <v>20</v>
      </c>
      <c r="M12906" t="s">
        <v>22</v>
      </c>
      <c r="N12906" t="s">
        <v>47</v>
      </c>
      <c r="O12906" t="s">
        <v>2875</v>
      </c>
    </row>
    <row r="12907" spans="1:18" x14ac:dyDescent="0.3">
      <c r="A12907" t="s">
        <v>26</v>
      </c>
      <c r="B12907" t="s">
        <v>30865</v>
      </c>
      <c r="C12907" t="s">
        <v>45</v>
      </c>
      <c r="D12907" t="s">
        <v>30866</v>
      </c>
      <c r="E12907" s="1">
        <v>45236.763544004629</v>
      </c>
      <c r="F12907">
        <v>976</v>
      </c>
      <c r="G12907">
        <v>46</v>
      </c>
      <c r="H12907">
        <v>140</v>
      </c>
      <c r="I12907">
        <v>1642</v>
      </c>
      <c r="J12907">
        <v>1930</v>
      </c>
      <c r="K12907">
        <v>60.21</v>
      </c>
      <c r="L12907">
        <v>23</v>
      </c>
      <c r="M12907" t="s">
        <v>29</v>
      </c>
      <c r="N12907" t="s">
        <v>1393</v>
      </c>
      <c r="O12907" t="s">
        <v>548</v>
      </c>
      <c r="Q12907" t="s">
        <v>25</v>
      </c>
      <c r="R12907" t="s">
        <v>30867</v>
      </c>
    </row>
    <row r="12908" spans="1:18" x14ac:dyDescent="0.3">
      <c r="A12908" t="s">
        <v>43</v>
      </c>
      <c r="B12908" t="s">
        <v>30868</v>
      </c>
      <c r="C12908" t="s">
        <v>45</v>
      </c>
      <c r="D12908" t="s">
        <v>30869</v>
      </c>
      <c r="E12908" s="1">
        <v>44708.095393680553</v>
      </c>
      <c r="F12908">
        <v>494</v>
      </c>
      <c r="G12908">
        <v>264</v>
      </c>
      <c r="H12908">
        <v>92</v>
      </c>
      <c r="I12908">
        <v>6201</v>
      </c>
      <c r="J12908">
        <v>4333</v>
      </c>
      <c r="K12908">
        <v>19.62</v>
      </c>
      <c r="L12908">
        <v>50</v>
      </c>
      <c r="M12908" t="s">
        <v>52</v>
      </c>
      <c r="N12908" t="s">
        <v>145</v>
      </c>
      <c r="O12908" t="s">
        <v>1840</v>
      </c>
      <c r="Q12908" t="s">
        <v>72</v>
      </c>
    </row>
    <row r="12909" spans="1:18" x14ac:dyDescent="0.3">
      <c r="A12909" t="s">
        <v>43</v>
      </c>
      <c r="B12909" t="s">
        <v>30870</v>
      </c>
      <c r="C12909" t="s">
        <v>39</v>
      </c>
      <c r="D12909" t="s">
        <v>30871</v>
      </c>
      <c r="E12909" s="1">
        <v>44412.082893645835</v>
      </c>
      <c r="F12909">
        <v>599</v>
      </c>
      <c r="G12909">
        <v>397</v>
      </c>
      <c r="H12909">
        <v>128</v>
      </c>
      <c r="I12909">
        <v>5759</v>
      </c>
      <c r="J12909">
        <v>2556</v>
      </c>
      <c r="K12909">
        <v>43.97</v>
      </c>
      <c r="L12909">
        <v>51</v>
      </c>
      <c r="M12909" t="s">
        <v>22</v>
      </c>
      <c r="N12909" t="s">
        <v>174</v>
      </c>
      <c r="O12909" t="s">
        <v>159</v>
      </c>
    </row>
    <row r="12910" spans="1:18" x14ac:dyDescent="0.3">
      <c r="A12910" t="s">
        <v>18</v>
      </c>
      <c r="B12910" t="s">
        <v>30872</v>
      </c>
      <c r="C12910" t="s">
        <v>20</v>
      </c>
      <c r="D12910" t="s">
        <v>30873</v>
      </c>
      <c r="E12910" s="1">
        <v>44518.980498136574</v>
      </c>
      <c r="F12910">
        <v>678</v>
      </c>
      <c r="G12910">
        <v>250</v>
      </c>
      <c r="H12910">
        <v>35</v>
      </c>
      <c r="I12910">
        <v>4511</v>
      </c>
      <c r="J12910">
        <v>2899</v>
      </c>
      <c r="K12910">
        <v>33.22</v>
      </c>
      <c r="L12910">
        <v>29</v>
      </c>
      <c r="M12910" t="s">
        <v>52</v>
      </c>
      <c r="N12910" t="s">
        <v>1131</v>
      </c>
      <c r="O12910" t="s">
        <v>240</v>
      </c>
      <c r="Q12910" t="s">
        <v>32</v>
      </c>
    </row>
    <row r="12911" spans="1:18" x14ac:dyDescent="0.3">
      <c r="A12911" t="s">
        <v>18</v>
      </c>
      <c r="B12911" t="s">
        <v>30874</v>
      </c>
      <c r="C12911" t="s">
        <v>39</v>
      </c>
      <c r="D12911" t="s">
        <v>30875</v>
      </c>
      <c r="E12911" s="1">
        <v>44882.029330277779</v>
      </c>
      <c r="F12911">
        <v>597</v>
      </c>
      <c r="G12911">
        <v>409</v>
      </c>
      <c r="H12911">
        <v>121</v>
      </c>
      <c r="I12911">
        <v>1177</v>
      </c>
      <c r="J12911">
        <v>2248</v>
      </c>
      <c r="K12911">
        <v>50.13</v>
      </c>
      <c r="L12911">
        <v>62</v>
      </c>
      <c r="M12911" t="s">
        <v>29</v>
      </c>
      <c r="N12911" t="s">
        <v>694</v>
      </c>
      <c r="O12911" t="s">
        <v>6748</v>
      </c>
      <c r="P12911" t="s">
        <v>30876</v>
      </c>
      <c r="Q12911" t="s">
        <v>32</v>
      </c>
    </row>
    <row r="12912" spans="1:18" x14ac:dyDescent="0.3">
      <c r="A12912" t="s">
        <v>18</v>
      </c>
      <c r="B12912" t="s">
        <v>30877</v>
      </c>
      <c r="C12912" t="s">
        <v>45</v>
      </c>
      <c r="D12912" t="s">
        <v>30878</v>
      </c>
      <c r="E12912" s="1">
        <v>45237.715247210646</v>
      </c>
      <c r="F12912">
        <v>393</v>
      </c>
      <c r="G12912">
        <v>457</v>
      </c>
      <c r="H12912">
        <v>21</v>
      </c>
      <c r="I12912">
        <v>5352</v>
      </c>
      <c r="J12912">
        <v>1365</v>
      </c>
      <c r="K12912">
        <v>63.81</v>
      </c>
      <c r="L12912">
        <v>65</v>
      </c>
      <c r="M12912" t="s">
        <v>29</v>
      </c>
      <c r="N12912" t="s">
        <v>1761</v>
      </c>
      <c r="O12912" t="s">
        <v>5290</v>
      </c>
      <c r="R12912" t="s">
        <v>30879</v>
      </c>
    </row>
    <row r="12913" spans="1:18" x14ac:dyDescent="0.3">
      <c r="A12913" t="s">
        <v>37</v>
      </c>
      <c r="B12913" t="s">
        <v>30880</v>
      </c>
      <c r="C12913" t="s">
        <v>20</v>
      </c>
      <c r="D12913" t="s">
        <v>30881</v>
      </c>
      <c r="E12913" s="1">
        <v>45061.19438184028</v>
      </c>
      <c r="F12913">
        <v>59</v>
      </c>
      <c r="G12913">
        <v>59</v>
      </c>
      <c r="H12913">
        <v>9</v>
      </c>
      <c r="I12913">
        <v>5354</v>
      </c>
      <c r="J12913">
        <v>4400</v>
      </c>
      <c r="K12913">
        <v>2.89</v>
      </c>
      <c r="L12913">
        <v>30</v>
      </c>
      <c r="M12913" t="s">
        <v>29</v>
      </c>
      <c r="N12913" t="s">
        <v>53</v>
      </c>
      <c r="O12913" t="s">
        <v>663</v>
      </c>
      <c r="Q12913" t="s">
        <v>32</v>
      </c>
    </row>
    <row r="12914" spans="1:18" x14ac:dyDescent="0.3">
      <c r="A12914" t="s">
        <v>43</v>
      </c>
      <c r="B12914" t="s">
        <v>30882</v>
      </c>
      <c r="C12914" t="s">
        <v>39</v>
      </c>
      <c r="D12914" t="s">
        <v>30883</v>
      </c>
      <c r="E12914" s="1">
        <v>44652.356624918983</v>
      </c>
      <c r="F12914">
        <v>834</v>
      </c>
      <c r="G12914">
        <v>420</v>
      </c>
      <c r="H12914">
        <v>24</v>
      </c>
      <c r="I12914">
        <v>9050</v>
      </c>
      <c r="J12914">
        <v>4984</v>
      </c>
      <c r="K12914">
        <v>25.64</v>
      </c>
      <c r="L12914">
        <v>31</v>
      </c>
      <c r="M12914" t="s">
        <v>22</v>
      </c>
      <c r="N12914" t="s">
        <v>694</v>
      </c>
      <c r="O12914" t="s">
        <v>993</v>
      </c>
      <c r="Q12914" t="s">
        <v>25</v>
      </c>
    </row>
    <row r="12915" spans="1:18" x14ac:dyDescent="0.3">
      <c r="A12915" t="s">
        <v>37</v>
      </c>
      <c r="B12915" t="s">
        <v>30884</v>
      </c>
      <c r="C12915" t="s">
        <v>39</v>
      </c>
      <c r="D12915" t="s">
        <v>30885</v>
      </c>
      <c r="E12915" s="1">
        <v>44913.02659209491</v>
      </c>
      <c r="F12915">
        <v>422</v>
      </c>
      <c r="G12915">
        <v>249</v>
      </c>
      <c r="H12915">
        <v>60</v>
      </c>
      <c r="I12915">
        <v>7521</v>
      </c>
      <c r="J12915">
        <v>4897</v>
      </c>
      <c r="K12915">
        <v>14.93</v>
      </c>
      <c r="L12915">
        <v>54</v>
      </c>
      <c r="M12915" t="s">
        <v>29</v>
      </c>
      <c r="N12915" t="s">
        <v>97</v>
      </c>
      <c r="O12915" t="s">
        <v>2580</v>
      </c>
    </row>
    <row r="12916" spans="1:18" x14ac:dyDescent="0.3">
      <c r="A12916" t="s">
        <v>37</v>
      </c>
      <c r="B12916" t="s">
        <v>30886</v>
      </c>
      <c r="C12916" t="s">
        <v>39</v>
      </c>
      <c r="D12916" t="s">
        <v>30887</v>
      </c>
      <c r="E12916" s="1">
        <v>44955.532917430559</v>
      </c>
      <c r="F12916">
        <v>290</v>
      </c>
      <c r="G12916">
        <v>258</v>
      </c>
      <c r="H12916">
        <v>109</v>
      </c>
      <c r="I12916">
        <v>9096</v>
      </c>
      <c r="J12916">
        <v>2177</v>
      </c>
      <c r="K12916">
        <v>30.18</v>
      </c>
      <c r="L12916">
        <v>31</v>
      </c>
      <c r="M12916" t="s">
        <v>52</v>
      </c>
      <c r="N12916" t="s">
        <v>1567</v>
      </c>
      <c r="O12916" t="s">
        <v>3687</v>
      </c>
      <c r="Q12916" t="s">
        <v>32</v>
      </c>
    </row>
    <row r="12917" spans="1:18" x14ac:dyDescent="0.3">
      <c r="A12917" t="s">
        <v>37</v>
      </c>
      <c r="B12917" t="s">
        <v>30888</v>
      </c>
      <c r="C12917" t="s">
        <v>39</v>
      </c>
      <c r="D12917" t="s">
        <v>30889</v>
      </c>
      <c r="E12917" s="1">
        <v>44767.492020231482</v>
      </c>
      <c r="F12917">
        <v>259</v>
      </c>
      <c r="G12917">
        <v>16</v>
      </c>
      <c r="H12917">
        <v>123</v>
      </c>
      <c r="I12917">
        <v>8936</v>
      </c>
      <c r="J12917">
        <v>3208</v>
      </c>
      <c r="K12917">
        <v>12.41</v>
      </c>
      <c r="L12917">
        <v>48</v>
      </c>
      <c r="M12917" t="s">
        <v>22</v>
      </c>
      <c r="N12917" t="s">
        <v>1761</v>
      </c>
      <c r="O12917" t="s">
        <v>1765</v>
      </c>
      <c r="Q12917" t="s">
        <v>72</v>
      </c>
    </row>
    <row r="12918" spans="1:18" x14ac:dyDescent="0.3">
      <c r="A12918" t="s">
        <v>26</v>
      </c>
      <c r="B12918" t="s">
        <v>30890</v>
      </c>
      <c r="C12918" t="s">
        <v>20</v>
      </c>
      <c r="D12918" t="s">
        <v>30891</v>
      </c>
      <c r="E12918" s="1">
        <v>45309.078604942129</v>
      </c>
      <c r="F12918">
        <v>448</v>
      </c>
      <c r="G12918">
        <v>441</v>
      </c>
      <c r="H12918">
        <v>107</v>
      </c>
      <c r="I12918">
        <v>1838</v>
      </c>
      <c r="J12918">
        <v>4586</v>
      </c>
      <c r="K12918">
        <v>21.72</v>
      </c>
      <c r="L12918">
        <v>55</v>
      </c>
      <c r="M12918" t="s">
        <v>52</v>
      </c>
      <c r="N12918" t="s">
        <v>416</v>
      </c>
      <c r="O12918" t="s">
        <v>1446</v>
      </c>
      <c r="Q12918" t="s">
        <v>32</v>
      </c>
    </row>
    <row r="12919" spans="1:18" x14ac:dyDescent="0.3">
      <c r="A12919" t="s">
        <v>26</v>
      </c>
      <c r="B12919" t="s">
        <v>30892</v>
      </c>
      <c r="C12919" t="s">
        <v>39</v>
      </c>
      <c r="D12919" t="s">
        <v>30893</v>
      </c>
      <c r="E12919" s="1">
        <v>45061.484809733796</v>
      </c>
      <c r="F12919">
        <v>986</v>
      </c>
      <c r="G12919">
        <v>176</v>
      </c>
      <c r="H12919">
        <v>117</v>
      </c>
      <c r="I12919">
        <v>1043</v>
      </c>
      <c r="J12919">
        <v>3407</v>
      </c>
      <c r="K12919">
        <v>37.54</v>
      </c>
      <c r="L12919">
        <v>45</v>
      </c>
      <c r="M12919" t="s">
        <v>22</v>
      </c>
      <c r="N12919" t="s">
        <v>1049</v>
      </c>
      <c r="O12919" t="s">
        <v>3792</v>
      </c>
      <c r="Q12919" t="s">
        <v>72</v>
      </c>
      <c r="R12919" t="s">
        <v>30894</v>
      </c>
    </row>
    <row r="12920" spans="1:18" x14ac:dyDescent="0.3">
      <c r="A12920" t="s">
        <v>37</v>
      </c>
      <c r="B12920" t="s">
        <v>30895</v>
      </c>
      <c r="C12920" t="s">
        <v>45</v>
      </c>
      <c r="D12920" t="s">
        <v>30896</v>
      </c>
      <c r="E12920" s="1">
        <v>44885.459936550928</v>
      </c>
      <c r="F12920">
        <v>115</v>
      </c>
      <c r="G12920">
        <v>143</v>
      </c>
      <c r="H12920">
        <v>30</v>
      </c>
      <c r="I12920">
        <v>1838</v>
      </c>
      <c r="J12920">
        <v>561</v>
      </c>
      <c r="K12920">
        <v>51.34</v>
      </c>
      <c r="L12920">
        <v>29</v>
      </c>
      <c r="M12920" t="s">
        <v>29</v>
      </c>
      <c r="N12920" t="s">
        <v>1435</v>
      </c>
      <c r="O12920" t="s">
        <v>625</v>
      </c>
      <c r="P12920" t="s">
        <v>30897</v>
      </c>
    </row>
    <row r="12921" spans="1:18" x14ac:dyDescent="0.3">
      <c r="A12921" t="s">
        <v>43</v>
      </c>
      <c r="B12921" t="s">
        <v>30898</v>
      </c>
      <c r="C12921" t="s">
        <v>45</v>
      </c>
      <c r="D12921" t="s">
        <v>30899</v>
      </c>
      <c r="E12921" s="1">
        <v>44609.149466817129</v>
      </c>
      <c r="F12921">
        <v>684</v>
      </c>
      <c r="G12921">
        <v>85</v>
      </c>
      <c r="H12921">
        <v>192</v>
      </c>
      <c r="I12921">
        <v>5929</v>
      </c>
      <c r="J12921">
        <v>3021</v>
      </c>
      <c r="K12921">
        <v>31.81</v>
      </c>
      <c r="L12921">
        <v>30</v>
      </c>
      <c r="M12921" t="s">
        <v>29</v>
      </c>
      <c r="N12921" t="s">
        <v>1843</v>
      </c>
      <c r="O12921" t="s">
        <v>1374</v>
      </c>
      <c r="Q12921" t="s">
        <v>72</v>
      </c>
    </row>
    <row r="12922" spans="1:18" x14ac:dyDescent="0.3">
      <c r="A12922" t="s">
        <v>37</v>
      </c>
      <c r="B12922" t="s">
        <v>30900</v>
      </c>
      <c r="C12922" t="s">
        <v>20</v>
      </c>
      <c r="D12922" t="s">
        <v>30901</v>
      </c>
      <c r="E12922" s="1">
        <v>44351.024005243053</v>
      </c>
      <c r="F12922">
        <v>915</v>
      </c>
      <c r="G12922">
        <v>478</v>
      </c>
      <c r="H12922">
        <v>73</v>
      </c>
      <c r="I12922">
        <v>3239</v>
      </c>
      <c r="J12922">
        <v>1428</v>
      </c>
      <c r="K12922">
        <v>102.66</v>
      </c>
      <c r="L12922">
        <v>39</v>
      </c>
      <c r="M12922" t="s">
        <v>22</v>
      </c>
      <c r="N12922" t="s">
        <v>807</v>
      </c>
      <c r="O12922" t="s">
        <v>5778</v>
      </c>
    </row>
    <row r="12923" spans="1:18" x14ac:dyDescent="0.3">
      <c r="A12923" t="s">
        <v>18</v>
      </c>
      <c r="B12923" t="s">
        <v>30902</v>
      </c>
      <c r="C12923" t="s">
        <v>45</v>
      </c>
      <c r="D12923" t="s">
        <v>30903</v>
      </c>
      <c r="E12923" s="1">
        <v>44983.423230243054</v>
      </c>
      <c r="F12923">
        <v>755</v>
      </c>
      <c r="G12923">
        <v>230</v>
      </c>
      <c r="H12923">
        <v>119</v>
      </c>
      <c r="I12923">
        <v>1878</v>
      </c>
      <c r="J12923">
        <v>976</v>
      </c>
      <c r="K12923">
        <v>113.11</v>
      </c>
      <c r="L12923">
        <v>62</v>
      </c>
      <c r="M12923" t="s">
        <v>29</v>
      </c>
      <c r="N12923" t="s">
        <v>1053</v>
      </c>
      <c r="O12923" t="s">
        <v>71</v>
      </c>
      <c r="P12923" t="s">
        <v>30904</v>
      </c>
      <c r="Q12923" t="s">
        <v>25</v>
      </c>
    </row>
    <row r="12924" spans="1:18" x14ac:dyDescent="0.3">
      <c r="A12924" t="s">
        <v>37</v>
      </c>
      <c r="B12924" t="s">
        <v>30905</v>
      </c>
      <c r="C12924" t="s">
        <v>39</v>
      </c>
      <c r="D12924" t="s">
        <v>30906</v>
      </c>
      <c r="E12924" s="1">
        <v>44483.817899305555</v>
      </c>
      <c r="F12924">
        <v>754</v>
      </c>
      <c r="G12924">
        <v>292</v>
      </c>
      <c r="H12924">
        <v>190</v>
      </c>
      <c r="I12924">
        <v>3939</v>
      </c>
      <c r="J12924">
        <v>2701</v>
      </c>
      <c r="K12924">
        <v>45.76</v>
      </c>
      <c r="L12924">
        <v>36</v>
      </c>
      <c r="M12924" t="s">
        <v>29</v>
      </c>
      <c r="N12924" t="s">
        <v>317</v>
      </c>
      <c r="O12924" t="s">
        <v>4107</v>
      </c>
      <c r="P12924" t="s">
        <v>30907</v>
      </c>
      <c r="Q12924" t="s">
        <v>72</v>
      </c>
    </row>
    <row r="12925" spans="1:18" x14ac:dyDescent="0.3">
      <c r="A12925" t="s">
        <v>18</v>
      </c>
      <c r="B12925" t="s">
        <v>30908</v>
      </c>
      <c r="C12925" t="s">
        <v>45</v>
      </c>
      <c r="D12925" t="s">
        <v>30909</v>
      </c>
      <c r="E12925" s="1">
        <v>44495.721183796297</v>
      </c>
      <c r="F12925">
        <v>727</v>
      </c>
      <c r="G12925">
        <v>192</v>
      </c>
      <c r="H12925">
        <v>159</v>
      </c>
      <c r="I12925">
        <v>3457</v>
      </c>
      <c r="J12925">
        <v>761</v>
      </c>
      <c r="K12925">
        <v>141.66</v>
      </c>
      <c r="L12925">
        <v>46</v>
      </c>
      <c r="M12925" t="s">
        <v>22</v>
      </c>
      <c r="N12925" t="s">
        <v>643</v>
      </c>
      <c r="O12925" t="s">
        <v>1709</v>
      </c>
    </row>
    <row r="12926" spans="1:18" x14ac:dyDescent="0.3">
      <c r="A12926" t="s">
        <v>43</v>
      </c>
      <c r="B12926" t="s">
        <v>30910</v>
      </c>
      <c r="C12926" t="s">
        <v>39</v>
      </c>
      <c r="D12926" t="s">
        <v>30911</v>
      </c>
      <c r="E12926" s="1">
        <v>44996.839912939817</v>
      </c>
      <c r="F12926">
        <v>256</v>
      </c>
      <c r="G12926">
        <v>81</v>
      </c>
      <c r="H12926">
        <v>134</v>
      </c>
      <c r="I12926">
        <v>4234</v>
      </c>
      <c r="J12926">
        <v>3082</v>
      </c>
      <c r="K12926">
        <v>15.28</v>
      </c>
      <c r="L12926">
        <v>21</v>
      </c>
      <c r="M12926" t="s">
        <v>22</v>
      </c>
      <c r="N12926" t="s">
        <v>2206</v>
      </c>
      <c r="O12926" t="s">
        <v>1037</v>
      </c>
      <c r="R12926" t="s">
        <v>30912</v>
      </c>
    </row>
    <row r="12927" spans="1:18" x14ac:dyDescent="0.3">
      <c r="A12927" t="s">
        <v>26</v>
      </c>
      <c r="B12927" t="s">
        <v>30913</v>
      </c>
      <c r="C12927" t="s">
        <v>39</v>
      </c>
      <c r="D12927" t="s">
        <v>30914</v>
      </c>
      <c r="E12927" s="1">
        <v>44660.116810486114</v>
      </c>
      <c r="F12927">
        <v>128</v>
      </c>
      <c r="G12927">
        <v>407</v>
      </c>
      <c r="H12927">
        <v>73</v>
      </c>
      <c r="I12927">
        <v>6501</v>
      </c>
      <c r="J12927">
        <v>4179</v>
      </c>
      <c r="K12927">
        <v>14.55</v>
      </c>
      <c r="L12927">
        <v>30</v>
      </c>
      <c r="M12927" t="s">
        <v>22</v>
      </c>
      <c r="N12927" t="s">
        <v>755</v>
      </c>
      <c r="O12927" t="s">
        <v>3303</v>
      </c>
      <c r="Q12927" t="s">
        <v>72</v>
      </c>
    </row>
    <row r="12928" spans="1:18" x14ac:dyDescent="0.3">
      <c r="A12928" t="s">
        <v>43</v>
      </c>
      <c r="B12928" t="s">
        <v>30915</v>
      </c>
      <c r="C12928" t="s">
        <v>39</v>
      </c>
      <c r="D12928" t="s">
        <v>30916</v>
      </c>
      <c r="E12928" s="1">
        <v>44469.106980763892</v>
      </c>
      <c r="F12928">
        <v>354</v>
      </c>
      <c r="G12928">
        <v>285</v>
      </c>
      <c r="H12928">
        <v>157</v>
      </c>
      <c r="I12928">
        <v>8577</v>
      </c>
      <c r="J12928">
        <v>2891</v>
      </c>
      <c r="K12928">
        <v>27.53</v>
      </c>
      <c r="L12928">
        <v>35</v>
      </c>
      <c r="M12928" t="s">
        <v>29</v>
      </c>
      <c r="N12928" t="s">
        <v>412</v>
      </c>
      <c r="O12928" t="s">
        <v>3953</v>
      </c>
    </row>
    <row r="12929" spans="1:18" x14ac:dyDescent="0.3">
      <c r="A12929" t="s">
        <v>37</v>
      </c>
      <c r="B12929" t="s">
        <v>30917</v>
      </c>
      <c r="C12929" t="s">
        <v>45</v>
      </c>
      <c r="D12929" t="s">
        <v>30918</v>
      </c>
      <c r="E12929" s="1">
        <v>45218.171148414353</v>
      </c>
      <c r="F12929">
        <v>782</v>
      </c>
      <c r="G12929">
        <v>105</v>
      </c>
      <c r="H12929">
        <v>191</v>
      </c>
      <c r="I12929">
        <v>6213</v>
      </c>
      <c r="J12929">
        <v>3530</v>
      </c>
      <c r="K12929">
        <v>30.54</v>
      </c>
      <c r="L12929">
        <v>51</v>
      </c>
      <c r="M12929" t="s">
        <v>29</v>
      </c>
      <c r="N12929" t="s">
        <v>759</v>
      </c>
      <c r="O12929" t="s">
        <v>469</v>
      </c>
      <c r="Q12929" t="s">
        <v>72</v>
      </c>
    </row>
    <row r="12930" spans="1:18" x14ac:dyDescent="0.3">
      <c r="A12930" t="s">
        <v>43</v>
      </c>
      <c r="B12930" t="s">
        <v>30919</v>
      </c>
      <c r="C12930" t="s">
        <v>20</v>
      </c>
      <c r="D12930" t="s">
        <v>30920</v>
      </c>
      <c r="E12930" s="1">
        <v>45240.622219259261</v>
      </c>
      <c r="F12930">
        <v>540</v>
      </c>
      <c r="G12930">
        <v>350</v>
      </c>
      <c r="H12930">
        <v>148</v>
      </c>
      <c r="I12930">
        <v>8744</v>
      </c>
      <c r="J12930">
        <v>3438</v>
      </c>
      <c r="K12930">
        <v>30.19</v>
      </c>
      <c r="L12930">
        <v>22</v>
      </c>
      <c r="M12930" t="s">
        <v>29</v>
      </c>
      <c r="N12930" t="s">
        <v>425</v>
      </c>
      <c r="O12930" t="s">
        <v>2340</v>
      </c>
    </row>
    <row r="12931" spans="1:18" x14ac:dyDescent="0.3">
      <c r="A12931" t="s">
        <v>18</v>
      </c>
      <c r="B12931" t="s">
        <v>30921</v>
      </c>
      <c r="C12931" t="s">
        <v>45</v>
      </c>
      <c r="D12931" t="s">
        <v>30922</v>
      </c>
      <c r="E12931" s="1">
        <v>44526.638142650459</v>
      </c>
      <c r="F12931">
        <v>892</v>
      </c>
      <c r="G12931">
        <v>487</v>
      </c>
      <c r="H12931">
        <v>120</v>
      </c>
      <c r="I12931">
        <v>9736</v>
      </c>
      <c r="J12931">
        <v>669</v>
      </c>
      <c r="K12931">
        <v>224.07</v>
      </c>
      <c r="L12931">
        <v>52</v>
      </c>
      <c r="M12931" t="s">
        <v>52</v>
      </c>
      <c r="N12931" t="s">
        <v>2339</v>
      </c>
      <c r="O12931" t="s">
        <v>11364</v>
      </c>
      <c r="Q12931" t="s">
        <v>25</v>
      </c>
    </row>
    <row r="12932" spans="1:18" x14ac:dyDescent="0.3">
      <c r="A12932" t="s">
        <v>26</v>
      </c>
      <c r="B12932" t="s">
        <v>30923</v>
      </c>
      <c r="C12932" t="s">
        <v>39</v>
      </c>
      <c r="D12932" t="s">
        <v>30924</v>
      </c>
      <c r="E12932" s="1">
        <v>44965.501883240744</v>
      </c>
      <c r="F12932">
        <v>308</v>
      </c>
      <c r="G12932">
        <v>21</v>
      </c>
      <c r="H12932">
        <v>108</v>
      </c>
      <c r="I12932">
        <v>8236</v>
      </c>
      <c r="J12932">
        <v>2873</v>
      </c>
      <c r="K12932">
        <v>15.21</v>
      </c>
      <c r="L12932">
        <v>30</v>
      </c>
      <c r="M12932" t="s">
        <v>52</v>
      </c>
      <c r="N12932" t="s">
        <v>324</v>
      </c>
      <c r="O12932" t="s">
        <v>6298</v>
      </c>
      <c r="P12932" t="s">
        <v>30925</v>
      </c>
    </row>
    <row r="12933" spans="1:18" x14ac:dyDescent="0.3">
      <c r="A12933" t="s">
        <v>18</v>
      </c>
      <c r="B12933" t="s">
        <v>30926</v>
      </c>
      <c r="C12933" t="s">
        <v>45</v>
      </c>
      <c r="D12933" t="s">
        <v>30927</v>
      </c>
      <c r="E12933" s="1">
        <v>44502.144686539352</v>
      </c>
      <c r="F12933">
        <v>139</v>
      </c>
      <c r="G12933">
        <v>298</v>
      </c>
      <c r="H12933">
        <v>144</v>
      </c>
      <c r="I12933">
        <v>8581</v>
      </c>
      <c r="J12933">
        <v>1668</v>
      </c>
      <c r="K12933">
        <v>34.83</v>
      </c>
      <c r="L12933">
        <v>21</v>
      </c>
      <c r="M12933" t="s">
        <v>52</v>
      </c>
      <c r="N12933" t="s">
        <v>879</v>
      </c>
      <c r="O12933" t="s">
        <v>1840</v>
      </c>
    </row>
    <row r="12934" spans="1:18" x14ac:dyDescent="0.3">
      <c r="A12934" t="s">
        <v>43</v>
      </c>
      <c r="B12934" t="s">
        <v>30928</v>
      </c>
      <c r="C12934" t="s">
        <v>45</v>
      </c>
      <c r="D12934" t="s">
        <v>30929</v>
      </c>
      <c r="E12934" s="1">
        <v>44807.826462187499</v>
      </c>
      <c r="F12934">
        <v>13</v>
      </c>
      <c r="G12934">
        <v>473</v>
      </c>
      <c r="H12934">
        <v>48</v>
      </c>
      <c r="I12934">
        <v>6440</v>
      </c>
      <c r="J12934">
        <v>2058</v>
      </c>
      <c r="K12934">
        <v>25.95</v>
      </c>
      <c r="L12934">
        <v>50</v>
      </c>
      <c r="M12934" t="s">
        <v>52</v>
      </c>
      <c r="N12934" t="s">
        <v>336</v>
      </c>
      <c r="O12934" t="s">
        <v>2429</v>
      </c>
      <c r="P12934" t="s">
        <v>30930</v>
      </c>
      <c r="Q12934" t="s">
        <v>72</v>
      </c>
    </row>
    <row r="12935" spans="1:18" x14ac:dyDescent="0.3">
      <c r="A12935" t="s">
        <v>37</v>
      </c>
      <c r="B12935" t="s">
        <v>30931</v>
      </c>
      <c r="C12935" t="s">
        <v>39</v>
      </c>
      <c r="D12935" t="s">
        <v>30932</v>
      </c>
      <c r="E12935" s="1">
        <v>44378.660977430554</v>
      </c>
      <c r="F12935">
        <v>692</v>
      </c>
      <c r="G12935">
        <v>205</v>
      </c>
      <c r="H12935">
        <v>5</v>
      </c>
      <c r="I12935">
        <v>9767</v>
      </c>
      <c r="J12935">
        <v>4092</v>
      </c>
      <c r="K12935">
        <v>22.04</v>
      </c>
      <c r="L12935">
        <v>61</v>
      </c>
      <c r="M12935" t="s">
        <v>52</v>
      </c>
      <c r="N12935" t="s">
        <v>759</v>
      </c>
      <c r="O12935" t="s">
        <v>7315</v>
      </c>
      <c r="P12935" t="s">
        <v>30933</v>
      </c>
      <c r="Q12935" t="s">
        <v>25</v>
      </c>
    </row>
    <row r="12936" spans="1:18" x14ac:dyDescent="0.3">
      <c r="A12936" t="s">
        <v>18</v>
      </c>
      <c r="B12936" t="s">
        <v>30934</v>
      </c>
      <c r="C12936" t="s">
        <v>45</v>
      </c>
      <c r="D12936" t="s">
        <v>30935</v>
      </c>
      <c r="E12936" s="1">
        <v>44541.001304039353</v>
      </c>
      <c r="F12936">
        <v>18</v>
      </c>
      <c r="G12936">
        <v>5</v>
      </c>
      <c r="H12936">
        <v>66</v>
      </c>
      <c r="I12936">
        <v>2440</v>
      </c>
      <c r="J12936">
        <v>2196</v>
      </c>
      <c r="K12936">
        <v>4.05</v>
      </c>
      <c r="L12936">
        <v>41</v>
      </c>
      <c r="M12936" t="s">
        <v>52</v>
      </c>
      <c r="N12936" t="s">
        <v>457</v>
      </c>
      <c r="O12936" t="s">
        <v>5078</v>
      </c>
      <c r="Q12936" t="s">
        <v>25</v>
      </c>
    </row>
    <row r="12937" spans="1:18" x14ac:dyDescent="0.3">
      <c r="A12937" t="s">
        <v>37</v>
      </c>
      <c r="B12937" t="s">
        <v>30936</v>
      </c>
      <c r="C12937" t="s">
        <v>20</v>
      </c>
      <c r="D12937" t="s">
        <v>30937</v>
      </c>
      <c r="E12937" s="1">
        <v>45103.60889959491</v>
      </c>
      <c r="F12937">
        <v>12</v>
      </c>
      <c r="G12937">
        <v>376</v>
      </c>
      <c r="H12937">
        <v>171</v>
      </c>
      <c r="I12937">
        <v>5757</v>
      </c>
      <c r="J12937">
        <v>953</v>
      </c>
      <c r="K12937">
        <v>58.66</v>
      </c>
      <c r="L12937">
        <v>56</v>
      </c>
      <c r="M12937" t="s">
        <v>29</v>
      </c>
      <c r="N12937" t="s">
        <v>1076</v>
      </c>
      <c r="O12937" t="s">
        <v>1001</v>
      </c>
    </row>
    <row r="12938" spans="1:18" x14ac:dyDescent="0.3">
      <c r="A12938" t="s">
        <v>37</v>
      </c>
      <c r="B12938" t="s">
        <v>30938</v>
      </c>
      <c r="C12938" t="s">
        <v>45</v>
      </c>
      <c r="D12938" t="s">
        <v>30939</v>
      </c>
      <c r="E12938" s="1">
        <v>45340.31054175926</v>
      </c>
      <c r="F12938">
        <v>316</v>
      </c>
      <c r="G12938">
        <v>465</v>
      </c>
      <c r="H12938">
        <v>131</v>
      </c>
      <c r="I12938">
        <v>5936</v>
      </c>
      <c r="J12938">
        <v>2175</v>
      </c>
      <c r="K12938">
        <v>41.93</v>
      </c>
      <c r="L12938">
        <v>51</v>
      </c>
      <c r="M12938" t="s">
        <v>52</v>
      </c>
      <c r="N12938" t="s">
        <v>1688</v>
      </c>
      <c r="O12938" t="s">
        <v>10554</v>
      </c>
    </row>
    <row r="12939" spans="1:18" x14ac:dyDescent="0.3">
      <c r="A12939" t="s">
        <v>37</v>
      </c>
      <c r="B12939" t="s">
        <v>30940</v>
      </c>
      <c r="C12939" t="s">
        <v>45</v>
      </c>
      <c r="D12939" t="s">
        <v>30941</v>
      </c>
      <c r="E12939" s="1">
        <v>44830.067942488429</v>
      </c>
      <c r="F12939">
        <v>446</v>
      </c>
      <c r="G12939">
        <v>425</v>
      </c>
      <c r="H12939">
        <v>125</v>
      </c>
      <c r="I12939">
        <v>8266</v>
      </c>
      <c r="J12939">
        <v>3663</v>
      </c>
      <c r="K12939">
        <v>27.19</v>
      </c>
      <c r="L12939">
        <v>61</v>
      </c>
      <c r="M12939" t="s">
        <v>52</v>
      </c>
      <c r="N12939" t="s">
        <v>755</v>
      </c>
      <c r="O12939" t="s">
        <v>1751</v>
      </c>
      <c r="Q12939" t="s">
        <v>72</v>
      </c>
    </row>
    <row r="12940" spans="1:18" x14ac:dyDescent="0.3">
      <c r="A12940" t="s">
        <v>18</v>
      </c>
      <c r="B12940" t="s">
        <v>30942</v>
      </c>
      <c r="C12940" t="s">
        <v>20</v>
      </c>
      <c r="D12940" t="s">
        <v>30943</v>
      </c>
      <c r="E12940" s="1">
        <v>44579.052083773146</v>
      </c>
      <c r="F12940">
        <v>906</v>
      </c>
      <c r="G12940">
        <v>212</v>
      </c>
      <c r="H12940">
        <v>74</v>
      </c>
      <c r="I12940">
        <v>7504</v>
      </c>
      <c r="J12940">
        <v>4162</v>
      </c>
      <c r="K12940">
        <v>28.64</v>
      </c>
      <c r="L12940">
        <v>62</v>
      </c>
      <c r="M12940" t="s">
        <v>29</v>
      </c>
      <c r="N12940" t="s">
        <v>127</v>
      </c>
      <c r="O12940" t="s">
        <v>965</v>
      </c>
      <c r="R12940" t="s">
        <v>30944</v>
      </c>
    </row>
    <row r="12941" spans="1:18" x14ac:dyDescent="0.3">
      <c r="A12941" t="s">
        <v>18</v>
      </c>
      <c r="B12941" t="s">
        <v>30945</v>
      </c>
      <c r="C12941" t="s">
        <v>45</v>
      </c>
      <c r="D12941" t="s">
        <v>30946</v>
      </c>
      <c r="E12941" s="1">
        <v>45087.401559699072</v>
      </c>
      <c r="F12941">
        <v>925</v>
      </c>
      <c r="G12941">
        <v>127</v>
      </c>
      <c r="H12941">
        <v>149</v>
      </c>
      <c r="I12941">
        <v>3402</v>
      </c>
      <c r="J12941">
        <v>1386</v>
      </c>
      <c r="K12941">
        <v>86.65</v>
      </c>
      <c r="L12941">
        <v>18</v>
      </c>
      <c r="M12941" t="s">
        <v>52</v>
      </c>
      <c r="N12941" t="s">
        <v>2339</v>
      </c>
      <c r="O12941" t="s">
        <v>2580</v>
      </c>
      <c r="R12941" t="s">
        <v>30947</v>
      </c>
    </row>
    <row r="12942" spans="1:18" x14ac:dyDescent="0.3">
      <c r="A12942" t="s">
        <v>26</v>
      </c>
      <c r="B12942" t="s">
        <v>30948</v>
      </c>
      <c r="C12942" t="s">
        <v>45</v>
      </c>
      <c r="D12942" t="s">
        <v>30949</v>
      </c>
      <c r="E12942" s="1">
        <v>44844.560432627317</v>
      </c>
      <c r="F12942">
        <v>598</v>
      </c>
      <c r="G12942">
        <v>265</v>
      </c>
      <c r="H12942">
        <v>133</v>
      </c>
      <c r="I12942">
        <v>2287</v>
      </c>
      <c r="J12942">
        <v>4132</v>
      </c>
      <c r="K12942">
        <v>24.1</v>
      </c>
      <c r="L12942">
        <v>54</v>
      </c>
      <c r="M12942" t="s">
        <v>52</v>
      </c>
      <c r="N12942" t="s">
        <v>600</v>
      </c>
      <c r="O12942" t="s">
        <v>5738</v>
      </c>
      <c r="Q12942" t="s">
        <v>25</v>
      </c>
    </row>
    <row r="12943" spans="1:18" x14ac:dyDescent="0.3">
      <c r="A12943" t="s">
        <v>18</v>
      </c>
      <c r="B12943" t="s">
        <v>30950</v>
      </c>
      <c r="C12943" t="s">
        <v>39</v>
      </c>
      <c r="D12943" t="s">
        <v>30951</v>
      </c>
      <c r="E12943" s="1">
        <v>44960.596438333334</v>
      </c>
      <c r="F12943">
        <v>573</v>
      </c>
      <c r="G12943">
        <v>499</v>
      </c>
      <c r="H12943">
        <v>103</v>
      </c>
      <c r="I12943">
        <v>1093</v>
      </c>
      <c r="J12943">
        <v>2302</v>
      </c>
      <c r="K12943">
        <v>51.04</v>
      </c>
      <c r="L12943">
        <v>45</v>
      </c>
      <c r="M12943" t="s">
        <v>52</v>
      </c>
      <c r="N12943" t="s">
        <v>1531</v>
      </c>
      <c r="O12943" t="s">
        <v>3997</v>
      </c>
    </row>
    <row r="12944" spans="1:18" x14ac:dyDescent="0.3">
      <c r="A12944" t="s">
        <v>37</v>
      </c>
      <c r="B12944" t="s">
        <v>30952</v>
      </c>
      <c r="C12944" t="s">
        <v>20</v>
      </c>
      <c r="D12944" t="s">
        <v>30953</v>
      </c>
      <c r="E12944" s="1">
        <v>45072.796159687503</v>
      </c>
      <c r="F12944">
        <v>38</v>
      </c>
      <c r="G12944">
        <v>306</v>
      </c>
      <c r="H12944">
        <v>39</v>
      </c>
      <c r="I12944">
        <v>1016</v>
      </c>
      <c r="J12944">
        <v>1222</v>
      </c>
      <c r="K12944">
        <v>31.34</v>
      </c>
      <c r="L12944">
        <v>25</v>
      </c>
      <c r="M12944" t="s">
        <v>29</v>
      </c>
      <c r="N12944" t="s">
        <v>35</v>
      </c>
      <c r="O12944" t="s">
        <v>1033</v>
      </c>
    </row>
    <row r="12945" spans="1:18" x14ac:dyDescent="0.3">
      <c r="A12945" t="s">
        <v>43</v>
      </c>
      <c r="B12945" t="s">
        <v>30954</v>
      </c>
      <c r="C12945" t="s">
        <v>45</v>
      </c>
      <c r="D12945" t="s">
        <v>30955</v>
      </c>
      <c r="E12945" s="1">
        <v>44953.05767480324</v>
      </c>
      <c r="F12945">
        <v>395</v>
      </c>
      <c r="G12945">
        <v>451</v>
      </c>
      <c r="H12945">
        <v>31</v>
      </c>
      <c r="I12945">
        <v>2970</v>
      </c>
      <c r="J12945">
        <v>3064</v>
      </c>
      <c r="K12945">
        <v>28.62</v>
      </c>
      <c r="L12945">
        <v>30</v>
      </c>
      <c r="M12945" t="s">
        <v>52</v>
      </c>
      <c r="N12945" t="s">
        <v>1445</v>
      </c>
      <c r="O12945" t="s">
        <v>1107</v>
      </c>
    </row>
    <row r="12946" spans="1:18" x14ac:dyDescent="0.3">
      <c r="A12946" t="s">
        <v>26</v>
      </c>
      <c r="B12946" t="s">
        <v>30956</v>
      </c>
      <c r="C12946" t="s">
        <v>45</v>
      </c>
      <c r="D12946" t="s">
        <v>30957</v>
      </c>
      <c r="E12946" s="1">
        <v>45262.436026099538</v>
      </c>
      <c r="F12946">
        <v>227</v>
      </c>
      <c r="G12946">
        <v>158</v>
      </c>
      <c r="H12946">
        <v>115</v>
      </c>
      <c r="I12946">
        <v>2264</v>
      </c>
      <c r="J12946">
        <v>1079</v>
      </c>
      <c r="K12946">
        <v>46.34</v>
      </c>
      <c r="L12946">
        <v>64</v>
      </c>
      <c r="M12946" t="s">
        <v>52</v>
      </c>
      <c r="N12946" t="s">
        <v>1519</v>
      </c>
      <c r="O12946" t="s">
        <v>2324</v>
      </c>
      <c r="Q12946" t="s">
        <v>32</v>
      </c>
    </row>
    <row r="12947" spans="1:18" x14ac:dyDescent="0.3">
      <c r="A12947" t="s">
        <v>37</v>
      </c>
      <c r="B12947" t="s">
        <v>30958</v>
      </c>
      <c r="C12947" t="s">
        <v>39</v>
      </c>
      <c r="D12947" t="s">
        <v>30959</v>
      </c>
      <c r="E12947" s="1">
        <v>44508.107935127315</v>
      </c>
      <c r="F12947">
        <v>134</v>
      </c>
      <c r="G12947">
        <v>478</v>
      </c>
      <c r="H12947">
        <v>141</v>
      </c>
      <c r="I12947">
        <v>8322</v>
      </c>
      <c r="J12947">
        <v>936</v>
      </c>
      <c r="K12947">
        <v>80.45</v>
      </c>
      <c r="L12947">
        <v>34</v>
      </c>
      <c r="M12947" t="s">
        <v>22</v>
      </c>
      <c r="N12947" t="s">
        <v>374</v>
      </c>
      <c r="O12947" t="s">
        <v>1889</v>
      </c>
    </row>
    <row r="12948" spans="1:18" x14ac:dyDescent="0.3">
      <c r="A12948" t="s">
        <v>43</v>
      </c>
      <c r="B12948" t="s">
        <v>30960</v>
      </c>
      <c r="C12948" t="s">
        <v>45</v>
      </c>
      <c r="D12948" t="s">
        <v>30961</v>
      </c>
      <c r="E12948" s="1">
        <v>44733.878895671296</v>
      </c>
      <c r="F12948">
        <v>662</v>
      </c>
      <c r="G12948">
        <v>283</v>
      </c>
      <c r="H12948">
        <v>11</v>
      </c>
      <c r="I12948">
        <v>4256</v>
      </c>
      <c r="J12948">
        <v>4038</v>
      </c>
      <c r="K12948">
        <v>23.68</v>
      </c>
      <c r="L12948">
        <v>38</v>
      </c>
      <c r="M12948" t="s">
        <v>22</v>
      </c>
      <c r="N12948" t="s">
        <v>3194</v>
      </c>
      <c r="O12948" t="s">
        <v>1384</v>
      </c>
      <c r="P12948" t="s">
        <v>30962</v>
      </c>
    </row>
    <row r="12949" spans="1:18" x14ac:dyDescent="0.3">
      <c r="A12949" t="s">
        <v>37</v>
      </c>
      <c r="B12949" t="s">
        <v>30963</v>
      </c>
      <c r="C12949" t="s">
        <v>45</v>
      </c>
      <c r="D12949" t="s">
        <v>30964</v>
      </c>
      <c r="E12949" s="1">
        <v>44299.676999780095</v>
      </c>
      <c r="F12949">
        <v>997</v>
      </c>
      <c r="G12949">
        <v>241</v>
      </c>
      <c r="H12949">
        <v>164</v>
      </c>
      <c r="I12949">
        <v>5580</v>
      </c>
      <c r="J12949">
        <v>2497</v>
      </c>
      <c r="K12949">
        <v>56.15</v>
      </c>
      <c r="L12949">
        <v>38</v>
      </c>
      <c r="M12949" t="s">
        <v>29</v>
      </c>
      <c r="N12949" t="s">
        <v>35</v>
      </c>
      <c r="O12949" t="s">
        <v>63</v>
      </c>
      <c r="P12949" t="s">
        <v>30965</v>
      </c>
      <c r="Q12949" t="s">
        <v>25</v>
      </c>
    </row>
    <row r="12950" spans="1:18" x14ac:dyDescent="0.3">
      <c r="A12950" t="s">
        <v>43</v>
      </c>
      <c r="B12950" t="s">
        <v>30966</v>
      </c>
      <c r="C12950" t="s">
        <v>39</v>
      </c>
      <c r="D12950" t="s">
        <v>30967</v>
      </c>
      <c r="E12950" s="1">
        <v>44668.598471608799</v>
      </c>
      <c r="F12950">
        <v>166</v>
      </c>
      <c r="G12950">
        <v>150</v>
      </c>
      <c r="H12950">
        <v>144</v>
      </c>
      <c r="I12950">
        <v>5752</v>
      </c>
      <c r="J12950">
        <v>2291</v>
      </c>
      <c r="K12950">
        <v>20.079999999999998</v>
      </c>
      <c r="L12950">
        <v>39</v>
      </c>
      <c r="M12950" t="s">
        <v>29</v>
      </c>
      <c r="N12950" t="s">
        <v>593</v>
      </c>
      <c r="O12950" t="s">
        <v>2031</v>
      </c>
      <c r="P12950" t="s">
        <v>30968</v>
      </c>
      <c r="Q12950" t="s">
        <v>32</v>
      </c>
      <c r="R12950" t="s">
        <v>30969</v>
      </c>
    </row>
    <row r="12951" spans="1:18" x14ac:dyDescent="0.3">
      <c r="A12951" t="s">
        <v>37</v>
      </c>
      <c r="B12951" t="s">
        <v>30970</v>
      </c>
      <c r="C12951" t="s">
        <v>45</v>
      </c>
      <c r="D12951" t="s">
        <v>30971</v>
      </c>
      <c r="E12951" s="1">
        <v>44760.309186759259</v>
      </c>
      <c r="F12951">
        <v>447</v>
      </c>
      <c r="G12951">
        <v>105</v>
      </c>
      <c r="H12951">
        <v>29</v>
      </c>
      <c r="I12951">
        <v>7673</v>
      </c>
      <c r="J12951">
        <v>2752</v>
      </c>
      <c r="K12951">
        <v>21.11</v>
      </c>
      <c r="L12951">
        <v>46</v>
      </c>
      <c r="M12951" t="s">
        <v>29</v>
      </c>
      <c r="N12951" t="s">
        <v>799</v>
      </c>
      <c r="O12951" t="s">
        <v>76</v>
      </c>
      <c r="P12951" t="s">
        <v>30972</v>
      </c>
    </row>
    <row r="12952" spans="1:18" x14ac:dyDescent="0.3">
      <c r="A12952" t="s">
        <v>26</v>
      </c>
      <c r="B12952" t="s">
        <v>30973</v>
      </c>
      <c r="C12952" t="s">
        <v>39</v>
      </c>
      <c r="D12952" t="s">
        <v>30974</v>
      </c>
      <c r="E12952" s="1">
        <v>45234.979591261574</v>
      </c>
      <c r="F12952">
        <v>926</v>
      </c>
      <c r="G12952">
        <v>22</v>
      </c>
      <c r="H12952">
        <v>195</v>
      </c>
      <c r="I12952">
        <v>1285</v>
      </c>
      <c r="J12952">
        <v>1872</v>
      </c>
      <c r="K12952">
        <v>61.06</v>
      </c>
      <c r="L12952">
        <v>32</v>
      </c>
      <c r="M12952" t="s">
        <v>52</v>
      </c>
      <c r="N12952" t="s">
        <v>1723</v>
      </c>
      <c r="O12952" t="s">
        <v>6054</v>
      </c>
      <c r="P12952" t="s">
        <v>30975</v>
      </c>
    </row>
    <row r="12953" spans="1:18" x14ac:dyDescent="0.3">
      <c r="A12953" t="s">
        <v>37</v>
      </c>
      <c r="B12953" t="s">
        <v>30976</v>
      </c>
      <c r="C12953" t="s">
        <v>45</v>
      </c>
      <c r="D12953" t="s">
        <v>30977</v>
      </c>
      <c r="E12953" s="1">
        <v>45062.839659027777</v>
      </c>
      <c r="F12953">
        <v>4</v>
      </c>
      <c r="G12953">
        <v>469</v>
      </c>
      <c r="H12953">
        <v>110</v>
      </c>
      <c r="I12953">
        <v>9937</v>
      </c>
      <c r="J12953">
        <v>3322</v>
      </c>
      <c r="K12953">
        <v>17.55</v>
      </c>
      <c r="L12953">
        <v>49</v>
      </c>
      <c r="M12953" t="s">
        <v>52</v>
      </c>
      <c r="N12953" t="s">
        <v>305</v>
      </c>
      <c r="O12953" t="s">
        <v>8678</v>
      </c>
    </row>
    <row r="12954" spans="1:18" x14ac:dyDescent="0.3">
      <c r="A12954" t="s">
        <v>37</v>
      </c>
      <c r="B12954" t="s">
        <v>30978</v>
      </c>
      <c r="C12954" t="s">
        <v>20</v>
      </c>
      <c r="D12954" t="s">
        <v>30979</v>
      </c>
      <c r="E12954" s="1">
        <v>44909.409260138891</v>
      </c>
      <c r="F12954">
        <v>498</v>
      </c>
      <c r="G12954">
        <v>174</v>
      </c>
      <c r="H12954">
        <v>84</v>
      </c>
      <c r="I12954">
        <v>4736</v>
      </c>
      <c r="J12954">
        <v>2822</v>
      </c>
      <c r="K12954">
        <v>26.79</v>
      </c>
      <c r="L12954">
        <v>62</v>
      </c>
      <c r="M12954" t="s">
        <v>22</v>
      </c>
      <c r="N12954" t="s">
        <v>803</v>
      </c>
      <c r="O12954" t="s">
        <v>1436</v>
      </c>
      <c r="Q12954" t="s">
        <v>25</v>
      </c>
    </row>
    <row r="12955" spans="1:18" x14ac:dyDescent="0.3">
      <c r="A12955" t="s">
        <v>18</v>
      </c>
      <c r="B12955" t="s">
        <v>30980</v>
      </c>
      <c r="C12955" t="s">
        <v>45</v>
      </c>
      <c r="D12955" t="s">
        <v>30981</v>
      </c>
      <c r="E12955" s="1">
        <v>44549.844516990743</v>
      </c>
      <c r="F12955">
        <v>758</v>
      </c>
      <c r="G12955">
        <v>51</v>
      </c>
      <c r="H12955">
        <v>72</v>
      </c>
      <c r="I12955">
        <v>1721</v>
      </c>
      <c r="J12955">
        <v>2603</v>
      </c>
      <c r="K12955">
        <v>33.85</v>
      </c>
      <c r="L12955">
        <v>48</v>
      </c>
      <c r="M12955" t="s">
        <v>22</v>
      </c>
      <c r="N12955" t="s">
        <v>187</v>
      </c>
      <c r="O12955" t="s">
        <v>1122</v>
      </c>
      <c r="Q12955" t="s">
        <v>72</v>
      </c>
    </row>
    <row r="12956" spans="1:18" x14ac:dyDescent="0.3">
      <c r="A12956" t="s">
        <v>37</v>
      </c>
      <c r="B12956" t="s">
        <v>30982</v>
      </c>
      <c r="C12956" t="s">
        <v>45</v>
      </c>
      <c r="D12956" t="s">
        <v>30983</v>
      </c>
      <c r="E12956" s="1">
        <v>44379.531604826392</v>
      </c>
      <c r="F12956">
        <v>889</v>
      </c>
      <c r="G12956">
        <v>396</v>
      </c>
      <c r="H12956">
        <v>146</v>
      </c>
      <c r="I12956">
        <v>4813</v>
      </c>
      <c r="J12956">
        <v>3863</v>
      </c>
      <c r="K12956">
        <v>37.04</v>
      </c>
      <c r="L12956">
        <v>64</v>
      </c>
      <c r="M12956" t="s">
        <v>52</v>
      </c>
      <c r="N12956" t="s">
        <v>807</v>
      </c>
      <c r="O12956" t="s">
        <v>4430</v>
      </c>
      <c r="Q12956" t="s">
        <v>25</v>
      </c>
    </row>
    <row r="12957" spans="1:18" x14ac:dyDescent="0.3">
      <c r="A12957" t="s">
        <v>43</v>
      </c>
      <c r="B12957" t="s">
        <v>30984</v>
      </c>
      <c r="C12957" t="s">
        <v>20</v>
      </c>
      <c r="D12957" t="s">
        <v>30985</v>
      </c>
      <c r="E12957" s="1">
        <v>45020.863339618052</v>
      </c>
      <c r="F12957">
        <v>643</v>
      </c>
      <c r="G12957">
        <v>390</v>
      </c>
      <c r="H12957">
        <v>101</v>
      </c>
      <c r="I12957">
        <v>7078</v>
      </c>
      <c r="J12957">
        <v>1744</v>
      </c>
      <c r="K12957">
        <v>65.02</v>
      </c>
      <c r="L12957">
        <v>39</v>
      </c>
      <c r="M12957" t="s">
        <v>29</v>
      </c>
      <c r="N12957" t="s">
        <v>437</v>
      </c>
      <c r="O12957" t="s">
        <v>1329</v>
      </c>
    </row>
    <row r="12958" spans="1:18" x14ac:dyDescent="0.3">
      <c r="A12958" t="s">
        <v>26</v>
      </c>
      <c r="B12958" t="s">
        <v>30986</v>
      </c>
      <c r="C12958" t="s">
        <v>20</v>
      </c>
      <c r="D12958" t="s">
        <v>30987</v>
      </c>
      <c r="E12958" s="1">
        <v>45332.096819664352</v>
      </c>
      <c r="F12958">
        <v>930</v>
      </c>
      <c r="G12958">
        <v>398</v>
      </c>
      <c r="H12958">
        <v>167</v>
      </c>
      <c r="I12958">
        <v>6693</v>
      </c>
      <c r="J12958">
        <v>2207</v>
      </c>
      <c r="K12958">
        <v>67.739999999999995</v>
      </c>
      <c r="L12958">
        <v>20</v>
      </c>
      <c r="M12958" t="s">
        <v>22</v>
      </c>
      <c r="N12958" t="s">
        <v>2199</v>
      </c>
      <c r="O12958" t="s">
        <v>910</v>
      </c>
    </row>
    <row r="12959" spans="1:18" x14ac:dyDescent="0.3">
      <c r="A12959" t="s">
        <v>43</v>
      </c>
      <c r="B12959" t="s">
        <v>30988</v>
      </c>
      <c r="C12959" t="s">
        <v>39</v>
      </c>
      <c r="D12959" t="s">
        <v>30989</v>
      </c>
      <c r="E12959" s="1">
        <v>45172.094715706022</v>
      </c>
      <c r="F12959">
        <v>385</v>
      </c>
      <c r="G12959">
        <v>420</v>
      </c>
      <c r="H12959">
        <v>185</v>
      </c>
      <c r="I12959">
        <v>4939</v>
      </c>
      <c r="J12959">
        <v>4628</v>
      </c>
      <c r="K12959">
        <v>21.39</v>
      </c>
      <c r="L12959">
        <v>34</v>
      </c>
      <c r="M12959" t="s">
        <v>29</v>
      </c>
      <c r="N12959" t="s">
        <v>1531</v>
      </c>
      <c r="O12959" t="s">
        <v>1104</v>
      </c>
    </row>
    <row r="12960" spans="1:18" x14ac:dyDescent="0.3">
      <c r="A12960" t="s">
        <v>43</v>
      </c>
      <c r="B12960" t="s">
        <v>30990</v>
      </c>
      <c r="C12960" t="s">
        <v>45</v>
      </c>
      <c r="D12960" t="s">
        <v>30991</v>
      </c>
      <c r="E12960" s="1">
        <v>45005.790378356483</v>
      </c>
      <c r="F12960">
        <v>612</v>
      </c>
      <c r="G12960">
        <v>195</v>
      </c>
      <c r="H12960">
        <v>132</v>
      </c>
      <c r="I12960">
        <v>7998</v>
      </c>
      <c r="J12960">
        <v>3704</v>
      </c>
      <c r="K12960">
        <v>25.35</v>
      </c>
      <c r="L12960">
        <v>27</v>
      </c>
      <c r="M12960" t="s">
        <v>52</v>
      </c>
      <c r="N12960" t="s">
        <v>647</v>
      </c>
      <c r="O12960" t="s">
        <v>2778</v>
      </c>
    </row>
    <row r="12961" spans="1:18" x14ac:dyDescent="0.3">
      <c r="A12961" t="s">
        <v>26</v>
      </c>
      <c r="B12961" t="s">
        <v>30992</v>
      </c>
      <c r="C12961" t="s">
        <v>20</v>
      </c>
      <c r="D12961" t="s">
        <v>30993</v>
      </c>
      <c r="E12961" s="1">
        <v>44768.092502418978</v>
      </c>
      <c r="F12961">
        <v>96</v>
      </c>
      <c r="G12961">
        <v>237</v>
      </c>
      <c r="H12961">
        <v>123</v>
      </c>
      <c r="I12961">
        <v>7065</v>
      </c>
      <c r="J12961">
        <v>3173</v>
      </c>
      <c r="K12961">
        <v>14.37</v>
      </c>
      <c r="L12961">
        <v>50</v>
      </c>
      <c r="M12961" t="s">
        <v>29</v>
      </c>
      <c r="N12961" t="s">
        <v>328</v>
      </c>
      <c r="O12961" t="s">
        <v>2283</v>
      </c>
      <c r="Q12961" t="s">
        <v>32</v>
      </c>
      <c r="R12961" t="s">
        <v>30994</v>
      </c>
    </row>
    <row r="12962" spans="1:18" x14ac:dyDescent="0.3">
      <c r="A12962" t="s">
        <v>26</v>
      </c>
      <c r="B12962" t="s">
        <v>30995</v>
      </c>
      <c r="C12962" t="s">
        <v>45</v>
      </c>
      <c r="D12962" t="s">
        <v>30996</v>
      </c>
      <c r="E12962" s="1">
        <v>44717.665680127313</v>
      </c>
      <c r="F12962">
        <v>417</v>
      </c>
      <c r="G12962">
        <v>418</v>
      </c>
      <c r="H12962">
        <v>177</v>
      </c>
      <c r="I12962">
        <v>1556</v>
      </c>
      <c r="J12962">
        <v>3653</v>
      </c>
      <c r="K12962">
        <v>27.7</v>
      </c>
      <c r="L12962">
        <v>41</v>
      </c>
      <c r="M12962" t="s">
        <v>52</v>
      </c>
      <c r="N12962" t="s">
        <v>1322</v>
      </c>
      <c r="O12962" t="s">
        <v>2590</v>
      </c>
      <c r="P12962" t="s">
        <v>30997</v>
      </c>
      <c r="Q12962" t="s">
        <v>32</v>
      </c>
    </row>
    <row r="12963" spans="1:18" x14ac:dyDescent="0.3">
      <c r="A12963" t="s">
        <v>43</v>
      </c>
      <c r="B12963" t="s">
        <v>30998</v>
      </c>
      <c r="C12963" t="s">
        <v>45</v>
      </c>
      <c r="D12963" t="s">
        <v>30999</v>
      </c>
      <c r="E12963" s="1">
        <v>44273.590648391204</v>
      </c>
      <c r="F12963">
        <v>631</v>
      </c>
      <c r="G12963">
        <v>363</v>
      </c>
      <c r="H12963">
        <v>17</v>
      </c>
      <c r="I12963">
        <v>9619</v>
      </c>
      <c r="J12963">
        <v>2434</v>
      </c>
      <c r="K12963">
        <v>41.54</v>
      </c>
      <c r="L12963">
        <v>49</v>
      </c>
      <c r="M12963" t="s">
        <v>22</v>
      </c>
      <c r="N12963" t="s">
        <v>913</v>
      </c>
      <c r="O12963" t="s">
        <v>1304</v>
      </c>
      <c r="Q12963" t="s">
        <v>72</v>
      </c>
    </row>
    <row r="12964" spans="1:18" x14ac:dyDescent="0.3">
      <c r="A12964" t="s">
        <v>37</v>
      </c>
      <c r="B12964" t="s">
        <v>31000</v>
      </c>
      <c r="C12964" t="s">
        <v>45</v>
      </c>
      <c r="D12964" t="s">
        <v>31001</v>
      </c>
      <c r="E12964" s="1">
        <v>44657.610451215274</v>
      </c>
      <c r="F12964">
        <v>894</v>
      </c>
      <c r="G12964">
        <v>225</v>
      </c>
      <c r="H12964">
        <v>68</v>
      </c>
      <c r="I12964">
        <v>4955</v>
      </c>
      <c r="J12964">
        <v>897</v>
      </c>
      <c r="K12964">
        <v>132.33000000000001</v>
      </c>
      <c r="L12964">
        <v>65</v>
      </c>
      <c r="M12964" t="s">
        <v>29</v>
      </c>
      <c r="N12964" t="s">
        <v>1917</v>
      </c>
      <c r="O12964" t="s">
        <v>1094</v>
      </c>
      <c r="P12964" t="s">
        <v>31002</v>
      </c>
      <c r="Q12964" t="s">
        <v>25</v>
      </c>
    </row>
    <row r="12965" spans="1:18" x14ac:dyDescent="0.3">
      <c r="A12965" t="s">
        <v>18</v>
      </c>
      <c r="B12965" t="s">
        <v>31003</v>
      </c>
      <c r="C12965" t="s">
        <v>45</v>
      </c>
      <c r="D12965" t="s">
        <v>31004</v>
      </c>
      <c r="E12965" s="1">
        <v>44960.279366365743</v>
      </c>
      <c r="F12965">
        <v>267</v>
      </c>
      <c r="G12965">
        <v>172</v>
      </c>
      <c r="H12965">
        <v>31</v>
      </c>
      <c r="I12965">
        <v>8895</v>
      </c>
      <c r="J12965">
        <v>864</v>
      </c>
      <c r="K12965">
        <v>54.4</v>
      </c>
      <c r="L12965">
        <v>48</v>
      </c>
      <c r="M12965" t="s">
        <v>22</v>
      </c>
      <c r="N12965" t="s">
        <v>235</v>
      </c>
      <c r="O12965" t="s">
        <v>5886</v>
      </c>
      <c r="Q12965" t="s">
        <v>32</v>
      </c>
    </row>
    <row r="12966" spans="1:18" x14ac:dyDescent="0.3">
      <c r="A12966" t="s">
        <v>26</v>
      </c>
      <c r="B12966" t="s">
        <v>31005</v>
      </c>
      <c r="C12966" t="s">
        <v>45</v>
      </c>
      <c r="D12966" t="s">
        <v>31006</v>
      </c>
      <c r="E12966" s="1">
        <v>44413.886297268517</v>
      </c>
      <c r="F12966">
        <v>179</v>
      </c>
      <c r="G12966">
        <v>326</v>
      </c>
      <c r="H12966">
        <v>98</v>
      </c>
      <c r="I12966">
        <v>6649</v>
      </c>
      <c r="J12966">
        <v>1333</v>
      </c>
      <c r="K12966">
        <v>45.24</v>
      </c>
      <c r="L12966">
        <v>46</v>
      </c>
      <c r="M12966" t="s">
        <v>52</v>
      </c>
      <c r="N12966" t="s">
        <v>210</v>
      </c>
      <c r="O12966" t="s">
        <v>48</v>
      </c>
      <c r="P12966" t="s">
        <v>31007</v>
      </c>
    </row>
    <row r="12967" spans="1:18" x14ac:dyDescent="0.3">
      <c r="A12967" t="s">
        <v>18</v>
      </c>
      <c r="B12967" t="s">
        <v>31008</v>
      </c>
      <c r="C12967" t="s">
        <v>45</v>
      </c>
      <c r="D12967" t="s">
        <v>31009</v>
      </c>
      <c r="E12967" s="1">
        <v>44499.069177604164</v>
      </c>
      <c r="F12967">
        <v>594</v>
      </c>
      <c r="G12967">
        <v>489</v>
      </c>
      <c r="H12967">
        <v>148</v>
      </c>
      <c r="I12967">
        <v>8750</v>
      </c>
      <c r="J12967">
        <v>936</v>
      </c>
      <c r="K12967">
        <v>131.52000000000001</v>
      </c>
      <c r="L12967">
        <v>36</v>
      </c>
      <c r="M12967" t="s">
        <v>52</v>
      </c>
      <c r="N12967" t="s">
        <v>1053</v>
      </c>
      <c r="O12967" t="s">
        <v>1788</v>
      </c>
      <c r="Q12967" t="s">
        <v>32</v>
      </c>
    </row>
    <row r="12968" spans="1:18" x14ac:dyDescent="0.3">
      <c r="A12968" t="s">
        <v>26</v>
      </c>
      <c r="B12968" s="2" t="s">
        <v>31010</v>
      </c>
      <c r="C12968" t="s">
        <v>39</v>
      </c>
      <c r="D12968" t="s">
        <v>31011</v>
      </c>
      <c r="E12968" s="1">
        <v>44915.232216192133</v>
      </c>
      <c r="F12968">
        <v>996</v>
      </c>
      <c r="G12968">
        <v>316</v>
      </c>
      <c r="H12968">
        <v>35</v>
      </c>
      <c r="I12968">
        <v>8723</v>
      </c>
      <c r="J12968">
        <v>2305</v>
      </c>
      <c r="K12968">
        <v>58.44</v>
      </c>
      <c r="L12968">
        <v>32</v>
      </c>
      <c r="M12968" t="s">
        <v>29</v>
      </c>
      <c r="N12968" t="s">
        <v>260</v>
      </c>
      <c r="O12968" t="s">
        <v>14883</v>
      </c>
      <c r="Q12968" t="s">
        <v>25</v>
      </c>
    </row>
    <row r="12969" spans="1:18" x14ac:dyDescent="0.3">
      <c r="A12969" t="s">
        <v>43</v>
      </c>
      <c r="B12969" t="s">
        <v>31012</v>
      </c>
      <c r="C12969" t="s">
        <v>39</v>
      </c>
      <c r="D12969" t="s">
        <v>31013</v>
      </c>
      <c r="E12969" s="1">
        <v>44957.924914675925</v>
      </c>
      <c r="F12969">
        <v>339</v>
      </c>
      <c r="G12969">
        <v>338</v>
      </c>
      <c r="H12969">
        <v>143</v>
      </c>
      <c r="I12969">
        <v>1248</v>
      </c>
      <c r="J12969">
        <v>4308</v>
      </c>
      <c r="K12969">
        <v>19.03</v>
      </c>
      <c r="L12969">
        <v>28</v>
      </c>
      <c r="M12969" t="s">
        <v>29</v>
      </c>
      <c r="N12969" t="s">
        <v>1397</v>
      </c>
      <c r="O12969" t="s">
        <v>1283</v>
      </c>
      <c r="P12969" t="s">
        <v>31014</v>
      </c>
      <c r="Q12969" t="s">
        <v>72</v>
      </c>
    </row>
    <row r="12970" spans="1:18" x14ac:dyDescent="0.3">
      <c r="A12970" t="s">
        <v>37</v>
      </c>
      <c r="B12970" t="s">
        <v>31015</v>
      </c>
      <c r="C12970" t="s">
        <v>20</v>
      </c>
      <c r="D12970" t="s">
        <v>31016</v>
      </c>
      <c r="E12970" s="1">
        <v>44726.87550141204</v>
      </c>
      <c r="F12970">
        <v>860</v>
      </c>
      <c r="G12970">
        <v>485</v>
      </c>
      <c r="H12970">
        <v>27</v>
      </c>
      <c r="I12970">
        <v>7726</v>
      </c>
      <c r="J12970">
        <v>1437</v>
      </c>
      <c r="K12970">
        <v>95.48</v>
      </c>
      <c r="L12970">
        <v>19</v>
      </c>
      <c r="M12970" t="s">
        <v>22</v>
      </c>
      <c r="N12970" t="s">
        <v>448</v>
      </c>
      <c r="O12970" t="s">
        <v>1033</v>
      </c>
      <c r="P12970" t="s">
        <v>31017</v>
      </c>
      <c r="Q12970" t="s">
        <v>32</v>
      </c>
    </row>
    <row r="12971" spans="1:18" x14ac:dyDescent="0.3">
      <c r="A12971" t="s">
        <v>43</v>
      </c>
      <c r="B12971" t="s">
        <v>31018</v>
      </c>
      <c r="C12971" t="s">
        <v>45</v>
      </c>
      <c r="D12971" t="s">
        <v>31019</v>
      </c>
      <c r="E12971" s="1">
        <v>44446.113208449075</v>
      </c>
      <c r="F12971">
        <v>874</v>
      </c>
      <c r="G12971">
        <v>237</v>
      </c>
      <c r="H12971">
        <v>29</v>
      </c>
      <c r="I12971">
        <v>4313</v>
      </c>
      <c r="J12971">
        <v>4097</v>
      </c>
      <c r="K12971">
        <v>27.83</v>
      </c>
      <c r="L12971">
        <v>35</v>
      </c>
      <c r="M12971" t="s">
        <v>22</v>
      </c>
      <c r="N12971" t="s">
        <v>1247</v>
      </c>
      <c r="O12971" t="s">
        <v>951</v>
      </c>
      <c r="Q12971" t="s">
        <v>72</v>
      </c>
    </row>
    <row r="12972" spans="1:18" x14ac:dyDescent="0.3">
      <c r="A12972" t="s">
        <v>26</v>
      </c>
      <c r="B12972" t="s">
        <v>31020</v>
      </c>
      <c r="C12972" t="s">
        <v>39</v>
      </c>
      <c r="D12972" t="s">
        <v>31021</v>
      </c>
      <c r="E12972" s="1">
        <v>44846.987493113425</v>
      </c>
      <c r="F12972">
        <v>88</v>
      </c>
      <c r="G12972">
        <v>251</v>
      </c>
      <c r="H12972">
        <v>101</v>
      </c>
      <c r="I12972">
        <v>1713</v>
      </c>
      <c r="J12972">
        <v>3804</v>
      </c>
      <c r="K12972">
        <v>11.57</v>
      </c>
      <c r="L12972">
        <v>50</v>
      </c>
      <c r="M12972" t="s">
        <v>22</v>
      </c>
      <c r="N12972" t="s">
        <v>1278</v>
      </c>
      <c r="O12972" t="s">
        <v>1837</v>
      </c>
      <c r="Q12972" t="s">
        <v>32</v>
      </c>
    </row>
    <row r="12973" spans="1:18" x14ac:dyDescent="0.3">
      <c r="A12973" t="s">
        <v>26</v>
      </c>
      <c r="B12973" t="s">
        <v>31022</v>
      </c>
      <c r="C12973" t="s">
        <v>39</v>
      </c>
      <c r="D12973" t="s">
        <v>31023</v>
      </c>
      <c r="E12973" s="1">
        <v>45277.850934872688</v>
      </c>
      <c r="F12973">
        <v>339</v>
      </c>
      <c r="G12973">
        <v>209</v>
      </c>
      <c r="H12973">
        <v>31</v>
      </c>
      <c r="I12973">
        <v>6077</v>
      </c>
      <c r="J12973">
        <v>3584</v>
      </c>
      <c r="K12973">
        <v>16.16</v>
      </c>
      <c r="L12973">
        <v>38</v>
      </c>
      <c r="M12973" t="s">
        <v>29</v>
      </c>
      <c r="N12973" t="s">
        <v>386</v>
      </c>
      <c r="O12973" t="s">
        <v>7549</v>
      </c>
      <c r="Q12973" t="s">
        <v>25</v>
      </c>
    </row>
    <row r="12974" spans="1:18" x14ac:dyDescent="0.3">
      <c r="A12974" t="s">
        <v>18</v>
      </c>
      <c r="B12974" t="s">
        <v>31024</v>
      </c>
      <c r="C12974" t="s">
        <v>20</v>
      </c>
      <c r="D12974" t="s">
        <v>31025</v>
      </c>
      <c r="E12974" s="1">
        <v>44572.467581620367</v>
      </c>
      <c r="F12974">
        <v>798</v>
      </c>
      <c r="G12974">
        <v>398</v>
      </c>
      <c r="H12974">
        <v>186</v>
      </c>
      <c r="I12974">
        <v>9835</v>
      </c>
      <c r="J12974">
        <v>3565</v>
      </c>
      <c r="K12974">
        <v>38.770000000000003</v>
      </c>
      <c r="L12974">
        <v>51</v>
      </c>
      <c r="M12974" t="s">
        <v>22</v>
      </c>
      <c r="N12974" t="s">
        <v>1856</v>
      </c>
      <c r="O12974" t="s">
        <v>2441</v>
      </c>
      <c r="P12974" t="s">
        <v>31026</v>
      </c>
      <c r="Q12974" t="s">
        <v>25</v>
      </c>
    </row>
    <row r="12975" spans="1:18" x14ac:dyDescent="0.3">
      <c r="A12975" t="s">
        <v>37</v>
      </c>
      <c r="B12975" t="s">
        <v>31027</v>
      </c>
      <c r="C12975" t="s">
        <v>45</v>
      </c>
      <c r="D12975" t="s">
        <v>31028</v>
      </c>
      <c r="E12975" s="1">
        <v>44736.559024756942</v>
      </c>
      <c r="F12975">
        <v>579</v>
      </c>
      <c r="G12975">
        <v>86</v>
      </c>
      <c r="H12975">
        <v>47</v>
      </c>
      <c r="I12975">
        <v>7723</v>
      </c>
      <c r="J12975">
        <v>3436</v>
      </c>
      <c r="K12975">
        <v>20.72</v>
      </c>
      <c r="L12975">
        <v>59</v>
      </c>
      <c r="M12975" t="s">
        <v>29</v>
      </c>
      <c r="N12975" t="s">
        <v>1121</v>
      </c>
      <c r="O12975" t="s">
        <v>604</v>
      </c>
      <c r="P12975" t="s">
        <v>31029</v>
      </c>
      <c r="Q12975" t="s">
        <v>32</v>
      </c>
    </row>
    <row r="12976" spans="1:18" x14ac:dyDescent="0.3">
      <c r="A12976" t="s">
        <v>37</v>
      </c>
      <c r="B12976" s="2" t="s">
        <v>31030</v>
      </c>
      <c r="C12976" t="s">
        <v>20</v>
      </c>
      <c r="D12976" t="s">
        <v>31031</v>
      </c>
      <c r="E12976" s="1">
        <v>44854.509522476852</v>
      </c>
      <c r="F12976">
        <v>51</v>
      </c>
      <c r="G12976">
        <v>116</v>
      </c>
      <c r="H12976">
        <v>131</v>
      </c>
      <c r="I12976">
        <v>4222</v>
      </c>
      <c r="J12976">
        <v>1763</v>
      </c>
      <c r="K12976">
        <v>16.899999999999999</v>
      </c>
      <c r="L12976">
        <v>42</v>
      </c>
      <c r="M12976" t="s">
        <v>22</v>
      </c>
      <c r="N12976" t="s">
        <v>2088</v>
      </c>
      <c r="O12976" t="s">
        <v>98</v>
      </c>
    </row>
    <row r="12977" spans="1:17" x14ac:dyDescent="0.3">
      <c r="A12977" t="s">
        <v>43</v>
      </c>
      <c r="B12977" t="s">
        <v>31032</v>
      </c>
      <c r="C12977" t="s">
        <v>45</v>
      </c>
      <c r="D12977" t="s">
        <v>31033</v>
      </c>
      <c r="E12977" s="1">
        <v>44577.155012974537</v>
      </c>
      <c r="F12977">
        <v>27</v>
      </c>
      <c r="G12977">
        <v>441</v>
      </c>
      <c r="H12977">
        <v>50</v>
      </c>
      <c r="I12977">
        <v>9330</v>
      </c>
      <c r="J12977">
        <v>4238</v>
      </c>
      <c r="K12977">
        <v>12.22</v>
      </c>
      <c r="L12977">
        <v>32</v>
      </c>
      <c r="M12977" t="s">
        <v>52</v>
      </c>
      <c r="N12977" t="s">
        <v>2657</v>
      </c>
      <c r="O12977" t="s">
        <v>2885</v>
      </c>
      <c r="Q12977" t="s">
        <v>32</v>
      </c>
    </row>
    <row r="12978" spans="1:17" x14ac:dyDescent="0.3">
      <c r="A12978" t="s">
        <v>37</v>
      </c>
      <c r="B12978" t="s">
        <v>31034</v>
      </c>
      <c r="C12978" t="s">
        <v>45</v>
      </c>
      <c r="D12978" t="s">
        <v>31035</v>
      </c>
      <c r="E12978" s="1">
        <v>44719.19628152778</v>
      </c>
      <c r="F12978">
        <v>133</v>
      </c>
      <c r="G12978">
        <v>140</v>
      </c>
      <c r="H12978">
        <v>41</v>
      </c>
      <c r="I12978">
        <v>3629</v>
      </c>
      <c r="J12978">
        <v>4180</v>
      </c>
      <c r="K12978">
        <v>7.51</v>
      </c>
      <c r="L12978">
        <v>34</v>
      </c>
      <c r="M12978" t="s">
        <v>29</v>
      </c>
      <c r="N12978" t="s">
        <v>465</v>
      </c>
      <c r="O12978" t="s">
        <v>5131</v>
      </c>
      <c r="Q12978" t="s">
        <v>25</v>
      </c>
    </row>
    <row r="12979" spans="1:17" x14ac:dyDescent="0.3">
      <c r="A12979" t="s">
        <v>18</v>
      </c>
      <c r="B12979" t="s">
        <v>31036</v>
      </c>
      <c r="C12979" t="s">
        <v>39</v>
      </c>
      <c r="D12979" t="s">
        <v>31037</v>
      </c>
      <c r="E12979" s="1">
        <v>44587.095762453704</v>
      </c>
      <c r="F12979">
        <v>787</v>
      </c>
      <c r="G12979">
        <v>486</v>
      </c>
      <c r="H12979">
        <v>9</v>
      </c>
      <c r="I12979">
        <v>4328</v>
      </c>
      <c r="J12979">
        <v>1948</v>
      </c>
      <c r="K12979">
        <v>65.81</v>
      </c>
      <c r="L12979">
        <v>59</v>
      </c>
      <c r="M12979" t="s">
        <v>52</v>
      </c>
      <c r="N12979" t="s">
        <v>53</v>
      </c>
      <c r="O12979" t="s">
        <v>4325</v>
      </c>
    </row>
    <row r="12980" spans="1:17" x14ac:dyDescent="0.3">
      <c r="A12980" t="s">
        <v>37</v>
      </c>
      <c r="B12980" t="s">
        <v>31038</v>
      </c>
      <c r="C12980" t="s">
        <v>39</v>
      </c>
      <c r="D12980" t="s">
        <v>31039</v>
      </c>
      <c r="E12980" s="1">
        <v>44345.457579398149</v>
      </c>
      <c r="F12980">
        <v>75</v>
      </c>
      <c r="G12980">
        <v>451</v>
      </c>
      <c r="H12980">
        <v>43</v>
      </c>
      <c r="I12980">
        <v>2930</v>
      </c>
      <c r="J12980">
        <v>4956</v>
      </c>
      <c r="K12980">
        <v>11.48</v>
      </c>
      <c r="L12980">
        <v>44</v>
      </c>
      <c r="M12980" t="s">
        <v>52</v>
      </c>
      <c r="N12980" t="s">
        <v>154</v>
      </c>
      <c r="O12980" t="s">
        <v>2943</v>
      </c>
      <c r="P12980" s="2" t="s">
        <v>31040</v>
      </c>
      <c r="Q12980" t="s">
        <v>25</v>
      </c>
    </row>
    <row r="12981" spans="1:17" x14ac:dyDescent="0.3">
      <c r="A12981" t="s">
        <v>18</v>
      </c>
      <c r="B12981" t="s">
        <v>31041</v>
      </c>
      <c r="C12981" t="s">
        <v>45</v>
      </c>
      <c r="D12981" t="s">
        <v>31042</v>
      </c>
      <c r="E12981" s="1">
        <v>44789.161638773148</v>
      </c>
      <c r="F12981">
        <v>175</v>
      </c>
      <c r="G12981">
        <v>7</v>
      </c>
      <c r="H12981">
        <v>25</v>
      </c>
      <c r="I12981">
        <v>8524</v>
      </c>
      <c r="J12981">
        <v>3944</v>
      </c>
      <c r="K12981">
        <v>5.25</v>
      </c>
      <c r="L12981">
        <v>35</v>
      </c>
      <c r="M12981" t="s">
        <v>22</v>
      </c>
      <c r="N12981" t="s">
        <v>110</v>
      </c>
      <c r="O12981" t="s">
        <v>3005</v>
      </c>
    </row>
    <row r="12982" spans="1:17" x14ac:dyDescent="0.3">
      <c r="A12982" t="s">
        <v>43</v>
      </c>
      <c r="B12982" t="s">
        <v>31043</v>
      </c>
      <c r="C12982" t="s">
        <v>39</v>
      </c>
      <c r="D12982" t="s">
        <v>31044</v>
      </c>
      <c r="E12982" s="1">
        <v>45166.266373391205</v>
      </c>
      <c r="F12982">
        <v>604</v>
      </c>
      <c r="G12982">
        <v>191</v>
      </c>
      <c r="H12982">
        <v>45</v>
      </c>
      <c r="I12982">
        <v>9368</v>
      </c>
      <c r="J12982">
        <v>2616</v>
      </c>
      <c r="K12982">
        <v>32.11</v>
      </c>
      <c r="L12982">
        <v>59</v>
      </c>
      <c r="M12982" t="s">
        <v>22</v>
      </c>
      <c r="N12982" t="s">
        <v>58</v>
      </c>
      <c r="O12982" t="s">
        <v>8943</v>
      </c>
      <c r="Q12982" t="s">
        <v>72</v>
      </c>
    </row>
    <row r="12983" spans="1:17" x14ac:dyDescent="0.3">
      <c r="A12983" t="s">
        <v>18</v>
      </c>
      <c r="B12983" t="s">
        <v>31045</v>
      </c>
      <c r="C12983" t="s">
        <v>20</v>
      </c>
      <c r="D12983" t="s">
        <v>31046</v>
      </c>
      <c r="E12983" s="1">
        <v>44517.407557847226</v>
      </c>
      <c r="F12983">
        <v>693</v>
      </c>
      <c r="G12983">
        <v>115</v>
      </c>
      <c r="H12983">
        <v>162</v>
      </c>
      <c r="I12983">
        <v>9176</v>
      </c>
      <c r="J12983">
        <v>1255</v>
      </c>
      <c r="K12983">
        <v>77.290000000000006</v>
      </c>
      <c r="L12983">
        <v>55</v>
      </c>
      <c r="M12983" t="s">
        <v>22</v>
      </c>
      <c r="N12983" t="s">
        <v>70</v>
      </c>
      <c r="O12983" t="s">
        <v>1304</v>
      </c>
    </row>
    <row r="12984" spans="1:17" x14ac:dyDescent="0.3">
      <c r="A12984" t="s">
        <v>43</v>
      </c>
      <c r="B12984" t="s">
        <v>31047</v>
      </c>
      <c r="C12984" t="s">
        <v>39</v>
      </c>
      <c r="D12984" t="s">
        <v>31048</v>
      </c>
      <c r="E12984" s="1">
        <v>44997.114569097219</v>
      </c>
      <c r="F12984">
        <v>748</v>
      </c>
      <c r="G12984">
        <v>439</v>
      </c>
      <c r="H12984">
        <v>144</v>
      </c>
      <c r="I12984">
        <v>6159</v>
      </c>
      <c r="J12984">
        <v>4357</v>
      </c>
      <c r="K12984">
        <v>30.55</v>
      </c>
      <c r="L12984">
        <v>45</v>
      </c>
      <c r="M12984" t="s">
        <v>29</v>
      </c>
      <c r="N12984" t="s">
        <v>114</v>
      </c>
      <c r="O12984" t="s">
        <v>4414</v>
      </c>
    </row>
    <row r="12985" spans="1:17" x14ac:dyDescent="0.3">
      <c r="A12985" t="s">
        <v>37</v>
      </c>
      <c r="B12985" t="s">
        <v>31049</v>
      </c>
      <c r="C12985" t="s">
        <v>45</v>
      </c>
      <c r="D12985" t="s">
        <v>31050</v>
      </c>
      <c r="E12985" s="1">
        <v>44719.986343449076</v>
      </c>
      <c r="F12985">
        <v>536</v>
      </c>
      <c r="G12985">
        <v>10</v>
      </c>
      <c r="H12985">
        <v>144</v>
      </c>
      <c r="I12985">
        <v>2546</v>
      </c>
      <c r="J12985">
        <v>1492</v>
      </c>
      <c r="K12985">
        <v>46.25</v>
      </c>
      <c r="L12985">
        <v>30</v>
      </c>
      <c r="M12985" t="s">
        <v>22</v>
      </c>
      <c r="N12985" t="s">
        <v>651</v>
      </c>
      <c r="O12985" t="s">
        <v>297</v>
      </c>
      <c r="P12985" t="s">
        <v>31051</v>
      </c>
      <c r="Q12985" t="s">
        <v>72</v>
      </c>
    </row>
    <row r="12986" spans="1:17" x14ac:dyDescent="0.3">
      <c r="A12986" t="s">
        <v>18</v>
      </c>
      <c r="B12986" t="s">
        <v>31052</v>
      </c>
      <c r="C12986" t="s">
        <v>20</v>
      </c>
      <c r="D12986" t="s">
        <v>31053</v>
      </c>
      <c r="E12986" s="1">
        <v>44381.078701319442</v>
      </c>
      <c r="F12986">
        <v>44</v>
      </c>
      <c r="G12986">
        <v>252</v>
      </c>
      <c r="H12986">
        <v>153</v>
      </c>
      <c r="I12986">
        <v>2712</v>
      </c>
      <c r="J12986">
        <v>4479</v>
      </c>
      <c r="K12986">
        <v>10.02</v>
      </c>
      <c r="L12986">
        <v>53</v>
      </c>
      <c r="M12986" t="s">
        <v>29</v>
      </c>
      <c r="N12986" t="s">
        <v>2101</v>
      </c>
      <c r="O12986" t="s">
        <v>6109</v>
      </c>
      <c r="Q12986" t="s">
        <v>25</v>
      </c>
    </row>
    <row r="12987" spans="1:17" x14ac:dyDescent="0.3">
      <c r="A12987" t="s">
        <v>26</v>
      </c>
      <c r="B12987" t="s">
        <v>31054</v>
      </c>
      <c r="C12987" t="s">
        <v>20</v>
      </c>
      <c r="D12987" t="s">
        <v>31055</v>
      </c>
      <c r="E12987" s="1">
        <v>44548.449003530091</v>
      </c>
      <c r="F12987">
        <v>397</v>
      </c>
      <c r="G12987">
        <v>298</v>
      </c>
      <c r="H12987">
        <v>199</v>
      </c>
      <c r="I12987">
        <v>2326</v>
      </c>
      <c r="J12987">
        <v>1814</v>
      </c>
      <c r="K12987">
        <v>49.28</v>
      </c>
      <c r="L12987">
        <v>37</v>
      </c>
      <c r="M12987" t="s">
        <v>22</v>
      </c>
      <c r="N12987" t="s">
        <v>1205</v>
      </c>
      <c r="O12987" t="s">
        <v>142</v>
      </c>
      <c r="Q12987" t="s">
        <v>25</v>
      </c>
    </row>
    <row r="12988" spans="1:17" x14ac:dyDescent="0.3">
      <c r="A12988" t="s">
        <v>26</v>
      </c>
      <c r="B12988" t="s">
        <v>31056</v>
      </c>
      <c r="C12988" t="s">
        <v>20</v>
      </c>
      <c r="D12988" t="s">
        <v>31057</v>
      </c>
      <c r="E12988" s="1">
        <v>44300.264547777777</v>
      </c>
      <c r="F12988">
        <v>260</v>
      </c>
      <c r="G12988">
        <v>471</v>
      </c>
      <c r="H12988">
        <v>21</v>
      </c>
      <c r="I12988">
        <v>4197</v>
      </c>
      <c r="J12988">
        <v>1279</v>
      </c>
      <c r="K12988">
        <v>58.8</v>
      </c>
      <c r="L12988">
        <v>27</v>
      </c>
      <c r="M12988" t="s">
        <v>29</v>
      </c>
      <c r="N12988" t="s">
        <v>1089</v>
      </c>
      <c r="O12988" t="s">
        <v>3201</v>
      </c>
      <c r="P12988" t="s">
        <v>31058</v>
      </c>
      <c r="Q12988" t="s">
        <v>25</v>
      </c>
    </row>
    <row r="12989" spans="1:17" x14ac:dyDescent="0.3">
      <c r="A12989" t="s">
        <v>18</v>
      </c>
      <c r="B12989" t="s">
        <v>31059</v>
      </c>
      <c r="C12989" t="s">
        <v>39</v>
      </c>
      <c r="D12989" t="s">
        <v>31060</v>
      </c>
      <c r="E12989" s="1">
        <v>45271.497815567127</v>
      </c>
      <c r="F12989">
        <v>831</v>
      </c>
      <c r="G12989">
        <v>497</v>
      </c>
      <c r="H12989">
        <v>11</v>
      </c>
      <c r="I12989">
        <v>8755</v>
      </c>
      <c r="J12989">
        <v>2570</v>
      </c>
      <c r="K12989">
        <v>52.1</v>
      </c>
      <c r="L12989">
        <v>65</v>
      </c>
      <c r="M12989" t="s">
        <v>22</v>
      </c>
      <c r="N12989" t="s">
        <v>256</v>
      </c>
      <c r="O12989" t="s">
        <v>438</v>
      </c>
      <c r="Q12989" t="s">
        <v>72</v>
      </c>
    </row>
    <row r="12990" spans="1:17" x14ac:dyDescent="0.3">
      <c r="A12990" t="s">
        <v>26</v>
      </c>
      <c r="B12990" t="s">
        <v>31061</v>
      </c>
      <c r="C12990" t="s">
        <v>39</v>
      </c>
      <c r="D12990" t="s">
        <v>31062</v>
      </c>
      <c r="E12990" s="1">
        <v>44924.069083599534</v>
      </c>
      <c r="F12990">
        <v>233</v>
      </c>
      <c r="G12990">
        <v>313</v>
      </c>
      <c r="H12990">
        <v>178</v>
      </c>
      <c r="I12990">
        <v>7144</v>
      </c>
      <c r="J12990">
        <v>611</v>
      </c>
      <c r="K12990">
        <v>118.49</v>
      </c>
      <c r="L12990">
        <v>41</v>
      </c>
      <c r="M12990" t="s">
        <v>29</v>
      </c>
      <c r="N12990" t="s">
        <v>1131</v>
      </c>
      <c r="O12990" t="s">
        <v>5875</v>
      </c>
    </row>
    <row r="12991" spans="1:17" x14ac:dyDescent="0.3">
      <c r="A12991" t="s">
        <v>18</v>
      </c>
      <c r="B12991" t="s">
        <v>31063</v>
      </c>
      <c r="C12991" t="s">
        <v>20</v>
      </c>
      <c r="D12991" t="s">
        <v>31064</v>
      </c>
      <c r="E12991" s="1">
        <v>44680.924005219909</v>
      </c>
      <c r="F12991">
        <v>78</v>
      </c>
      <c r="G12991">
        <v>88</v>
      </c>
      <c r="H12991">
        <v>155</v>
      </c>
      <c r="I12991">
        <v>4418</v>
      </c>
      <c r="J12991">
        <v>2666</v>
      </c>
      <c r="K12991">
        <v>12.04</v>
      </c>
      <c r="L12991">
        <v>56</v>
      </c>
      <c r="M12991" t="s">
        <v>29</v>
      </c>
      <c r="N12991" t="s">
        <v>2661</v>
      </c>
      <c r="O12991" t="s">
        <v>1394</v>
      </c>
      <c r="Q12991" t="s">
        <v>72</v>
      </c>
    </row>
    <row r="12992" spans="1:17" x14ac:dyDescent="0.3">
      <c r="A12992" t="s">
        <v>18</v>
      </c>
      <c r="B12992" t="s">
        <v>31065</v>
      </c>
      <c r="C12992" t="s">
        <v>20</v>
      </c>
      <c r="D12992" t="s">
        <v>31066</v>
      </c>
      <c r="E12992" s="1">
        <v>44546.856586909722</v>
      </c>
      <c r="F12992">
        <v>164</v>
      </c>
      <c r="G12992">
        <v>100</v>
      </c>
      <c r="H12992">
        <v>193</v>
      </c>
      <c r="I12992">
        <v>7693</v>
      </c>
      <c r="J12992">
        <v>1452</v>
      </c>
      <c r="K12992">
        <v>31.47</v>
      </c>
      <c r="L12992">
        <v>52</v>
      </c>
      <c r="M12992" t="s">
        <v>52</v>
      </c>
      <c r="N12992" t="s">
        <v>2088</v>
      </c>
      <c r="O12992" t="s">
        <v>814</v>
      </c>
      <c r="Q12992" t="s">
        <v>32</v>
      </c>
    </row>
    <row r="12993" spans="1:17" x14ac:dyDescent="0.3">
      <c r="A12993" t="s">
        <v>26</v>
      </c>
      <c r="B12993" t="s">
        <v>31067</v>
      </c>
      <c r="C12993" t="s">
        <v>39</v>
      </c>
      <c r="D12993" t="s">
        <v>31068</v>
      </c>
      <c r="E12993" s="1">
        <v>44446.838003101853</v>
      </c>
      <c r="F12993">
        <v>797</v>
      </c>
      <c r="G12993">
        <v>482</v>
      </c>
      <c r="H12993">
        <v>42</v>
      </c>
      <c r="I12993">
        <v>4115</v>
      </c>
      <c r="J12993">
        <v>3730</v>
      </c>
      <c r="K12993">
        <v>35.42</v>
      </c>
      <c r="L12993">
        <v>49</v>
      </c>
      <c r="M12993" t="s">
        <v>22</v>
      </c>
      <c r="N12993" t="s">
        <v>452</v>
      </c>
      <c r="O12993" t="s">
        <v>2724</v>
      </c>
      <c r="P12993" t="s">
        <v>31069</v>
      </c>
      <c r="Q12993" t="s">
        <v>32</v>
      </c>
    </row>
    <row r="12994" spans="1:17" x14ac:dyDescent="0.3">
      <c r="A12994" t="s">
        <v>26</v>
      </c>
      <c r="B12994" t="s">
        <v>31070</v>
      </c>
      <c r="C12994" t="s">
        <v>39</v>
      </c>
      <c r="D12994" t="s">
        <v>31071</v>
      </c>
      <c r="E12994" s="1">
        <v>45167.362356863428</v>
      </c>
      <c r="F12994">
        <v>63</v>
      </c>
      <c r="G12994">
        <v>33</v>
      </c>
      <c r="H12994">
        <v>25</v>
      </c>
      <c r="I12994">
        <v>3779</v>
      </c>
      <c r="J12994">
        <v>3198</v>
      </c>
      <c r="K12994">
        <v>3.78</v>
      </c>
      <c r="L12994">
        <v>48</v>
      </c>
      <c r="M12994" t="s">
        <v>22</v>
      </c>
      <c r="N12994" t="s">
        <v>723</v>
      </c>
      <c r="O12994" t="s">
        <v>3498</v>
      </c>
      <c r="P12994" t="s">
        <v>31072</v>
      </c>
    </row>
    <row r="12995" spans="1:17" x14ac:dyDescent="0.3">
      <c r="A12995" t="s">
        <v>37</v>
      </c>
      <c r="B12995" t="s">
        <v>31073</v>
      </c>
      <c r="C12995" t="s">
        <v>45</v>
      </c>
      <c r="D12995" t="s">
        <v>31074</v>
      </c>
      <c r="E12995" s="1">
        <v>44831.038540150461</v>
      </c>
      <c r="F12995">
        <v>372</v>
      </c>
      <c r="G12995">
        <v>144</v>
      </c>
      <c r="H12995">
        <v>95</v>
      </c>
      <c r="I12995">
        <v>9616</v>
      </c>
      <c r="J12995">
        <v>3561</v>
      </c>
      <c r="K12995">
        <v>17.16</v>
      </c>
      <c r="L12995">
        <v>37</v>
      </c>
      <c r="M12995" t="s">
        <v>29</v>
      </c>
      <c r="N12995" t="s">
        <v>251</v>
      </c>
      <c r="O12995" t="s">
        <v>701</v>
      </c>
      <c r="Q12995" t="s">
        <v>32</v>
      </c>
    </row>
    <row r="12996" spans="1:17" x14ac:dyDescent="0.3">
      <c r="A12996" t="s">
        <v>37</v>
      </c>
      <c r="B12996" t="s">
        <v>31075</v>
      </c>
      <c r="C12996" t="s">
        <v>39</v>
      </c>
      <c r="D12996" t="s">
        <v>31076</v>
      </c>
      <c r="E12996" s="1">
        <v>45206.701330636577</v>
      </c>
      <c r="F12996">
        <v>90</v>
      </c>
      <c r="G12996">
        <v>429</v>
      </c>
      <c r="H12996">
        <v>126</v>
      </c>
      <c r="I12996">
        <v>5262</v>
      </c>
      <c r="J12996">
        <v>1627</v>
      </c>
      <c r="K12996">
        <v>39.64</v>
      </c>
      <c r="L12996">
        <v>20</v>
      </c>
      <c r="M12996" t="s">
        <v>29</v>
      </c>
      <c r="N12996" t="s">
        <v>310</v>
      </c>
      <c r="O12996" t="s">
        <v>3781</v>
      </c>
    </row>
    <row r="12997" spans="1:17" x14ac:dyDescent="0.3">
      <c r="A12997" t="s">
        <v>18</v>
      </c>
      <c r="B12997" t="s">
        <v>31077</v>
      </c>
      <c r="C12997" t="s">
        <v>20</v>
      </c>
      <c r="D12997" t="s">
        <v>31078</v>
      </c>
      <c r="E12997" s="1">
        <v>44973.446432372686</v>
      </c>
      <c r="F12997">
        <v>820</v>
      </c>
      <c r="G12997">
        <v>171</v>
      </c>
      <c r="H12997">
        <v>3</v>
      </c>
      <c r="I12997">
        <v>8317</v>
      </c>
      <c r="J12997">
        <v>2254</v>
      </c>
      <c r="K12997">
        <v>44.1</v>
      </c>
      <c r="L12997">
        <v>35</v>
      </c>
      <c r="M12997" t="s">
        <v>22</v>
      </c>
      <c r="N12997" t="s">
        <v>416</v>
      </c>
      <c r="O12997" t="s">
        <v>707</v>
      </c>
    </row>
    <row r="12998" spans="1:17" x14ac:dyDescent="0.3">
      <c r="A12998" t="s">
        <v>43</v>
      </c>
      <c r="B12998" t="s">
        <v>31079</v>
      </c>
      <c r="C12998" t="s">
        <v>20</v>
      </c>
      <c r="D12998" t="s">
        <v>31080</v>
      </c>
      <c r="E12998" s="1">
        <v>45016.288708414351</v>
      </c>
      <c r="F12998">
        <v>632</v>
      </c>
      <c r="G12998">
        <v>470</v>
      </c>
      <c r="H12998">
        <v>63</v>
      </c>
      <c r="I12998">
        <v>4961</v>
      </c>
      <c r="J12998">
        <v>1048</v>
      </c>
      <c r="K12998">
        <v>111.16</v>
      </c>
      <c r="L12998">
        <v>24</v>
      </c>
      <c r="M12998" t="s">
        <v>29</v>
      </c>
      <c r="N12998" t="s">
        <v>2716</v>
      </c>
      <c r="O12998" t="s">
        <v>214</v>
      </c>
      <c r="Q12998" t="s">
        <v>25</v>
      </c>
    </row>
    <row r="12999" spans="1:17" x14ac:dyDescent="0.3">
      <c r="A12999" t="s">
        <v>43</v>
      </c>
      <c r="B12999" s="2" t="s">
        <v>31081</v>
      </c>
      <c r="C12999" t="s">
        <v>39</v>
      </c>
      <c r="D12999" t="s">
        <v>31082</v>
      </c>
      <c r="E12999" s="1">
        <v>45346.423365509261</v>
      </c>
      <c r="F12999">
        <v>550</v>
      </c>
      <c r="G12999">
        <v>396</v>
      </c>
      <c r="H12999">
        <v>44</v>
      </c>
      <c r="I12999">
        <v>4009</v>
      </c>
      <c r="J12999">
        <v>4172</v>
      </c>
      <c r="K12999">
        <v>23.73</v>
      </c>
      <c r="L12999">
        <v>55</v>
      </c>
      <c r="M12999" t="s">
        <v>22</v>
      </c>
      <c r="N12999" t="s">
        <v>600</v>
      </c>
      <c r="O12999" t="s">
        <v>732</v>
      </c>
    </row>
    <row r="13000" spans="1:17" x14ac:dyDescent="0.3">
      <c r="A13000" t="s">
        <v>18</v>
      </c>
      <c r="B13000" t="s">
        <v>31083</v>
      </c>
      <c r="C13000" t="s">
        <v>39</v>
      </c>
      <c r="D13000" t="s">
        <v>31084</v>
      </c>
      <c r="E13000" s="1">
        <v>45205.661463414355</v>
      </c>
      <c r="F13000">
        <v>868</v>
      </c>
      <c r="G13000">
        <v>50</v>
      </c>
      <c r="H13000">
        <v>45</v>
      </c>
      <c r="I13000">
        <v>5915</v>
      </c>
      <c r="J13000">
        <v>2489</v>
      </c>
      <c r="K13000">
        <v>38.69</v>
      </c>
      <c r="L13000">
        <v>22</v>
      </c>
      <c r="M13000" t="s">
        <v>29</v>
      </c>
      <c r="N13000" t="s">
        <v>341</v>
      </c>
      <c r="O13000" t="s">
        <v>103</v>
      </c>
      <c r="P13000" t="s">
        <v>31085</v>
      </c>
    </row>
    <row r="13001" spans="1:17" x14ac:dyDescent="0.3">
      <c r="A13001" t="s">
        <v>26</v>
      </c>
      <c r="B13001" t="s">
        <v>31086</v>
      </c>
      <c r="C13001" t="s">
        <v>20</v>
      </c>
      <c r="D13001" t="s">
        <v>31087</v>
      </c>
      <c r="E13001" s="1">
        <v>45262.348264398148</v>
      </c>
      <c r="F13001">
        <v>376</v>
      </c>
      <c r="G13001">
        <v>485</v>
      </c>
      <c r="H13001">
        <v>126</v>
      </c>
      <c r="I13001">
        <v>7086</v>
      </c>
      <c r="J13001">
        <v>1879</v>
      </c>
      <c r="K13001">
        <v>52.53</v>
      </c>
      <c r="L13001">
        <v>30</v>
      </c>
      <c r="M13001" t="s">
        <v>29</v>
      </c>
      <c r="N13001" t="s">
        <v>500</v>
      </c>
      <c r="O13001" t="s">
        <v>469</v>
      </c>
    </row>
    <row r="13002" spans="1:17" x14ac:dyDescent="0.3">
      <c r="A13002" t="s">
        <v>26</v>
      </c>
      <c r="B13002" t="s">
        <v>31088</v>
      </c>
      <c r="C13002" t="s">
        <v>20</v>
      </c>
      <c r="D13002" t="s">
        <v>31089</v>
      </c>
      <c r="E13002" s="1">
        <v>44833.758014710649</v>
      </c>
      <c r="F13002">
        <v>214</v>
      </c>
      <c r="G13002">
        <v>125</v>
      </c>
      <c r="H13002">
        <v>173</v>
      </c>
      <c r="I13002">
        <v>6683</v>
      </c>
      <c r="J13002">
        <v>1717</v>
      </c>
      <c r="K13002">
        <v>29.82</v>
      </c>
      <c r="L13002">
        <v>44</v>
      </c>
      <c r="M13002" t="s">
        <v>52</v>
      </c>
      <c r="N13002" t="s">
        <v>562</v>
      </c>
      <c r="O13002" t="s">
        <v>1528</v>
      </c>
      <c r="Q13002" t="s">
        <v>32</v>
      </c>
    </row>
    <row r="13003" spans="1:17" x14ac:dyDescent="0.3">
      <c r="A13003" t="s">
        <v>18</v>
      </c>
      <c r="B13003" t="s">
        <v>31090</v>
      </c>
      <c r="C13003" t="s">
        <v>45</v>
      </c>
      <c r="D13003" t="s">
        <v>31091</v>
      </c>
      <c r="E13003" s="1">
        <v>45128.695131006942</v>
      </c>
      <c r="F13003">
        <v>247</v>
      </c>
      <c r="G13003">
        <v>484</v>
      </c>
      <c r="H13003">
        <v>88</v>
      </c>
      <c r="I13003">
        <v>9482</v>
      </c>
      <c r="J13003">
        <v>4385</v>
      </c>
      <c r="K13003">
        <v>18.68</v>
      </c>
      <c r="L13003">
        <v>18</v>
      </c>
      <c r="M13003" t="s">
        <v>52</v>
      </c>
      <c r="N13003" t="s">
        <v>807</v>
      </c>
      <c r="O13003" t="s">
        <v>325</v>
      </c>
    </row>
    <row r="13004" spans="1:17" x14ac:dyDescent="0.3">
      <c r="A13004" t="s">
        <v>43</v>
      </c>
      <c r="B13004" t="s">
        <v>31092</v>
      </c>
      <c r="C13004" t="s">
        <v>39</v>
      </c>
      <c r="D13004" t="s">
        <v>31093</v>
      </c>
      <c r="E13004" s="1">
        <v>44956.976876550929</v>
      </c>
      <c r="F13004">
        <v>508</v>
      </c>
      <c r="G13004">
        <v>327</v>
      </c>
      <c r="H13004">
        <v>24</v>
      </c>
      <c r="I13004">
        <v>2256</v>
      </c>
      <c r="J13004">
        <v>870</v>
      </c>
      <c r="K13004">
        <v>98.74</v>
      </c>
      <c r="L13004">
        <v>62</v>
      </c>
      <c r="M13004" t="s">
        <v>52</v>
      </c>
      <c r="N13004" t="s">
        <v>437</v>
      </c>
      <c r="O13004" t="s">
        <v>5078</v>
      </c>
    </row>
    <row r="13005" spans="1:17" x14ac:dyDescent="0.3">
      <c r="A13005" t="s">
        <v>37</v>
      </c>
      <c r="B13005" t="s">
        <v>31094</v>
      </c>
      <c r="C13005" t="s">
        <v>20</v>
      </c>
      <c r="D13005" t="s">
        <v>31095</v>
      </c>
      <c r="E13005" s="1">
        <v>44724.041609826389</v>
      </c>
      <c r="F13005">
        <v>879</v>
      </c>
      <c r="G13005">
        <v>69</v>
      </c>
      <c r="H13005">
        <v>134</v>
      </c>
      <c r="I13005">
        <v>5205</v>
      </c>
      <c r="J13005">
        <v>1508</v>
      </c>
      <c r="K13005">
        <v>71.75</v>
      </c>
      <c r="L13005">
        <v>35</v>
      </c>
      <c r="M13005" t="s">
        <v>52</v>
      </c>
      <c r="N13005" t="s">
        <v>755</v>
      </c>
      <c r="O13005" t="s">
        <v>409</v>
      </c>
      <c r="Q13005" t="s">
        <v>25</v>
      </c>
    </row>
    <row r="13006" spans="1:17" x14ac:dyDescent="0.3">
      <c r="A13006" t="s">
        <v>26</v>
      </c>
      <c r="B13006" t="s">
        <v>31096</v>
      </c>
      <c r="C13006" t="s">
        <v>39</v>
      </c>
      <c r="D13006" t="s">
        <v>31097</v>
      </c>
      <c r="E13006" s="1">
        <v>45102.389540219905</v>
      </c>
      <c r="F13006">
        <v>452</v>
      </c>
      <c r="G13006">
        <v>475</v>
      </c>
      <c r="H13006">
        <v>17</v>
      </c>
      <c r="I13006">
        <v>4383</v>
      </c>
      <c r="J13006">
        <v>1014</v>
      </c>
      <c r="K13006">
        <v>93.1</v>
      </c>
      <c r="L13006">
        <v>57</v>
      </c>
      <c r="M13006" t="s">
        <v>22</v>
      </c>
      <c r="N13006" t="s">
        <v>803</v>
      </c>
      <c r="O13006" t="s">
        <v>2684</v>
      </c>
      <c r="Q13006" t="s">
        <v>25</v>
      </c>
    </row>
    <row r="13007" spans="1:17" x14ac:dyDescent="0.3">
      <c r="A13007" t="s">
        <v>18</v>
      </c>
      <c r="B13007" t="s">
        <v>31098</v>
      </c>
      <c r="C13007" t="s">
        <v>45</v>
      </c>
      <c r="D13007" t="s">
        <v>31099</v>
      </c>
      <c r="E13007" s="1">
        <v>44770.596601493053</v>
      </c>
      <c r="F13007">
        <v>477</v>
      </c>
      <c r="G13007">
        <v>447</v>
      </c>
      <c r="H13007">
        <v>66</v>
      </c>
      <c r="I13007">
        <v>7158</v>
      </c>
      <c r="J13007">
        <v>4003</v>
      </c>
      <c r="K13007">
        <v>24.73</v>
      </c>
      <c r="L13007">
        <v>62</v>
      </c>
      <c r="M13007" t="s">
        <v>29</v>
      </c>
      <c r="N13007" t="s">
        <v>412</v>
      </c>
      <c r="O13007" t="s">
        <v>2459</v>
      </c>
      <c r="Q13007" t="s">
        <v>32</v>
      </c>
    </row>
    <row r="13008" spans="1:17" x14ac:dyDescent="0.3">
      <c r="A13008" t="s">
        <v>18</v>
      </c>
      <c r="B13008" t="s">
        <v>31100</v>
      </c>
      <c r="C13008" t="s">
        <v>45</v>
      </c>
      <c r="D13008" t="s">
        <v>31101</v>
      </c>
      <c r="E13008" s="1">
        <v>44995.393365856478</v>
      </c>
      <c r="F13008">
        <v>795</v>
      </c>
      <c r="G13008">
        <v>71</v>
      </c>
      <c r="H13008">
        <v>118</v>
      </c>
      <c r="I13008">
        <v>8989</v>
      </c>
      <c r="J13008">
        <v>2466</v>
      </c>
      <c r="K13008">
        <v>39.9</v>
      </c>
      <c r="L13008">
        <v>37</v>
      </c>
      <c r="M13008" t="s">
        <v>52</v>
      </c>
      <c r="N13008" t="s">
        <v>1076</v>
      </c>
      <c r="O13008" t="s">
        <v>383</v>
      </c>
      <c r="P13008" t="s">
        <v>31102</v>
      </c>
    </row>
    <row r="13009" spans="1:18" x14ac:dyDescent="0.3">
      <c r="A13009" t="s">
        <v>37</v>
      </c>
      <c r="B13009" t="s">
        <v>31103</v>
      </c>
      <c r="C13009" t="s">
        <v>45</v>
      </c>
      <c r="D13009" t="s">
        <v>31104</v>
      </c>
      <c r="E13009" s="1">
        <v>44658.136984409721</v>
      </c>
      <c r="F13009">
        <v>18</v>
      </c>
      <c r="G13009">
        <v>328</v>
      </c>
      <c r="H13009">
        <v>171</v>
      </c>
      <c r="I13009">
        <v>9466</v>
      </c>
      <c r="J13009">
        <v>2979</v>
      </c>
      <c r="K13009">
        <v>17.350000000000001</v>
      </c>
      <c r="L13009">
        <v>53</v>
      </c>
      <c r="M13009" t="s">
        <v>22</v>
      </c>
      <c r="N13009" t="s">
        <v>444</v>
      </c>
      <c r="O13009" t="s">
        <v>405</v>
      </c>
      <c r="Q13009" t="s">
        <v>25</v>
      </c>
    </row>
    <row r="13010" spans="1:18" x14ac:dyDescent="0.3">
      <c r="A13010" t="s">
        <v>18</v>
      </c>
      <c r="B13010" t="s">
        <v>31105</v>
      </c>
      <c r="C13010" t="s">
        <v>45</v>
      </c>
      <c r="D13010" t="s">
        <v>31106</v>
      </c>
      <c r="E13010" s="1">
        <v>44325.878197673614</v>
      </c>
      <c r="F13010">
        <v>685</v>
      </c>
      <c r="G13010">
        <v>20</v>
      </c>
      <c r="H13010">
        <v>45</v>
      </c>
      <c r="I13010">
        <v>7959</v>
      </c>
      <c r="J13010">
        <v>3670</v>
      </c>
      <c r="K13010">
        <v>20.440000000000001</v>
      </c>
      <c r="L13010">
        <v>36</v>
      </c>
      <c r="M13010" t="s">
        <v>52</v>
      </c>
      <c r="N13010" t="s">
        <v>2716</v>
      </c>
      <c r="O13010" t="s">
        <v>747</v>
      </c>
    </row>
    <row r="13011" spans="1:18" x14ac:dyDescent="0.3">
      <c r="A13011" t="s">
        <v>18</v>
      </c>
      <c r="B13011" t="s">
        <v>31107</v>
      </c>
      <c r="C13011" t="s">
        <v>39</v>
      </c>
      <c r="D13011" t="s">
        <v>31108</v>
      </c>
      <c r="E13011" s="1">
        <v>45062.287400752313</v>
      </c>
      <c r="F13011">
        <v>956</v>
      </c>
      <c r="G13011">
        <v>135</v>
      </c>
      <c r="H13011">
        <v>200</v>
      </c>
      <c r="I13011">
        <v>3751</v>
      </c>
      <c r="J13011">
        <v>796</v>
      </c>
      <c r="K13011">
        <v>162.19</v>
      </c>
      <c r="L13011">
        <v>44</v>
      </c>
      <c r="M13011" t="s">
        <v>29</v>
      </c>
      <c r="N13011" t="s">
        <v>226</v>
      </c>
      <c r="O13011" t="s">
        <v>3051</v>
      </c>
      <c r="Q13011" t="s">
        <v>72</v>
      </c>
      <c r="R13011" t="s">
        <v>31109</v>
      </c>
    </row>
    <row r="13012" spans="1:18" x14ac:dyDescent="0.3">
      <c r="A13012" t="s">
        <v>37</v>
      </c>
      <c r="B13012" t="s">
        <v>31110</v>
      </c>
      <c r="C13012" t="s">
        <v>39</v>
      </c>
      <c r="D13012" t="s">
        <v>31111</v>
      </c>
      <c r="E13012" s="1">
        <v>44503.587530196761</v>
      </c>
      <c r="F13012">
        <v>597</v>
      </c>
      <c r="G13012">
        <v>398</v>
      </c>
      <c r="H13012">
        <v>174</v>
      </c>
      <c r="I13012">
        <v>5517</v>
      </c>
      <c r="J13012">
        <v>3271</v>
      </c>
      <c r="K13012">
        <v>35.74</v>
      </c>
      <c r="L13012">
        <v>37</v>
      </c>
      <c r="M13012" t="s">
        <v>22</v>
      </c>
      <c r="N13012" t="s">
        <v>996</v>
      </c>
      <c r="O13012" t="s">
        <v>2375</v>
      </c>
    </row>
    <row r="13013" spans="1:18" x14ac:dyDescent="0.3">
      <c r="A13013" t="s">
        <v>37</v>
      </c>
      <c r="B13013" t="s">
        <v>31112</v>
      </c>
      <c r="C13013" t="s">
        <v>39</v>
      </c>
      <c r="D13013" t="s">
        <v>31113</v>
      </c>
      <c r="E13013" s="1">
        <v>44666.248231782411</v>
      </c>
      <c r="F13013">
        <v>910</v>
      </c>
      <c r="G13013">
        <v>177</v>
      </c>
      <c r="H13013">
        <v>171</v>
      </c>
      <c r="I13013">
        <v>1199</v>
      </c>
      <c r="J13013">
        <v>4393</v>
      </c>
      <c r="K13013">
        <v>28.64</v>
      </c>
      <c r="L13013">
        <v>36</v>
      </c>
      <c r="M13013" t="s">
        <v>52</v>
      </c>
      <c r="N13013" t="s">
        <v>154</v>
      </c>
      <c r="O13013" t="s">
        <v>7315</v>
      </c>
      <c r="Q13013" t="s">
        <v>25</v>
      </c>
    </row>
    <row r="13014" spans="1:18" x14ac:dyDescent="0.3">
      <c r="A13014" t="s">
        <v>43</v>
      </c>
      <c r="B13014" t="s">
        <v>31114</v>
      </c>
      <c r="C13014" t="s">
        <v>45</v>
      </c>
      <c r="D13014" t="s">
        <v>31115</v>
      </c>
      <c r="E13014" s="1">
        <v>44631.251766863425</v>
      </c>
      <c r="F13014">
        <v>449</v>
      </c>
      <c r="G13014">
        <v>57</v>
      </c>
      <c r="H13014">
        <v>163</v>
      </c>
      <c r="I13014">
        <v>9919</v>
      </c>
      <c r="J13014">
        <v>1105</v>
      </c>
      <c r="K13014">
        <v>60.54</v>
      </c>
      <c r="L13014">
        <v>43</v>
      </c>
      <c r="M13014" t="s">
        <v>29</v>
      </c>
      <c r="N13014" t="s">
        <v>759</v>
      </c>
      <c r="O13014" t="s">
        <v>604</v>
      </c>
      <c r="R13014" t="s">
        <v>31116</v>
      </c>
    </row>
    <row r="13015" spans="1:18" x14ac:dyDescent="0.3">
      <c r="A13015" t="s">
        <v>43</v>
      </c>
      <c r="B13015" t="s">
        <v>31117</v>
      </c>
      <c r="C13015" t="s">
        <v>39</v>
      </c>
      <c r="D13015" t="s">
        <v>31118</v>
      </c>
      <c r="E13015" s="1">
        <v>45330.211517685188</v>
      </c>
      <c r="F13015">
        <v>117</v>
      </c>
      <c r="G13015">
        <v>145</v>
      </c>
      <c r="H13015">
        <v>107</v>
      </c>
      <c r="I13015">
        <v>1319</v>
      </c>
      <c r="J13015">
        <v>4232</v>
      </c>
      <c r="K13015">
        <v>8.7200000000000006</v>
      </c>
      <c r="L13015">
        <v>34</v>
      </c>
      <c r="M13015" t="s">
        <v>52</v>
      </c>
      <c r="N13015" t="s">
        <v>106</v>
      </c>
      <c r="O13015" t="s">
        <v>1426</v>
      </c>
    </row>
    <row r="13016" spans="1:18" x14ac:dyDescent="0.3">
      <c r="A13016" t="s">
        <v>43</v>
      </c>
      <c r="B13016" t="s">
        <v>31119</v>
      </c>
      <c r="C13016" t="s">
        <v>20</v>
      </c>
      <c r="D13016" t="s">
        <v>31120</v>
      </c>
      <c r="E13016" s="1">
        <v>44983.255432754631</v>
      </c>
      <c r="F13016">
        <v>51</v>
      </c>
      <c r="G13016">
        <v>445</v>
      </c>
      <c r="H13016">
        <v>133</v>
      </c>
      <c r="I13016">
        <v>7108</v>
      </c>
      <c r="J13016">
        <v>3181</v>
      </c>
      <c r="K13016">
        <v>19.77</v>
      </c>
      <c r="L13016">
        <v>38</v>
      </c>
      <c r="M13016" t="s">
        <v>29</v>
      </c>
      <c r="N13016" t="s">
        <v>1325</v>
      </c>
      <c r="O13016" t="s">
        <v>3984</v>
      </c>
      <c r="Q13016" t="s">
        <v>25</v>
      </c>
    </row>
    <row r="13017" spans="1:18" x14ac:dyDescent="0.3">
      <c r="A13017" t="s">
        <v>18</v>
      </c>
      <c r="B13017" t="s">
        <v>31121</v>
      </c>
      <c r="C13017" t="s">
        <v>45</v>
      </c>
      <c r="D13017" t="s">
        <v>31122</v>
      </c>
      <c r="E13017" s="1">
        <v>44434.842548101849</v>
      </c>
      <c r="F13017">
        <v>717</v>
      </c>
      <c r="G13017">
        <v>299</v>
      </c>
      <c r="H13017">
        <v>169</v>
      </c>
      <c r="I13017">
        <v>3093</v>
      </c>
      <c r="J13017">
        <v>1663</v>
      </c>
      <c r="K13017">
        <v>71.260000000000005</v>
      </c>
      <c r="L13017">
        <v>63</v>
      </c>
      <c r="M13017" t="s">
        <v>29</v>
      </c>
      <c r="N13017" t="s">
        <v>235</v>
      </c>
      <c r="O13017" t="s">
        <v>4540</v>
      </c>
      <c r="R13017" t="s">
        <v>31123</v>
      </c>
    </row>
    <row r="13018" spans="1:18" x14ac:dyDescent="0.3">
      <c r="A13018" t="s">
        <v>37</v>
      </c>
      <c r="B13018" t="s">
        <v>31124</v>
      </c>
      <c r="C13018" t="s">
        <v>39</v>
      </c>
      <c r="D13018" t="s">
        <v>31125</v>
      </c>
      <c r="E13018" s="1">
        <v>45002.491085104164</v>
      </c>
      <c r="F13018">
        <v>278</v>
      </c>
      <c r="G13018">
        <v>420</v>
      </c>
      <c r="H13018">
        <v>181</v>
      </c>
      <c r="I13018">
        <v>6330</v>
      </c>
      <c r="J13018">
        <v>1050</v>
      </c>
      <c r="K13018">
        <v>83.71</v>
      </c>
      <c r="L13018">
        <v>25</v>
      </c>
      <c r="M13018" t="s">
        <v>22</v>
      </c>
      <c r="N13018" t="s">
        <v>2475</v>
      </c>
      <c r="O13018" t="s">
        <v>1866</v>
      </c>
      <c r="Q13018" t="s">
        <v>72</v>
      </c>
    </row>
    <row r="13019" spans="1:18" x14ac:dyDescent="0.3">
      <c r="A13019" t="s">
        <v>26</v>
      </c>
      <c r="B13019" t="s">
        <v>31126</v>
      </c>
      <c r="C13019" t="s">
        <v>39</v>
      </c>
      <c r="D13019" t="s">
        <v>31127</v>
      </c>
      <c r="E13019" s="1">
        <v>45171.301851689816</v>
      </c>
      <c r="F13019">
        <v>182</v>
      </c>
      <c r="G13019">
        <v>403</v>
      </c>
      <c r="H13019">
        <v>4</v>
      </c>
      <c r="I13019">
        <v>7929</v>
      </c>
      <c r="J13019">
        <v>1896</v>
      </c>
      <c r="K13019">
        <v>31.07</v>
      </c>
      <c r="L13019">
        <v>54</v>
      </c>
      <c r="M13019" t="s">
        <v>52</v>
      </c>
      <c r="N13019" t="s">
        <v>75</v>
      </c>
      <c r="O13019" t="s">
        <v>4579</v>
      </c>
      <c r="P13019" t="s">
        <v>31128</v>
      </c>
    </row>
    <row r="13020" spans="1:18" x14ac:dyDescent="0.3">
      <c r="A13020" t="s">
        <v>37</v>
      </c>
      <c r="B13020" t="s">
        <v>31129</v>
      </c>
      <c r="C13020" t="s">
        <v>20</v>
      </c>
      <c r="D13020" t="s">
        <v>31130</v>
      </c>
      <c r="E13020" s="1">
        <v>45241.93362171296</v>
      </c>
      <c r="F13020">
        <v>437</v>
      </c>
      <c r="G13020">
        <v>135</v>
      </c>
      <c r="H13020">
        <v>152</v>
      </c>
      <c r="I13020">
        <v>5273</v>
      </c>
      <c r="J13020">
        <v>2195</v>
      </c>
      <c r="K13020">
        <v>32.979999999999997</v>
      </c>
      <c r="L13020">
        <v>28</v>
      </c>
      <c r="M13020" t="s">
        <v>52</v>
      </c>
      <c r="N13020" t="s">
        <v>1058</v>
      </c>
      <c r="O13020" t="s">
        <v>1733</v>
      </c>
      <c r="Q13020" t="s">
        <v>32</v>
      </c>
      <c r="R13020" t="s">
        <v>31131</v>
      </c>
    </row>
    <row r="13021" spans="1:18" x14ac:dyDescent="0.3">
      <c r="A13021" t="s">
        <v>43</v>
      </c>
      <c r="B13021" t="s">
        <v>31132</v>
      </c>
      <c r="C13021" t="s">
        <v>39</v>
      </c>
      <c r="D13021" t="s">
        <v>31133</v>
      </c>
      <c r="E13021" s="1">
        <v>44760.592870324072</v>
      </c>
      <c r="F13021">
        <v>643</v>
      </c>
      <c r="G13021">
        <v>193</v>
      </c>
      <c r="H13021">
        <v>123</v>
      </c>
      <c r="I13021">
        <v>9200</v>
      </c>
      <c r="J13021">
        <v>3914</v>
      </c>
      <c r="K13021">
        <v>24.5</v>
      </c>
      <c r="L13021">
        <v>50</v>
      </c>
      <c r="M13021" t="s">
        <v>22</v>
      </c>
      <c r="N13021" t="s">
        <v>341</v>
      </c>
      <c r="O13021" t="s">
        <v>5929</v>
      </c>
      <c r="Q13021" t="s">
        <v>25</v>
      </c>
    </row>
    <row r="13022" spans="1:18" x14ac:dyDescent="0.3">
      <c r="A13022" t="s">
        <v>43</v>
      </c>
      <c r="B13022" t="s">
        <v>31134</v>
      </c>
      <c r="C13022" t="s">
        <v>20</v>
      </c>
      <c r="D13022" t="s">
        <v>31135</v>
      </c>
      <c r="E13022" s="1">
        <v>44535.387924814815</v>
      </c>
      <c r="F13022">
        <v>49</v>
      </c>
      <c r="G13022">
        <v>460</v>
      </c>
      <c r="H13022">
        <v>96</v>
      </c>
      <c r="I13022">
        <v>7105</v>
      </c>
      <c r="J13022">
        <v>1561</v>
      </c>
      <c r="K13022">
        <v>38.76</v>
      </c>
      <c r="L13022">
        <v>63</v>
      </c>
      <c r="M13022" t="s">
        <v>52</v>
      </c>
      <c r="N13022" t="s">
        <v>1519</v>
      </c>
      <c r="O13022" t="s">
        <v>2658</v>
      </c>
      <c r="Q13022" t="s">
        <v>72</v>
      </c>
    </row>
    <row r="13023" spans="1:18" x14ac:dyDescent="0.3">
      <c r="A13023" t="s">
        <v>26</v>
      </c>
      <c r="B13023" t="s">
        <v>31136</v>
      </c>
      <c r="C13023" t="s">
        <v>45</v>
      </c>
      <c r="D13023" t="s">
        <v>31137</v>
      </c>
      <c r="E13023" s="1">
        <v>45020.265453703701</v>
      </c>
      <c r="F13023">
        <v>477</v>
      </c>
      <c r="G13023">
        <v>30</v>
      </c>
      <c r="H13023">
        <v>129</v>
      </c>
      <c r="I13023">
        <v>4773</v>
      </c>
      <c r="J13023">
        <v>808</v>
      </c>
      <c r="K13023">
        <v>78.709999999999994</v>
      </c>
      <c r="L13023">
        <v>37</v>
      </c>
      <c r="M13023" t="s">
        <v>22</v>
      </c>
      <c r="N13023" t="s">
        <v>1393</v>
      </c>
      <c r="O13023" t="s">
        <v>4997</v>
      </c>
    </row>
    <row r="13024" spans="1:18" x14ac:dyDescent="0.3">
      <c r="A13024" t="s">
        <v>26</v>
      </c>
      <c r="B13024" t="s">
        <v>31138</v>
      </c>
      <c r="C13024" t="s">
        <v>20</v>
      </c>
      <c r="D13024" t="s">
        <v>31139</v>
      </c>
      <c r="E13024" s="1">
        <v>45084.056786747686</v>
      </c>
      <c r="F13024">
        <v>432</v>
      </c>
      <c r="G13024">
        <v>434</v>
      </c>
      <c r="H13024">
        <v>139</v>
      </c>
      <c r="I13024">
        <v>3479</v>
      </c>
      <c r="J13024">
        <v>1065</v>
      </c>
      <c r="K13024">
        <v>94.37</v>
      </c>
      <c r="L13024">
        <v>23</v>
      </c>
      <c r="M13024" t="s">
        <v>29</v>
      </c>
      <c r="N13024" t="s">
        <v>93</v>
      </c>
      <c r="O13024" t="s">
        <v>7417</v>
      </c>
    </row>
    <row r="13025" spans="1:18" x14ac:dyDescent="0.3">
      <c r="A13025" t="s">
        <v>37</v>
      </c>
      <c r="B13025" t="s">
        <v>31140</v>
      </c>
      <c r="C13025" t="s">
        <v>20</v>
      </c>
      <c r="D13025" t="s">
        <v>31141</v>
      </c>
      <c r="E13025" s="1">
        <v>44843.19398265046</v>
      </c>
      <c r="F13025">
        <v>157</v>
      </c>
      <c r="G13025">
        <v>14</v>
      </c>
      <c r="H13025">
        <v>55</v>
      </c>
      <c r="I13025">
        <v>7586</v>
      </c>
      <c r="J13025">
        <v>2662</v>
      </c>
      <c r="K13025">
        <v>8.49</v>
      </c>
      <c r="L13025">
        <v>21</v>
      </c>
      <c r="M13025" t="s">
        <v>29</v>
      </c>
      <c r="N13025" t="s">
        <v>624</v>
      </c>
      <c r="O13025" t="s">
        <v>2048</v>
      </c>
      <c r="Q13025" t="s">
        <v>32</v>
      </c>
      <c r="R13025" t="s">
        <v>31142</v>
      </c>
    </row>
    <row r="13026" spans="1:18" x14ac:dyDescent="0.3">
      <c r="A13026" t="s">
        <v>43</v>
      </c>
      <c r="B13026" t="s">
        <v>31143</v>
      </c>
      <c r="C13026" t="s">
        <v>20</v>
      </c>
      <c r="D13026" t="s">
        <v>31144</v>
      </c>
      <c r="E13026" s="1">
        <v>44269.095675902776</v>
      </c>
      <c r="F13026">
        <v>272</v>
      </c>
      <c r="G13026">
        <v>26</v>
      </c>
      <c r="H13026">
        <v>123</v>
      </c>
      <c r="I13026">
        <v>9730</v>
      </c>
      <c r="J13026">
        <v>2499</v>
      </c>
      <c r="K13026">
        <v>16.850000000000001</v>
      </c>
      <c r="L13026">
        <v>52</v>
      </c>
      <c r="M13026" t="s">
        <v>22</v>
      </c>
      <c r="N13026" t="s">
        <v>562</v>
      </c>
      <c r="O13026" t="s">
        <v>482</v>
      </c>
    </row>
    <row r="13027" spans="1:18" x14ac:dyDescent="0.3">
      <c r="A13027" t="s">
        <v>37</v>
      </c>
      <c r="B13027" t="s">
        <v>31145</v>
      </c>
      <c r="C13027" t="s">
        <v>39</v>
      </c>
      <c r="D13027" t="s">
        <v>31146</v>
      </c>
      <c r="E13027" s="1">
        <v>44534.564623530096</v>
      </c>
      <c r="F13027">
        <v>563</v>
      </c>
      <c r="G13027">
        <v>186</v>
      </c>
      <c r="H13027">
        <v>13</v>
      </c>
      <c r="I13027">
        <v>5815</v>
      </c>
      <c r="J13027">
        <v>740</v>
      </c>
      <c r="K13027">
        <v>102.97</v>
      </c>
      <c r="L13027">
        <v>49</v>
      </c>
      <c r="M13027" t="s">
        <v>29</v>
      </c>
      <c r="N13027" t="s">
        <v>1202</v>
      </c>
      <c r="O13027" t="s">
        <v>2128</v>
      </c>
      <c r="Q13027" t="s">
        <v>25</v>
      </c>
    </row>
    <row r="13028" spans="1:18" x14ac:dyDescent="0.3">
      <c r="A13028" t="s">
        <v>43</v>
      </c>
      <c r="B13028" t="s">
        <v>31147</v>
      </c>
      <c r="C13028" t="s">
        <v>20</v>
      </c>
      <c r="D13028" t="s">
        <v>31148</v>
      </c>
      <c r="E13028" s="1">
        <v>44820.908837708332</v>
      </c>
      <c r="F13028">
        <v>435</v>
      </c>
      <c r="G13028">
        <v>284</v>
      </c>
      <c r="H13028">
        <v>39</v>
      </c>
      <c r="I13028">
        <v>9945</v>
      </c>
      <c r="J13028">
        <v>1186</v>
      </c>
      <c r="K13028">
        <v>63.91</v>
      </c>
      <c r="L13028">
        <v>22</v>
      </c>
      <c r="M13028" t="s">
        <v>29</v>
      </c>
      <c r="N13028" t="s">
        <v>593</v>
      </c>
      <c r="O13028" t="s">
        <v>3472</v>
      </c>
    </row>
    <row r="13029" spans="1:18" x14ac:dyDescent="0.3">
      <c r="A13029" t="s">
        <v>26</v>
      </c>
      <c r="B13029" t="s">
        <v>31149</v>
      </c>
      <c r="C13029" t="s">
        <v>45</v>
      </c>
      <c r="D13029" t="s">
        <v>31150</v>
      </c>
      <c r="E13029" s="1">
        <v>44913.978159236111</v>
      </c>
      <c r="F13029">
        <v>479</v>
      </c>
      <c r="G13029">
        <v>416</v>
      </c>
      <c r="H13029">
        <v>104</v>
      </c>
      <c r="I13029">
        <v>8173</v>
      </c>
      <c r="J13029">
        <v>1421</v>
      </c>
      <c r="K13029">
        <v>70.3</v>
      </c>
      <c r="L13029">
        <v>52</v>
      </c>
      <c r="M13029" t="s">
        <v>52</v>
      </c>
      <c r="N13029" t="s">
        <v>118</v>
      </c>
      <c r="O13029" t="s">
        <v>1326</v>
      </c>
      <c r="Q13029" t="s">
        <v>32</v>
      </c>
    </row>
    <row r="13030" spans="1:18" x14ac:dyDescent="0.3">
      <c r="A13030" t="s">
        <v>43</v>
      </c>
      <c r="B13030" t="s">
        <v>31151</v>
      </c>
      <c r="C13030" t="s">
        <v>39</v>
      </c>
      <c r="D13030" t="s">
        <v>31152</v>
      </c>
      <c r="E13030" s="1">
        <v>44439.114384826389</v>
      </c>
      <c r="F13030">
        <v>88</v>
      </c>
      <c r="G13030">
        <v>469</v>
      </c>
      <c r="H13030">
        <v>63</v>
      </c>
      <c r="I13030">
        <v>1541</v>
      </c>
      <c r="J13030">
        <v>3129</v>
      </c>
      <c r="K13030">
        <v>19.809999999999999</v>
      </c>
      <c r="L13030">
        <v>40</v>
      </c>
      <c r="M13030" t="s">
        <v>29</v>
      </c>
      <c r="N13030" t="s">
        <v>514</v>
      </c>
      <c r="O13030" t="s">
        <v>458</v>
      </c>
    </row>
    <row r="13031" spans="1:18" x14ac:dyDescent="0.3">
      <c r="A13031" t="s">
        <v>37</v>
      </c>
      <c r="B13031" t="s">
        <v>31153</v>
      </c>
      <c r="C13031" t="s">
        <v>20</v>
      </c>
      <c r="D13031" t="s">
        <v>31154</v>
      </c>
      <c r="E13031" s="1">
        <v>44984.020456574071</v>
      </c>
      <c r="F13031">
        <v>460</v>
      </c>
      <c r="G13031">
        <v>85</v>
      </c>
      <c r="H13031">
        <v>110</v>
      </c>
      <c r="I13031">
        <v>2095</v>
      </c>
      <c r="J13031">
        <v>1538</v>
      </c>
      <c r="K13031">
        <v>42.59</v>
      </c>
      <c r="L13031">
        <v>38</v>
      </c>
      <c r="M13031" t="s">
        <v>29</v>
      </c>
      <c r="N13031" t="s">
        <v>643</v>
      </c>
      <c r="O13031" t="s">
        <v>1160</v>
      </c>
    </row>
    <row r="13032" spans="1:18" x14ac:dyDescent="0.3">
      <c r="A13032" t="s">
        <v>18</v>
      </c>
      <c r="B13032" t="s">
        <v>31155</v>
      </c>
      <c r="C13032" t="s">
        <v>39</v>
      </c>
      <c r="D13032" t="s">
        <v>31156</v>
      </c>
      <c r="E13032" s="1">
        <v>44375.785126504627</v>
      </c>
      <c r="F13032">
        <v>142</v>
      </c>
      <c r="G13032">
        <v>141</v>
      </c>
      <c r="H13032">
        <v>59</v>
      </c>
      <c r="I13032">
        <v>7337</v>
      </c>
      <c r="J13032">
        <v>4857</v>
      </c>
      <c r="K13032">
        <v>7.04</v>
      </c>
      <c r="L13032">
        <v>62</v>
      </c>
      <c r="M13032" t="s">
        <v>29</v>
      </c>
      <c r="N13032" t="s">
        <v>841</v>
      </c>
      <c r="O13032" t="s">
        <v>261</v>
      </c>
      <c r="Q13032" t="s">
        <v>32</v>
      </c>
    </row>
    <row r="13033" spans="1:18" x14ac:dyDescent="0.3">
      <c r="A13033" t="s">
        <v>26</v>
      </c>
      <c r="B13033" t="s">
        <v>31157</v>
      </c>
      <c r="C13033" t="s">
        <v>20</v>
      </c>
      <c r="D13033" t="s">
        <v>31158</v>
      </c>
      <c r="E13033" s="1">
        <v>44850.316474942127</v>
      </c>
      <c r="F13033">
        <v>366</v>
      </c>
      <c r="G13033">
        <v>161</v>
      </c>
      <c r="H13033">
        <v>59</v>
      </c>
      <c r="I13033">
        <v>3295</v>
      </c>
      <c r="J13033">
        <v>3076</v>
      </c>
      <c r="K13033">
        <v>19.05</v>
      </c>
      <c r="L13033">
        <v>56</v>
      </c>
      <c r="M13033" t="s">
        <v>29</v>
      </c>
      <c r="N13033" t="s">
        <v>362</v>
      </c>
      <c r="O13033" t="s">
        <v>2355</v>
      </c>
    </row>
    <row r="13034" spans="1:18" x14ac:dyDescent="0.3">
      <c r="A13034" t="s">
        <v>43</v>
      </c>
      <c r="B13034" t="s">
        <v>31159</v>
      </c>
      <c r="C13034" t="s">
        <v>39</v>
      </c>
      <c r="D13034" t="s">
        <v>31160</v>
      </c>
      <c r="E13034" s="1">
        <v>45239.648326423609</v>
      </c>
      <c r="F13034">
        <v>367</v>
      </c>
      <c r="G13034">
        <v>72</v>
      </c>
      <c r="H13034">
        <v>64</v>
      </c>
      <c r="I13034">
        <v>6259</v>
      </c>
      <c r="J13034">
        <v>727</v>
      </c>
      <c r="K13034">
        <v>69.19</v>
      </c>
      <c r="L13034">
        <v>58</v>
      </c>
      <c r="M13034" t="s">
        <v>29</v>
      </c>
      <c r="N13034" t="s">
        <v>382</v>
      </c>
      <c r="O13034" t="s">
        <v>3189</v>
      </c>
    </row>
    <row r="13035" spans="1:18" x14ac:dyDescent="0.3">
      <c r="A13035" t="s">
        <v>43</v>
      </c>
      <c r="B13035" t="s">
        <v>31161</v>
      </c>
      <c r="C13035" t="s">
        <v>20</v>
      </c>
      <c r="D13035" t="s">
        <v>31162</v>
      </c>
      <c r="E13035" s="1">
        <v>44826.938247314814</v>
      </c>
      <c r="F13035">
        <v>224</v>
      </c>
      <c r="G13035">
        <v>120</v>
      </c>
      <c r="H13035">
        <v>74</v>
      </c>
      <c r="I13035">
        <v>2410</v>
      </c>
      <c r="J13035">
        <v>1258</v>
      </c>
      <c r="K13035">
        <v>33.229999999999997</v>
      </c>
      <c r="L13035">
        <v>36</v>
      </c>
      <c r="M13035" t="s">
        <v>22</v>
      </c>
      <c r="N13035" t="s">
        <v>950</v>
      </c>
      <c r="O13035" t="s">
        <v>3098</v>
      </c>
    </row>
    <row r="13036" spans="1:18" x14ac:dyDescent="0.3">
      <c r="A13036" t="s">
        <v>18</v>
      </c>
      <c r="B13036" t="s">
        <v>31163</v>
      </c>
      <c r="C13036" t="s">
        <v>20</v>
      </c>
      <c r="D13036" t="s">
        <v>31164</v>
      </c>
      <c r="E13036" s="1">
        <v>44450.951734745373</v>
      </c>
      <c r="F13036">
        <v>806</v>
      </c>
      <c r="G13036">
        <v>351</v>
      </c>
      <c r="H13036">
        <v>103</v>
      </c>
      <c r="I13036">
        <v>4204</v>
      </c>
      <c r="J13036">
        <v>1708</v>
      </c>
      <c r="K13036">
        <v>73.77</v>
      </c>
      <c r="L13036">
        <v>34</v>
      </c>
      <c r="M13036" t="s">
        <v>52</v>
      </c>
      <c r="N13036" t="s">
        <v>638</v>
      </c>
      <c r="O13036" t="s">
        <v>8943</v>
      </c>
      <c r="P13036" t="s">
        <v>31165</v>
      </c>
      <c r="Q13036" t="s">
        <v>32</v>
      </c>
    </row>
    <row r="13037" spans="1:18" x14ac:dyDescent="0.3">
      <c r="A13037" t="s">
        <v>26</v>
      </c>
      <c r="B13037" t="s">
        <v>31166</v>
      </c>
      <c r="C13037" t="s">
        <v>20</v>
      </c>
      <c r="D13037" t="s">
        <v>31167</v>
      </c>
      <c r="E13037" s="1">
        <v>45330.18340303241</v>
      </c>
      <c r="F13037">
        <v>988</v>
      </c>
      <c r="G13037">
        <v>89</v>
      </c>
      <c r="H13037">
        <v>46</v>
      </c>
      <c r="I13037">
        <v>1106</v>
      </c>
      <c r="J13037">
        <v>896</v>
      </c>
      <c r="K13037">
        <v>125.33</v>
      </c>
      <c r="L13037">
        <v>49</v>
      </c>
      <c r="M13037" t="s">
        <v>22</v>
      </c>
      <c r="N13037" t="s">
        <v>2383</v>
      </c>
      <c r="O13037" t="s">
        <v>1340</v>
      </c>
    </row>
    <row r="13038" spans="1:18" x14ac:dyDescent="0.3">
      <c r="A13038" t="s">
        <v>43</v>
      </c>
      <c r="B13038" t="s">
        <v>31168</v>
      </c>
      <c r="C13038" t="s">
        <v>39</v>
      </c>
      <c r="D13038" t="s">
        <v>31169</v>
      </c>
      <c r="E13038" s="1">
        <v>45177.067751643517</v>
      </c>
      <c r="F13038">
        <v>22</v>
      </c>
      <c r="G13038">
        <v>374</v>
      </c>
      <c r="H13038">
        <v>31</v>
      </c>
      <c r="I13038">
        <v>4295</v>
      </c>
      <c r="J13038">
        <v>2480</v>
      </c>
      <c r="K13038">
        <v>17.22</v>
      </c>
      <c r="L13038">
        <v>41</v>
      </c>
      <c r="M13038" t="s">
        <v>29</v>
      </c>
      <c r="N13038" t="s">
        <v>638</v>
      </c>
      <c r="O13038" t="s">
        <v>337</v>
      </c>
      <c r="P13038" t="s">
        <v>31170</v>
      </c>
      <c r="Q13038" t="s">
        <v>72</v>
      </c>
    </row>
    <row r="13039" spans="1:18" x14ac:dyDescent="0.3">
      <c r="A13039" t="s">
        <v>37</v>
      </c>
      <c r="B13039" t="s">
        <v>31171</v>
      </c>
      <c r="C13039" t="s">
        <v>39</v>
      </c>
      <c r="D13039" t="s">
        <v>31172</v>
      </c>
      <c r="E13039" s="1">
        <v>44760.548770578702</v>
      </c>
      <c r="F13039">
        <v>746</v>
      </c>
      <c r="G13039">
        <v>89</v>
      </c>
      <c r="H13039">
        <v>100</v>
      </c>
      <c r="I13039">
        <v>8169</v>
      </c>
      <c r="J13039">
        <v>653</v>
      </c>
      <c r="K13039">
        <v>143.19</v>
      </c>
      <c r="L13039">
        <v>45</v>
      </c>
      <c r="M13039" t="s">
        <v>52</v>
      </c>
      <c r="N13039" t="s">
        <v>473</v>
      </c>
      <c r="O13039" t="s">
        <v>4521</v>
      </c>
      <c r="R13039" t="s">
        <v>31173</v>
      </c>
    </row>
    <row r="13040" spans="1:18" x14ac:dyDescent="0.3">
      <c r="A13040" t="s">
        <v>43</v>
      </c>
      <c r="B13040" t="s">
        <v>31174</v>
      </c>
      <c r="C13040" t="s">
        <v>39</v>
      </c>
      <c r="D13040" t="s">
        <v>31175</v>
      </c>
      <c r="E13040" s="1">
        <v>44715.677338865738</v>
      </c>
      <c r="F13040">
        <v>274</v>
      </c>
      <c r="G13040">
        <v>97</v>
      </c>
      <c r="H13040">
        <v>151</v>
      </c>
      <c r="I13040">
        <v>6284</v>
      </c>
      <c r="J13040">
        <v>2703</v>
      </c>
      <c r="K13040">
        <v>19.309999999999999</v>
      </c>
      <c r="L13040">
        <v>57</v>
      </c>
      <c r="M13040" t="s">
        <v>22</v>
      </c>
      <c r="N13040" t="s">
        <v>1723</v>
      </c>
      <c r="O13040" t="s">
        <v>1777</v>
      </c>
      <c r="Q13040" t="s">
        <v>25</v>
      </c>
    </row>
    <row r="13041" spans="1:17" x14ac:dyDescent="0.3">
      <c r="A13041" t="s">
        <v>18</v>
      </c>
      <c r="B13041" t="s">
        <v>31176</v>
      </c>
      <c r="C13041" t="s">
        <v>39</v>
      </c>
      <c r="D13041" t="s">
        <v>31177</v>
      </c>
      <c r="E13041" s="1">
        <v>45300.121828553238</v>
      </c>
      <c r="F13041">
        <v>21</v>
      </c>
      <c r="G13041">
        <v>128</v>
      </c>
      <c r="H13041">
        <v>140</v>
      </c>
      <c r="I13041">
        <v>4634</v>
      </c>
      <c r="J13041">
        <v>2902</v>
      </c>
      <c r="K13041">
        <v>9.9600000000000009</v>
      </c>
      <c r="L13041">
        <v>65</v>
      </c>
      <c r="M13041" t="s">
        <v>22</v>
      </c>
      <c r="N13041" t="s">
        <v>425</v>
      </c>
      <c r="O13041" t="s">
        <v>2531</v>
      </c>
      <c r="Q13041" t="s">
        <v>25</v>
      </c>
    </row>
    <row r="13042" spans="1:17" x14ac:dyDescent="0.3">
      <c r="A13042" t="s">
        <v>18</v>
      </c>
      <c r="B13042" t="s">
        <v>31178</v>
      </c>
      <c r="C13042" t="s">
        <v>20</v>
      </c>
      <c r="D13042" t="s">
        <v>31179</v>
      </c>
      <c r="E13042" s="1">
        <v>45218.042830925922</v>
      </c>
      <c r="F13042">
        <v>617</v>
      </c>
      <c r="G13042">
        <v>231</v>
      </c>
      <c r="H13042">
        <v>27</v>
      </c>
      <c r="I13042">
        <v>5746</v>
      </c>
      <c r="J13042">
        <v>2324</v>
      </c>
      <c r="K13042">
        <v>37.65</v>
      </c>
      <c r="L13042">
        <v>37</v>
      </c>
      <c r="M13042" t="s">
        <v>52</v>
      </c>
      <c r="N13042" t="s">
        <v>1076</v>
      </c>
      <c r="O13042" t="s">
        <v>2595</v>
      </c>
      <c r="Q13042" t="s">
        <v>72</v>
      </c>
    </row>
    <row r="13043" spans="1:17" x14ac:dyDescent="0.3">
      <c r="A13043" t="s">
        <v>37</v>
      </c>
      <c r="B13043" t="s">
        <v>31180</v>
      </c>
      <c r="C13043" t="s">
        <v>45</v>
      </c>
      <c r="D13043" t="s">
        <v>31181</v>
      </c>
      <c r="E13043" s="1">
        <v>44446.582792106485</v>
      </c>
      <c r="F13043">
        <v>448</v>
      </c>
      <c r="G13043">
        <v>48</v>
      </c>
      <c r="H13043">
        <v>97</v>
      </c>
      <c r="I13043">
        <v>9963</v>
      </c>
      <c r="J13043">
        <v>572</v>
      </c>
      <c r="K13043">
        <v>103.67</v>
      </c>
      <c r="L13043">
        <v>62</v>
      </c>
      <c r="M13043" t="s">
        <v>52</v>
      </c>
      <c r="N13043" t="s">
        <v>260</v>
      </c>
      <c r="O13043" t="s">
        <v>1542</v>
      </c>
    </row>
    <row r="13044" spans="1:17" x14ac:dyDescent="0.3">
      <c r="A13044" t="s">
        <v>26</v>
      </c>
      <c r="B13044" t="s">
        <v>31182</v>
      </c>
      <c r="C13044" t="s">
        <v>39</v>
      </c>
      <c r="D13044" t="s">
        <v>31183</v>
      </c>
      <c r="E13044" s="1">
        <v>44777.024000787038</v>
      </c>
      <c r="F13044">
        <v>736</v>
      </c>
      <c r="G13044">
        <v>311</v>
      </c>
      <c r="H13044">
        <v>45</v>
      </c>
      <c r="I13044">
        <v>3073</v>
      </c>
      <c r="J13044">
        <v>690</v>
      </c>
      <c r="K13044">
        <v>158.26</v>
      </c>
      <c r="L13044">
        <v>57</v>
      </c>
      <c r="M13044" t="s">
        <v>29</v>
      </c>
      <c r="N13044" t="s">
        <v>778</v>
      </c>
      <c r="O13044" t="s">
        <v>5854</v>
      </c>
      <c r="Q13044" t="s">
        <v>25</v>
      </c>
    </row>
    <row r="13045" spans="1:17" x14ac:dyDescent="0.3">
      <c r="A13045" t="s">
        <v>18</v>
      </c>
      <c r="B13045" t="s">
        <v>31184</v>
      </c>
      <c r="C13045" t="s">
        <v>20</v>
      </c>
      <c r="D13045" t="s">
        <v>31185</v>
      </c>
      <c r="E13045" s="1">
        <v>44873.438755219904</v>
      </c>
      <c r="F13045">
        <v>988</v>
      </c>
      <c r="G13045">
        <v>409</v>
      </c>
      <c r="H13045">
        <v>163</v>
      </c>
      <c r="I13045">
        <v>7650</v>
      </c>
      <c r="J13045">
        <v>4718</v>
      </c>
      <c r="K13045">
        <v>33.06</v>
      </c>
      <c r="L13045">
        <v>60</v>
      </c>
      <c r="M13045" t="s">
        <v>52</v>
      </c>
      <c r="N13045" t="s">
        <v>2657</v>
      </c>
      <c r="O13045" t="s">
        <v>1904</v>
      </c>
    </row>
    <row r="13046" spans="1:17" x14ac:dyDescent="0.3">
      <c r="A13046" t="s">
        <v>43</v>
      </c>
      <c r="B13046" t="s">
        <v>31186</v>
      </c>
      <c r="C13046" t="s">
        <v>45</v>
      </c>
      <c r="D13046" t="s">
        <v>31187</v>
      </c>
      <c r="E13046" s="1">
        <v>44409.293056678238</v>
      </c>
      <c r="F13046">
        <v>683</v>
      </c>
      <c r="G13046">
        <v>21</v>
      </c>
      <c r="H13046">
        <v>140</v>
      </c>
      <c r="I13046">
        <v>2023</v>
      </c>
      <c r="J13046">
        <v>1062</v>
      </c>
      <c r="K13046">
        <v>79.47</v>
      </c>
      <c r="L13046">
        <v>36</v>
      </c>
      <c r="M13046" t="s">
        <v>22</v>
      </c>
      <c r="N13046" t="s">
        <v>846</v>
      </c>
      <c r="O13046" t="s">
        <v>5002</v>
      </c>
    </row>
    <row r="13047" spans="1:17" x14ac:dyDescent="0.3">
      <c r="A13047" t="s">
        <v>18</v>
      </c>
      <c r="B13047" t="s">
        <v>31188</v>
      </c>
      <c r="C13047" t="s">
        <v>39</v>
      </c>
      <c r="D13047" t="s">
        <v>31189</v>
      </c>
      <c r="E13047" s="1">
        <v>44610.326602141206</v>
      </c>
      <c r="F13047">
        <v>478</v>
      </c>
      <c r="G13047">
        <v>179</v>
      </c>
      <c r="H13047">
        <v>7</v>
      </c>
      <c r="I13047">
        <v>7041</v>
      </c>
      <c r="J13047">
        <v>1844</v>
      </c>
      <c r="K13047">
        <v>36.01</v>
      </c>
      <c r="L13047">
        <v>46</v>
      </c>
      <c r="M13047" t="s">
        <v>22</v>
      </c>
      <c r="N13047" t="s">
        <v>288</v>
      </c>
      <c r="O13047" t="s">
        <v>1736</v>
      </c>
    </row>
    <row r="13048" spans="1:17" x14ac:dyDescent="0.3">
      <c r="A13048" t="s">
        <v>43</v>
      </c>
      <c r="B13048" t="s">
        <v>31190</v>
      </c>
      <c r="C13048" t="s">
        <v>39</v>
      </c>
      <c r="D13048" t="s">
        <v>31191</v>
      </c>
      <c r="E13048" s="1">
        <v>44545.615393749998</v>
      </c>
      <c r="F13048">
        <v>617</v>
      </c>
      <c r="G13048">
        <v>284</v>
      </c>
      <c r="H13048">
        <v>2</v>
      </c>
      <c r="I13048">
        <v>4907</v>
      </c>
      <c r="J13048">
        <v>4512</v>
      </c>
      <c r="K13048">
        <v>20.010000000000002</v>
      </c>
      <c r="L13048">
        <v>33</v>
      </c>
      <c r="M13048" t="s">
        <v>29</v>
      </c>
      <c r="N13048" t="s">
        <v>150</v>
      </c>
      <c r="O13048" t="s">
        <v>2230</v>
      </c>
      <c r="Q13048" t="s">
        <v>32</v>
      </c>
    </row>
    <row r="13049" spans="1:17" x14ac:dyDescent="0.3">
      <c r="A13049" t="s">
        <v>37</v>
      </c>
      <c r="B13049" t="s">
        <v>31192</v>
      </c>
      <c r="C13049" t="s">
        <v>45</v>
      </c>
      <c r="D13049" t="s">
        <v>31193</v>
      </c>
      <c r="E13049" s="1">
        <v>44808.699111041664</v>
      </c>
      <c r="F13049">
        <v>919</v>
      </c>
      <c r="G13049">
        <v>381</v>
      </c>
      <c r="H13049">
        <v>160</v>
      </c>
      <c r="I13049">
        <v>3075</v>
      </c>
      <c r="J13049">
        <v>1472</v>
      </c>
      <c r="K13049">
        <v>99.18</v>
      </c>
      <c r="L13049">
        <v>65</v>
      </c>
      <c r="M13049" t="s">
        <v>29</v>
      </c>
      <c r="N13049" t="s">
        <v>1278</v>
      </c>
      <c r="O13049" t="s">
        <v>6166</v>
      </c>
      <c r="Q13049" t="s">
        <v>25</v>
      </c>
    </row>
    <row r="13050" spans="1:17" x14ac:dyDescent="0.3">
      <c r="A13050" t="s">
        <v>18</v>
      </c>
      <c r="B13050" t="s">
        <v>31194</v>
      </c>
      <c r="C13050" t="s">
        <v>39</v>
      </c>
      <c r="D13050" t="s">
        <v>31195</v>
      </c>
      <c r="E13050" s="1">
        <v>44319.089720000004</v>
      </c>
      <c r="F13050">
        <v>367</v>
      </c>
      <c r="G13050">
        <v>426</v>
      </c>
      <c r="H13050">
        <v>155</v>
      </c>
      <c r="I13050">
        <v>5496</v>
      </c>
      <c r="J13050">
        <v>1974</v>
      </c>
      <c r="K13050">
        <v>48.02</v>
      </c>
      <c r="L13050">
        <v>40</v>
      </c>
      <c r="M13050" t="s">
        <v>29</v>
      </c>
      <c r="N13050" t="s">
        <v>1717</v>
      </c>
      <c r="O13050" t="s">
        <v>5290</v>
      </c>
      <c r="Q13050" t="s">
        <v>25</v>
      </c>
    </row>
    <row r="13051" spans="1:17" x14ac:dyDescent="0.3">
      <c r="A13051" t="s">
        <v>43</v>
      </c>
      <c r="B13051" t="s">
        <v>31196</v>
      </c>
      <c r="C13051" t="s">
        <v>20</v>
      </c>
      <c r="D13051" t="s">
        <v>31197</v>
      </c>
      <c r="E13051" s="1">
        <v>44410.899890393521</v>
      </c>
      <c r="F13051">
        <v>898</v>
      </c>
      <c r="G13051">
        <v>152</v>
      </c>
      <c r="H13051">
        <v>22</v>
      </c>
      <c r="I13051">
        <v>6386</v>
      </c>
      <c r="J13051">
        <v>2293</v>
      </c>
      <c r="K13051">
        <v>46.75</v>
      </c>
      <c r="L13051">
        <v>44</v>
      </c>
      <c r="M13051" t="s">
        <v>22</v>
      </c>
      <c r="N13051" t="s">
        <v>256</v>
      </c>
      <c r="O13051" t="s">
        <v>717</v>
      </c>
      <c r="Q13051" t="s">
        <v>32</v>
      </c>
    </row>
    <row r="13052" spans="1:17" x14ac:dyDescent="0.3">
      <c r="A13052" t="s">
        <v>18</v>
      </c>
      <c r="B13052" t="s">
        <v>31198</v>
      </c>
      <c r="C13052" t="s">
        <v>20</v>
      </c>
      <c r="D13052" t="s">
        <v>31199</v>
      </c>
      <c r="E13052" s="1">
        <v>45343.784518738423</v>
      </c>
      <c r="F13052">
        <v>215</v>
      </c>
      <c r="G13052">
        <v>166</v>
      </c>
      <c r="H13052">
        <v>93</v>
      </c>
      <c r="I13052">
        <v>1860</v>
      </c>
      <c r="J13052">
        <v>2104</v>
      </c>
      <c r="K13052">
        <v>22.53</v>
      </c>
      <c r="L13052">
        <v>23</v>
      </c>
      <c r="M13052" t="s">
        <v>29</v>
      </c>
      <c r="N13052" t="s">
        <v>288</v>
      </c>
      <c r="O13052" t="s">
        <v>1762</v>
      </c>
      <c r="P13052" t="s">
        <v>31200</v>
      </c>
    </row>
    <row r="13053" spans="1:17" x14ac:dyDescent="0.3">
      <c r="A13053" t="s">
        <v>43</v>
      </c>
      <c r="B13053" t="s">
        <v>31201</v>
      </c>
      <c r="C13053" t="s">
        <v>45</v>
      </c>
      <c r="D13053" t="s">
        <v>31202</v>
      </c>
      <c r="E13053" s="1">
        <v>44912.177681111112</v>
      </c>
      <c r="F13053">
        <v>693</v>
      </c>
      <c r="G13053">
        <v>401</v>
      </c>
      <c r="H13053">
        <v>182</v>
      </c>
      <c r="I13053">
        <v>2588</v>
      </c>
      <c r="J13053">
        <v>4050</v>
      </c>
      <c r="K13053">
        <v>31.51</v>
      </c>
      <c r="L13053">
        <v>36</v>
      </c>
      <c r="M13053" t="s">
        <v>22</v>
      </c>
      <c r="N13053" t="s">
        <v>3449</v>
      </c>
      <c r="O13053" t="s">
        <v>3701</v>
      </c>
      <c r="Q13053" t="s">
        <v>25</v>
      </c>
    </row>
    <row r="13054" spans="1:17" x14ac:dyDescent="0.3">
      <c r="A13054" t="s">
        <v>43</v>
      </c>
      <c r="B13054" t="s">
        <v>31203</v>
      </c>
      <c r="C13054" t="s">
        <v>45</v>
      </c>
      <c r="D13054" t="s">
        <v>31204</v>
      </c>
      <c r="E13054" s="1">
        <v>44999.350379814816</v>
      </c>
      <c r="F13054">
        <v>348</v>
      </c>
      <c r="G13054">
        <v>152</v>
      </c>
      <c r="H13054">
        <v>66</v>
      </c>
      <c r="I13054">
        <v>2120</v>
      </c>
      <c r="J13054">
        <v>2725</v>
      </c>
      <c r="K13054">
        <v>20.77</v>
      </c>
      <c r="L13054">
        <v>24</v>
      </c>
      <c r="M13054" t="s">
        <v>29</v>
      </c>
      <c r="N13054" t="s">
        <v>1458</v>
      </c>
      <c r="O13054" t="s">
        <v>1768</v>
      </c>
    </row>
    <row r="13055" spans="1:17" x14ac:dyDescent="0.3">
      <c r="A13055" t="s">
        <v>37</v>
      </c>
      <c r="B13055" t="s">
        <v>31205</v>
      </c>
      <c r="C13055" t="s">
        <v>39</v>
      </c>
      <c r="D13055" t="s">
        <v>31206</v>
      </c>
      <c r="E13055" s="1">
        <v>45011.916698333334</v>
      </c>
      <c r="F13055">
        <v>227</v>
      </c>
      <c r="G13055">
        <v>333</v>
      </c>
      <c r="H13055">
        <v>46</v>
      </c>
      <c r="I13055">
        <v>2725</v>
      </c>
      <c r="J13055">
        <v>1290</v>
      </c>
      <c r="K13055">
        <v>46.98</v>
      </c>
      <c r="L13055">
        <v>45</v>
      </c>
      <c r="M13055" t="s">
        <v>52</v>
      </c>
      <c r="N13055" t="s">
        <v>1567</v>
      </c>
      <c r="O13055" t="s">
        <v>1354</v>
      </c>
      <c r="P13055" t="s">
        <v>31207</v>
      </c>
    </row>
    <row r="13056" spans="1:17" x14ac:dyDescent="0.3">
      <c r="A13056" t="s">
        <v>18</v>
      </c>
      <c r="B13056" t="s">
        <v>31208</v>
      </c>
      <c r="C13056" t="s">
        <v>39</v>
      </c>
      <c r="D13056" t="s">
        <v>31209</v>
      </c>
      <c r="E13056" s="1">
        <v>44509.083339444442</v>
      </c>
      <c r="F13056">
        <v>917</v>
      </c>
      <c r="G13056">
        <v>294</v>
      </c>
      <c r="H13056">
        <v>149</v>
      </c>
      <c r="I13056">
        <v>2134</v>
      </c>
      <c r="J13056">
        <v>1454</v>
      </c>
      <c r="K13056">
        <v>93.54</v>
      </c>
      <c r="L13056">
        <v>60</v>
      </c>
      <c r="M13056" t="s">
        <v>22</v>
      </c>
      <c r="N13056" t="s">
        <v>1699</v>
      </c>
      <c r="O13056" t="s">
        <v>4325</v>
      </c>
      <c r="P13056" t="s">
        <v>31210</v>
      </c>
      <c r="Q13056" t="s">
        <v>25</v>
      </c>
    </row>
    <row r="13057" spans="1:17" x14ac:dyDescent="0.3">
      <c r="A13057" t="s">
        <v>18</v>
      </c>
      <c r="B13057" t="s">
        <v>31211</v>
      </c>
      <c r="C13057" t="s">
        <v>20</v>
      </c>
      <c r="D13057" t="s">
        <v>31212</v>
      </c>
      <c r="E13057" s="1">
        <v>44815.867747673612</v>
      </c>
      <c r="F13057">
        <v>508</v>
      </c>
      <c r="G13057">
        <v>103</v>
      </c>
      <c r="H13057">
        <v>49</v>
      </c>
      <c r="I13057">
        <v>4270</v>
      </c>
      <c r="J13057">
        <v>1469</v>
      </c>
      <c r="K13057">
        <v>44.93</v>
      </c>
      <c r="L13057">
        <v>32</v>
      </c>
      <c r="M13057" t="s">
        <v>52</v>
      </c>
      <c r="N13057" t="s">
        <v>314</v>
      </c>
      <c r="O13057" t="s">
        <v>4350</v>
      </c>
    </row>
    <row r="13058" spans="1:17" x14ac:dyDescent="0.3">
      <c r="A13058" t="s">
        <v>43</v>
      </c>
      <c r="B13058" t="s">
        <v>31213</v>
      </c>
      <c r="C13058" t="s">
        <v>45</v>
      </c>
      <c r="D13058" t="s">
        <v>31214</v>
      </c>
      <c r="E13058" s="1">
        <v>44524.259737060187</v>
      </c>
      <c r="F13058">
        <v>333</v>
      </c>
      <c r="G13058">
        <v>383</v>
      </c>
      <c r="H13058">
        <v>43</v>
      </c>
      <c r="I13058">
        <v>3098</v>
      </c>
      <c r="J13058">
        <v>2956</v>
      </c>
      <c r="K13058">
        <v>25.68</v>
      </c>
      <c r="L13058">
        <v>64</v>
      </c>
      <c r="M13058" t="s">
        <v>52</v>
      </c>
      <c r="N13058" t="s">
        <v>58</v>
      </c>
      <c r="O13058" t="s">
        <v>1816</v>
      </c>
      <c r="Q13058" t="s">
        <v>72</v>
      </c>
    </row>
    <row r="13059" spans="1:17" x14ac:dyDescent="0.3">
      <c r="A13059" t="s">
        <v>26</v>
      </c>
      <c r="B13059" t="s">
        <v>31215</v>
      </c>
      <c r="C13059" t="s">
        <v>20</v>
      </c>
      <c r="D13059" t="s">
        <v>31216</v>
      </c>
      <c r="E13059" s="1">
        <v>44266.507203796296</v>
      </c>
      <c r="F13059">
        <v>231</v>
      </c>
      <c r="G13059">
        <v>183</v>
      </c>
      <c r="H13059">
        <v>37</v>
      </c>
      <c r="I13059">
        <v>4188</v>
      </c>
      <c r="J13059">
        <v>2562</v>
      </c>
      <c r="K13059">
        <v>17.600000000000001</v>
      </c>
      <c r="L13059">
        <v>60</v>
      </c>
      <c r="M13059" t="s">
        <v>52</v>
      </c>
      <c r="N13059" t="s">
        <v>893</v>
      </c>
      <c r="O13059" t="s">
        <v>1077</v>
      </c>
      <c r="P13059" t="s">
        <v>31217</v>
      </c>
    </row>
    <row r="13060" spans="1:17" x14ac:dyDescent="0.3">
      <c r="A13060" t="s">
        <v>26</v>
      </c>
      <c r="B13060" t="s">
        <v>31218</v>
      </c>
      <c r="C13060" t="s">
        <v>20</v>
      </c>
      <c r="D13060" t="s">
        <v>31219</v>
      </c>
      <c r="E13060" s="1">
        <v>44265.759998067129</v>
      </c>
      <c r="F13060">
        <v>956</v>
      </c>
      <c r="G13060">
        <v>91</v>
      </c>
      <c r="H13060">
        <v>45</v>
      </c>
      <c r="I13060">
        <v>8244</v>
      </c>
      <c r="J13060">
        <v>913</v>
      </c>
      <c r="K13060">
        <v>119.61</v>
      </c>
      <c r="L13060">
        <v>47</v>
      </c>
      <c r="M13060" t="s">
        <v>29</v>
      </c>
      <c r="N13060" t="s">
        <v>1205</v>
      </c>
      <c r="O13060" t="s">
        <v>493</v>
      </c>
      <c r="P13060" t="s">
        <v>31220</v>
      </c>
    </row>
    <row r="13061" spans="1:17" x14ac:dyDescent="0.3">
      <c r="A13061" t="s">
        <v>37</v>
      </c>
      <c r="B13061" t="s">
        <v>31221</v>
      </c>
      <c r="C13061" t="s">
        <v>20</v>
      </c>
      <c r="D13061" t="s">
        <v>31222</v>
      </c>
      <c r="E13061" s="1">
        <v>45100.014404849535</v>
      </c>
      <c r="F13061">
        <v>291</v>
      </c>
      <c r="G13061">
        <v>353</v>
      </c>
      <c r="H13061">
        <v>198</v>
      </c>
      <c r="I13061">
        <v>9847</v>
      </c>
      <c r="J13061">
        <v>2802</v>
      </c>
      <c r="K13061">
        <v>30.05</v>
      </c>
      <c r="L13061">
        <v>18</v>
      </c>
      <c r="M13061" t="s">
        <v>29</v>
      </c>
      <c r="N13061" t="s">
        <v>477</v>
      </c>
      <c r="O13061" t="s">
        <v>274</v>
      </c>
      <c r="P13061" t="s">
        <v>31223</v>
      </c>
    </row>
    <row r="13062" spans="1:17" x14ac:dyDescent="0.3">
      <c r="A13062" t="s">
        <v>37</v>
      </c>
      <c r="B13062" t="s">
        <v>31224</v>
      </c>
      <c r="C13062" t="s">
        <v>45</v>
      </c>
      <c r="D13062" t="s">
        <v>31225</v>
      </c>
      <c r="E13062" s="1">
        <v>45066.444499155092</v>
      </c>
      <c r="F13062">
        <v>953</v>
      </c>
      <c r="G13062">
        <v>123</v>
      </c>
      <c r="H13062">
        <v>9</v>
      </c>
      <c r="I13062">
        <v>7798</v>
      </c>
      <c r="J13062">
        <v>1476</v>
      </c>
      <c r="K13062">
        <v>73.510000000000005</v>
      </c>
      <c r="L13062">
        <v>30</v>
      </c>
      <c r="M13062" t="s">
        <v>29</v>
      </c>
      <c r="N13062" t="s">
        <v>1053</v>
      </c>
      <c r="O13062" t="s">
        <v>4743</v>
      </c>
      <c r="P13062" t="s">
        <v>31226</v>
      </c>
    </row>
    <row r="13063" spans="1:17" x14ac:dyDescent="0.3">
      <c r="A13063" t="s">
        <v>37</v>
      </c>
      <c r="B13063" t="s">
        <v>31227</v>
      </c>
      <c r="C13063" t="s">
        <v>20</v>
      </c>
      <c r="D13063" t="s">
        <v>31228</v>
      </c>
      <c r="E13063" s="1">
        <v>44483.835104583333</v>
      </c>
      <c r="F13063">
        <v>286</v>
      </c>
      <c r="G13063">
        <v>9</v>
      </c>
      <c r="H13063">
        <v>61</v>
      </c>
      <c r="I13063">
        <v>4358</v>
      </c>
      <c r="J13063">
        <v>3237</v>
      </c>
      <c r="K13063">
        <v>11</v>
      </c>
      <c r="L13063">
        <v>53</v>
      </c>
      <c r="M13063" t="s">
        <v>22</v>
      </c>
      <c r="N13063" t="s">
        <v>694</v>
      </c>
      <c r="O13063" t="s">
        <v>281</v>
      </c>
    </row>
    <row r="13064" spans="1:17" x14ac:dyDescent="0.3">
      <c r="A13064" t="s">
        <v>18</v>
      </c>
      <c r="B13064" t="s">
        <v>31229</v>
      </c>
      <c r="C13064" t="s">
        <v>20</v>
      </c>
      <c r="D13064" t="s">
        <v>31230</v>
      </c>
      <c r="E13064" s="1">
        <v>45241.124785590277</v>
      </c>
      <c r="F13064">
        <v>259</v>
      </c>
      <c r="G13064">
        <v>47</v>
      </c>
      <c r="H13064">
        <v>4</v>
      </c>
      <c r="I13064">
        <v>4448</v>
      </c>
      <c r="J13064">
        <v>1966</v>
      </c>
      <c r="K13064">
        <v>15.77</v>
      </c>
      <c r="L13064">
        <v>61</v>
      </c>
      <c r="M13064" t="s">
        <v>22</v>
      </c>
      <c r="N13064" t="s">
        <v>2199</v>
      </c>
      <c r="O13064" t="s">
        <v>6213</v>
      </c>
      <c r="Q13064" t="s">
        <v>32</v>
      </c>
    </row>
    <row r="13065" spans="1:17" x14ac:dyDescent="0.3">
      <c r="A13065" t="s">
        <v>26</v>
      </c>
      <c r="B13065" t="s">
        <v>31231</v>
      </c>
      <c r="C13065" t="s">
        <v>45</v>
      </c>
      <c r="D13065" t="s">
        <v>31232</v>
      </c>
      <c r="E13065" s="1">
        <v>44479.577525219909</v>
      </c>
      <c r="F13065">
        <v>450</v>
      </c>
      <c r="G13065">
        <v>496</v>
      </c>
      <c r="H13065">
        <v>81</v>
      </c>
      <c r="I13065">
        <v>2628</v>
      </c>
      <c r="J13065">
        <v>1981</v>
      </c>
      <c r="K13065">
        <v>51.84</v>
      </c>
      <c r="L13065">
        <v>41</v>
      </c>
      <c r="M13065" t="s">
        <v>52</v>
      </c>
      <c r="N13065" t="s">
        <v>2073</v>
      </c>
      <c r="O13065" t="s">
        <v>359</v>
      </c>
      <c r="Q13065" t="s">
        <v>25</v>
      </c>
    </row>
    <row r="13066" spans="1:17" x14ac:dyDescent="0.3">
      <c r="A13066" t="s">
        <v>26</v>
      </c>
      <c r="B13066" t="s">
        <v>31233</v>
      </c>
      <c r="C13066" t="s">
        <v>39</v>
      </c>
      <c r="D13066" t="s">
        <v>31234</v>
      </c>
      <c r="E13066" s="1">
        <v>45157.457781145837</v>
      </c>
      <c r="F13066">
        <v>544</v>
      </c>
      <c r="G13066">
        <v>416</v>
      </c>
      <c r="H13066">
        <v>107</v>
      </c>
      <c r="I13066">
        <v>6228</v>
      </c>
      <c r="J13066">
        <v>1750</v>
      </c>
      <c r="K13066">
        <v>60.97</v>
      </c>
      <c r="L13066">
        <v>36</v>
      </c>
      <c r="M13066" t="s">
        <v>22</v>
      </c>
      <c r="N13066" t="s">
        <v>444</v>
      </c>
      <c r="O13066" t="s">
        <v>882</v>
      </c>
    </row>
    <row r="13067" spans="1:17" x14ac:dyDescent="0.3">
      <c r="A13067" t="s">
        <v>26</v>
      </c>
      <c r="B13067" t="s">
        <v>31235</v>
      </c>
      <c r="C13067" t="s">
        <v>39</v>
      </c>
      <c r="D13067" t="s">
        <v>31236</v>
      </c>
      <c r="E13067" s="1">
        <v>45311.884214768521</v>
      </c>
      <c r="F13067">
        <v>805</v>
      </c>
      <c r="G13067">
        <v>205</v>
      </c>
      <c r="H13067">
        <v>21</v>
      </c>
      <c r="I13067">
        <v>3207</v>
      </c>
      <c r="J13067">
        <v>615</v>
      </c>
      <c r="K13067">
        <v>167.64</v>
      </c>
      <c r="L13067">
        <v>59</v>
      </c>
      <c r="M13067" t="s">
        <v>29</v>
      </c>
      <c r="N13067" t="s">
        <v>562</v>
      </c>
      <c r="O13067" t="s">
        <v>211</v>
      </c>
      <c r="Q13067" t="s">
        <v>32</v>
      </c>
    </row>
    <row r="13068" spans="1:17" x14ac:dyDescent="0.3">
      <c r="A13068" t="s">
        <v>26</v>
      </c>
      <c r="B13068" t="s">
        <v>31237</v>
      </c>
      <c r="C13068" t="s">
        <v>39</v>
      </c>
      <c r="D13068" t="s">
        <v>31238</v>
      </c>
      <c r="E13068" s="1">
        <v>44311.666353819448</v>
      </c>
      <c r="F13068">
        <v>916</v>
      </c>
      <c r="G13068">
        <v>203</v>
      </c>
      <c r="H13068">
        <v>107</v>
      </c>
      <c r="I13068">
        <v>4584</v>
      </c>
      <c r="J13068">
        <v>3711</v>
      </c>
      <c r="K13068">
        <v>33.04</v>
      </c>
      <c r="L13068">
        <v>38</v>
      </c>
      <c r="M13068" t="s">
        <v>22</v>
      </c>
      <c r="N13068" t="s">
        <v>473</v>
      </c>
      <c r="O13068" t="s">
        <v>6199</v>
      </c>
      <c r="P13068" t="s">
        <v>31239</v>
      </c>
      <c r="Q13068" t="s">
        <v>72</v>
      </c>
    </row>
    <row r="13069" spans="1:17" x14ac:dyDescent="0.3">
      <c r="A13069" t="s">
        <v>37</v>
      </c>
      <c r="B13069" t="s">
        <v>31240</v>
      </c>
      <c r="C13069" t="s">
        <v>20</v>
      </c>
      <c r="D13069" t="s">
        <v>31241</v>
      </c>
      <c r="E13069" s="1">
        <v>44664.779449664355</v>
      </c>
      <c r="F13069">
        <v>241</v>
      </c>
      <c r="G13069">
        <v>328</v>
      </c>
      <c r="H13069">
        <v>180</v>
      </c>
      <c r="I13069">
        <v>1507</v>
      </c>
      <c r="J13069">
        <v>3746</v>
      </c>
      <c r="K13069">
        <v>19.989999999999998</v>
      </c>
      <c r="L13069">
        <v>62</v>
      </c>
      <c r="M13069" t="s">
        <v>29</v>
      </c>
      <c r="N13069" t="s">
        <v>265</v>
      </c>
      <c r="O13069" t="s">
        <v>1394</v>
      </c>
      <c r="Q13069" t="s">
        <v>72</v>
      </c>
    </row>
    <row r="13070" spans="1:17" x14ac:dyDescent="0.3">
      <c r="A13070" t="s">
        <v>18</v>
      </c>
      <c r="B13070" t="s">
        <v>31242</v>
      </c>
      <c r="C13070" t="s">
        <v>45</v>
      </c>
      <c r="D13070" t="s">
        <v>31243</v>
      </c>
      <c r="E13070" s="1">
        <v>45032.623603657405</v>
      </c>
      <c r="F13070">
        <v>607</v>
      </c>
      <c r="G13070">
        <v>83</v>
      </c>
      <c r="H13070">
        <v>20</v>
      </c>
      <c r="I13070">
        <v>9684</v>
      </c>
      <c r="J13070">
        <v>2297</v>
      </c>
      <c r="K13070">
        <v>30.91</v>
      </c>
      <c r="L13070">
        <v>41</v>
      </c>
      <c r="M13070" t="s">
        <v>22</v>
      </c>
      <c r="N13070" t="s">
        <v>2339</v>
      </c>
      <c r="O13070" t="s">
        <v>201</v>
      </c>
    </row>
    <row r="13071" spans="1:17" x14ac:dyDescent="0.3">
      <c r="A13071" t="s">
        <v>37</v>
      </c>
      <c r="B13071" t="s">
        <v>31244</v>
      </c>
      <c r="C13071" t="s">
        <v>20</v>
      </c>
      <c r="D13071" t="s">
        <v>31245</v>
      </c>
      <c r="E13071" s="1">
        <v>45045.348726516204</v>
      </c>
      <c r="F13071">
        <v>575</v>
      </c>
      <c r="G13071">
        <v>307</v>
      </c>
      <c r="H13071">
        <v>50</v>
      </c>
      <c r="I13071">
        <v>5964</v>
      </c>
      <c r="J13071">
        <v>1075</v>
      </c>
      <c r="K13071">
        <v>86.7</v>
      </c>
      <c r="L13071">
        <v>60</v>
      </c>
      <c r="M13071" t="s">
        <v>29</v>
      </c>
      <c r="N13071" t="s">
        <v>187</v>
      </c>
      <c r="O13071" t="s">
        <v>2119</v>
      </c>
    </row>
    <row r="13072" spans="1:17" x14ac:dyDescent="0.3">
      <c r="A13072" t="s">
        <v>43</v>
      </c>
      <c r="B13072" t="s">
        <v>31246</v>
      </c>
      <c r="C13072" t="s">
        <v>20</v>
      </c>
      <c r="D13072" t="s">
        <v>31247</v>
      </c>
      <c r="E13072" s="1">
        <v>44471.202943425924</v>
      </c>
      <c r="F13072">
        <v>599</v>
      </c>
      <c r="G13072">
        <v>44</v>
      </c>
      <c r="H13072">
        <v>141</v>
      </c>
      <c r="I13072">
        <v>5684</v>
      </c>
      <c r="J13072">
        <v>3394</v>
      </c>
      <c r="K13072">
        <v>23.1</v>
      </c>
      <c r="L13072">
        <v>22</v>
      </c>
      <c r="M13072" t="s">
        <v>52</v>
      </c>
      <c r="N13072" t="s">
        <v>192</v>
      </c>
      <c r="O13072" t="s">
        <v>570</v>
      </c>
      <c r="Q13072" t="s">
        <v>25</v>
      </c>
    </row>
    <row r="13073" spans="1:17" x14ac:dyDescent="0.3">
      <c r="A13073" t="s">
        <v>26</v>
      </c>
      <c r="B13073" t="s">
        <v>31248</v>
      </c>
      <c r="C13073" t="s">
        <v>20</v>
      </c>
      <c r="D13073" t="s">
        <v>31249</v>
      </c>
      <c r="E13073" s="1">
        <v>44684.811934189813</v>
      </c>
      <c r="F13073">
        <v>367</v>
      </c>
      <c r="G13073">
        <v>80</v>
      </c>
      <c r="H13073">
        <v>122</v>
      </c>
      <c r="I13073">
        <v>3275</v>
      </c>
      <c r="J13073">
        <v>692</v>
      </c>
      <c r="K13073">
        <v>82.23</v>
      </c>
      <c r="L13073">
        <v>56</v>
      </c>
      <c r="M13073" t="s">
        <v>52</v>
      </c>
      <c r="N13073" t="s">
        <v>386</v>
      </c>
      <c r="O13073" t="s">
        <v>698</v>
      </c>
      <c r="Q13073" t="s">
        <v>32</v>
      </c>
    </row>
    <row r="13074" spans="1:17" x14ac:dyDescent="0.3">
      <c r="A13074" t="s">
        <v>18</v>
      </c>
      <c r="B13074" t="s">
        <v>31250</v>
      </c>
      <c r="C13074" t="s">
        <v>39</v>
      </c>
      <c r="D13074" t="s">
        <v>31251</v>
      </c>
      <c r="E13074" s="1">
        <v>44893.516024918979</v>
      </c>
      <c r="F13074">
        <v>320</v>
      </c>
      <c r="G13074">
        <v>29</v>
      </c>
      <c r="H13074">
        <v>81</v>
      </c>
      <c r="I13074">
        <v>5239</v>
      </c>
      <c r="J13074">
        <v>3119</v>
      </c>
      <c r="K13074">
        <v>13.79</v>
      </c>
      <c r="L13074">
        <v>56</v>
      </c>
      <c r="M13074" t="s">
        <v>29</v>
      </c>
      <c r="N13074" t="s">
        <v>217</v>
      </c>
      <c r="O13074" t="s">
        <v>607</v>
      </c>
    </row>
    <row r="13075" spans="1:17" x14ac:dyDescent="0.3">
      <c r="A13075" t="s">
        <v>43</v>
      </c>
      <c r="B13075" t="s">
        <v>31252</v>
      </c>
      <c r="C13075" t="s">
        <v>45</v>
      </c>
      <c r="D13075" t="s">
        <v>31253</v>
      </c>
      <c r="E13075" s="1">
        <v>45124.427645381948</v>
      </c>
      <c r="F13075">
        <v>79</v>
      </c>
      <c r="G13075">
        <v>334</v>
      </c>
      <c r="H13075">
        <v>193</v>
      </c>
      <c r="I13075">
        <v>3793</v>
      </c>
      <c r="J13075">
        <v>693</v>
      </c>
      <c r="K13075">
        <v>87.45</v>
      </c>
      <c r="L13075">
        <v>45</v>
      </c>
      <c r="M13075" t="s">
        <v>29</v>
      </c>
      <c r="N13075" t="s">
        <v>2199</v>
      </c>
      <c r="O13075" t="s">
        <v>1816</v>
      </c>
      <c r="Q13075" t="s">
        <v>25</v>
      </c>
    </row>
    <row r="13076" spans="1:17" x14ac:dyDescent="0.3">
      <c r="A13076" t="s">
        <v>37</v>
      </c>
      <c r="B13076" t="s">
        <v>31254</v>
      </c>
      <c r="C13076" t="s">
        <v>20</v>
      </c>
      <c r="D13076" t="s">
        <v>31255</v>
      </c>
      <c r="E13076" s="1">
        <v>45246.990202060188</v>
      </c>
      <c r="F13076">
        <v>683</v>
      </c>
      <c r="G13076">
        <v>20</v>
      </c>
      <c r="H13076">
        <v>86</v>
      </c>
      <c r="I13076">
        <v>7045</v>
      </c>
      <c r="J13076">
        <v>1880</v>
      </c>
      <c r="K13076">
        <v>41.97</v>
      </c>
      <c r="L13076">
        <v>64</v>
      </c>
      <c r="M13076" t="s">
        <v>29</v>
      </c>
      <c r="N13076" t="s">
        <v>47</v>
      </c>
      <c r="O13076" t="s">
        <v>2268</v>
      </c>
    </row>
    <row r="13077" spans="1:17" x14ac:dyDescent="0.3">
      <c r="A13077" t="s">
        <v>26</v>
      </c>
      <c r="B13077" t="s">
        <v>31256</v>
      </c>
      <c r="C13077" t="s">
        <v>39</v>
      </c>
      <c r="D13077" t="s">
        <v>31257</v>
      </c>
      <c r="E13077" s="1">
        <v>44393.818060069447</v>
      </c>
      <c r="F13077">
        <v>163</v>
      </c>
      <c r="G13077">
        <v>109</v>
      </c>
      <c r="H13077">
        <v>11</v>
      </c>
      <c r="I13077">
        <v>8637</v>
      </c>
      <c r="J13077">
        <v>4405</v>
      </c>
      <c r="K13077">
        <v>6.42</v>
      </c>
      <c r="L13077">
        <v>36</v>
      </c>
      <c r="M13077" t="s">
        <v>29</v>
      </c>
      <c r="N13077" t="s">
        <v>210</v>
      </c>
      <c r="O13077" t="s">
        <v>1514</v>
      </c>
    </row>
    <row r="13078" spans="1:17" x14ac:dyDescent="0.3">
      <c r="A13078" t="s">
        <v>26</v>
      </c>
      <c r="B13078" t="s">
        <v>31258</v>
      </c>
      <c r="C13078" t="s">
        <v>20</v>
      </c>
      <c r="D13078" t="s">
        <v>31259</v>
      </c>
      <c r="E13078" s="1">
        <v>44922.257194652775</v>
      </c>
      <c r="F13078">
        <v>748</v>
      </c>
      <c r="G13078">
        <v>448</v>
      </c>
      <c r="H13078">
        <v>13</v>
      </c>
      <c r="I13078">
        <v>8743</v>
      </c>
      <c r="J13078">
        <v>2627</v>
      </c>
      <c r="K13078">
        <v>46.02</v>
      </c>
      <c r="L13078">
        <v>44</v>
      </c>
      <c r="M13078" t="s">
        <v>29</v>
      </c>
      <c r="N13078" t="s">
        <v>647</v>
      </c>
      <c r="O13078" t="s">
        <v>151</v>
      </c>
      <c r="Q13078" t="s">
        <v>32</v>
      </c>
    </row>
    <row r="13079" spans="1:17" x14ac:dyDescent="0.3">
      <c r="A13079" t="s">
        <v>26</v>
      </c>
      <c r="B13079" t="s">
        <v>31260</v>
      </c>
      <c r="C13079" t="s">
        <v>39</v>
      </c>
      <c r="D13079" t="s">
        <v>31261</v>
      </c>
      <c r="E13079" s="1">
        <v>45256.244307094908</v>
      </c>
      <c r="F13079">
        <v>977</v>
      </c>
      <c r="G13079">
        <v>31</v>
      </c>
      <c r="H13079">
        <v>113</v>
      </c>
      <c r="I13079">
        <v>5508</v>
      </c>
      <c r="J13079">
        <v>4195</v>
      </c>
      <c r="K13079">
        <v>26.72</v>
      </c>
      <c r="L13079">
        <v>25</v>
      </c>
      <c r="M13079" t="s">
        <v>29</v>
      </c>
      <c r="N13079" t="s">
        <v>170</v>
      </c>
      <c r="O13079" t="s">
        <v>1494</v>
      </c>
      <c r="Q13079" t="s">
        <v>72</v>
      </c>
    </row>
    <row r="13080" spans="1:17" x14ac:dyDescent="0.3">
      <c r="A13080" t="s">
        <v>18</v>
      </c>
      <c r="B13080" t="s">
        <v>31262</v>
      </c>
      <c r="C13080" t="s">
        <v>45</v>
      </c>
      <c r="D13080" t="s">
        <v>31263</v>
      </c>
      <c r="E13080" s="1">
        <v>44815.07995929398</v>
      </c>
      <c r="F13080">
        <v>296</v>
      </c>
      <c r="G13080">
        <v>39</v>
      </c>
      <c r="H13080">
        <v>177</v>
      </c>
      <c r="I13080">
        <v>6578</v>
      </c>
      <c r="J13080">
        <v>799</v>
      </c>
      <c r="K13080">
        <v>64.08</v>
      </c>
      <c r="L13080">
        <v>38</v>
      </c>
      <c r="M13080" t="s">
        <v>29</v>
      </c>
      <c r="N13080" t="s">
        <v>336</v>
      </c>
      <c r="O13080" t="s">
        <v>426</v>
      </c>
      <c r="Q13080" t="s">
        <v>32</v>
      </c>
    </row>
    <row r="13081" spans="1:17" x14ac:dyDescent="0.3">
      <c r="A13081" t="s">
        <v>26</v>
      </c>
      <c r="B13081" t="s">
        <v>31264</v>
      </c>
      <c r="C13081" t="s">
        <v>45</v>
      </c>
      <c r="D13081" t="s">
        <v>31265</v>
      </c>
      <c r="E13081" s="1">
        <v>44415.173172268522</v>
      </c>
      <c r="F13081">
        <v>3</v>
      </c>
      <c r="G13081">
        <v>104</v>
      </c>
      <c r="H13081">
        <v>193</v>
      </c>
      <c r="I13081">
        <v>4737</v>
      </c>
      <c r="J13081">
        <v>4898</v>
      </c>
      <c r="K13081">
        <v>6.12</v>
      </c>
      <c r="L13081">
        <v>22</v>
      </c>
      <c r="M13081" t="s">
        <v>22</v>
      </c>
      <c r="N13081" t="s">
        <v>2716</v>
      </c>
      <c r="O13081" t="s">
        <v>214</v>
      </c>
    </row>
    <row r="13082" spans="1:17" x14ac:dyDescent="0.3">
      <c r="A13082" t="s">
        <v>18</v>
      </c>
      <c r="B13082" t="s">
        <v>31266</v>
      </c>
      <c r="C13082" t="s">
        <v>39</v>
      </c>
      <c r="D13082" t="s">
        <v>31267</v>
      </c>
      <c r="E13082" s="1">
        <v>44693.403798599538</v>
      </c>
      <c r="F13082">
        <v>212</v>
      </c>
      <c r="G13082">
        <v>193</v>
      </c>
      <c r="H13082">
        <v>194</v>
      </c>
      <c r="I13082">
        <v>3515</v>
      </c>
      <c r="J13082">
        <v>1181</v>
      </c>
      <c r="K13082">
        <v>50.72</v>
      </c>
      <c r="L13082">
        <v>29</v>
      </c>
      <c r="M13082" t="s">
        <v>52</v>
      </c>
      <c r="N13082" t="s">
        <v>382</v>
      </c>
      <c r="O13082" t="s">
        <v>6079</v>
      </c>
    </row>
    <row r="13083" spans="1:17" x14ac:dyDescent="0.3">
      <c r="A13083" t="s">
        <v>18</v>
      </c>
      <c r="B13083" t="s">
        <v>31268</v>
      </c>
      <c r="C13083" t="s">
        <v>39</v>
      </c>
      <c r="D13083" t="s">
        <v>31269</v>
      </c>
      <c r="E13083" s="1">
        <v>44391.539185023146</v>
      </c>
      <c r="F13083">
        <v>209</v>
      </c>
      <c r="G13083">
        <v>53</v>
      </c>
      <c r="H13083">
        <v>99</v>
      </c>
      <c r="I13083">
        <v>7075</v>
      </c>
      <c r="J13083">
        <v>3182</v>
      </c>
      <c r="K13083">
        <v>11.35</v>
      </c>
      <c r="L13083">
        <v>24</v>
      </c>
      <c r="M13083" t="s">
        <v>29</v>
      </c>
      <c r="N13083" t="s">
        <v>533</v>
      </c>
      <c r="O13083" t="s">
        <v>747</v>
      </c>
      <c r="Q13083" t="s">
        <v>32</v>
      </c>
    </row>
    <row r="13084" spans="1:17" x14ac:dyDescent="0.3">
      <c r="A13084" t="s">
        <v>43</v>
      </c>
      <c r="B13084" t="s">
        <v>31270</v>
      </c>
      <c r="C13084" t="s">
        <v>39</v>
      </c>
      <c r="D13084" t="s">
        <v>31271</v>
      </c>
      <c r="E13084" s="1">
        <v>44846.686030127312</v>
      </c>
      <c r="F13084">
        <v>1</v>
      </c>
      <c r="G13084">
        <v>451</v>
      </c>
      <c r="H13084">
        <v>32</v>
      </c>
      <c r="I13084">
        <v>3472</v>
      </c>
      <c r="J13084">
        <v>2547</v>
      </c>
      <c r="K13084">
        <v>19</v>
      </c>
      <c r="L13084">
        <v>34</v>
      </c>
      <c r="M13084" t="s">
        <v>52</v>
      </c>
      <c r="N13084" t="s">
        <v>1064</v>
      </c>
      <c r="O13084" t="s">
        <v>5443</v>
      </c>
      <c r="Q13084" t="s">
        <v>72</v>
      </c>
    </row>
    <row r="13085" spans="1:17" x14ac:dyDescent="0.3">
      <c r="A13085" t="s">
        <v>37</v>
      </c>
      <c r="B13085" t="s">
        <v>31272</v>
      </c>
      <c r="C13085" t="s">
        <v>20</v>
      </c>
      <c r="D13085" t="s">
        <v>31273</v>
      </c>
      <c r="E13085" s="1">
        <v>44366.631813738422</v>
      </c>
      <c r="F13085">
        <v>594</v>
      </c>
      <c r="G13085">
        <v>12</v>
      </c>
      <c r="H13085">
        <v>13</v>
      </c>
      <c r="I13085">
        <v>5150</v>
      </c>
      <c r="J13085">
        <v>4860</v>
      </c>
      <c r="K13085">
        <v>12.74</v>
      </c>
      <c r="L13085">
        <v>28</v>
      </c>
      <c r="M13085" t="s">
        <v>22</v>
      </c>
      <c r="N13085" t="s">
        <v>477</v>
      </c>
      <c r="O13085" t="s">
        <v>16572</v>
      </c>
    </row>
    <row r="13086" spans="1:17" x14ac:dyDescent="0.3">
      <c r="A13086" t="s">
        <v>18</v>
      </c>
      <c r="B13086" t="s">
        <v>31274</v>
      </c>
      <c r="C13086" t="s">
        <v>45</v>
      </c>
      <c r="D13086" t="s">
        <v>31275</v>
      </c>
      <c r="E13086" s="1">
        <v>44544.494207442127</v>
      </c>
      <c r="F13086">
        <v>974</v>
      </c>
      <c r="G13086">
        <v>298</v>
      </c>
      <c r="H13086">
        <v>48</v>
      </c>
      <c r="I13086">
        <v>1908</v>
      </c>
      <c r="J13086">
        <v>2013</v>
      </c>
      <c r="K13086">
        <v>65.569999999999993</v>
      </c>
      <c r="L13086">
        <v>64</v>
      </c>
      <c r="M13086" t="s">
        <v>29</v>
      </c>
      <c r="N13086" t="s">
        <v>930</v>
      </c>
      <c r="O13086" t="s">
        <v>2222</v>
      </c>
    </row>
    <row r="13087" spans="1:17" x14ac:dyDescent="0.3">
      <c r="A13087" t="s">
        <v>43</v>
      </c>
      <c r="B13087" t="s">
        <v>31276</v>
      </c>
      <c r="C13087" t="s">
        <v>20</v>
      </c>
      <c r="D13087" t="s">
        <v>31277</v>
      </c>
      <c r="E13087" s="1">
        <v>44945.180185266203</v>
      </c>
      <c r="F13087">
        <v>609</v>
      </c>
      <c r="G13087">
        <v>158</v>
      </c>
      <c r="H13087">
        <v>146</v>
      </c>
      <c r="I13087">
        <v>8691</v>
      </c>
      <c r="J13087">
        <v>4123</v>
      </c>
      <c r="K13087">
        <v>22.14</v>
      </c>
      <c r="L13087">
        <v>56</v>
      </c>
      <c r="M13087" t="s">
        <v>29</v>
      </c>
      <c r="N13087" t="s">
        <v>492</v>
      </c>
      <c r="O13087" t="s">
        <v>576</v>
      </c>
      <c r="Q13087" t="s">
        <v>32</v>
      </c>
    </row>
    <row r="13088" spans="1:17" x14ac:dyDescent="0.3">
      <c r="A13088" t="s">
        <v>26</v>
      </c>
      <c r="B13088" t="s">
        <v>31278</v>
      </c>
      <c r="C13088" t="s">
        <v>45</v>
      </c>
      <c r="D13088" t="s">
        <v>31279</v>
      </c>
      <c r="E13088" s="1">
        <v>45349.401498680556</v>
      </c>
      <c r="F13088">
        <v>22</v>
      </c>
      <c r="G13088">
        <v>409</v>
      </c>
      <c r="H13088">
        <v>186</v>
      </c>
      <c r="I13088">
        <v>7784</v>
      </c>
      <c r="J13088">
        <v>1869</v>
      </c>
      <c r="K13088">
        <v>33.01</v>
      </c>
      <c r="L13088">
        <v>38</v>
      </c>
      <c r="M13088" t="s">
        <v>29</v>
      </c>
      <c r="N13088" t="s">
        <v>118</v>
      </c>
      <c r="O13088" t="s">
        <v>6699</v>
      </c>
      <c r="Q13088" t="s">
        <v>72</v>
      </c>
    </row>
    <row r="13089" spans="1:18" x14ac:dyDescent="0.3">
      <c r="A13089" t="s">
        <v>37</v>
      </c>
      <c r="B13089" t="s">
        <v>31280</v>
      </c>
      <c r="C13089" t="s">
        <v>45</v>
      </c>
      <c r="D13089" t="s">
        <v>31281</v>
      </c>
      <c r="E13089" s="1">
        <v>44612.946065150463</v>
      </c>
      <c r="F13089">
        <v>233</v>
      </c>
      <c r="G13089">
        <v>262</v>
      </c>
      <c r="H13089">
        <v>27</v>
      </c>
      <c r="I13089">
        <v>2527</v>
      </c>
      <c r="J13089">
        <v>4989</v>
      </c>
      <c r="K13089">
        <v>10.46</v>
      </c>
      <c r="L13089">
        <v>37</v>
      </c>
      <c r="M13089" t="s">
        <v>52</v>
      </c>
      <c r="N13089" t="s">
        <v>930</v>
      </c>
      <c r="O13089" t="s">
        <v>4579</v>
      </c>
    </row>
    <row r="13090" spans="1:18" x14ac:dyDescent="0.3">
      <c r="A13090" t="s">
        <v>37</v>
      </c>
      <c r="B13090" t="s">
        <v>31282</v>
      </c>
      <c r="C13090" t="s">
        <v>45</v>
      </c>
      <c r="D13090" t="s">
        <v>31283</v>
      </c>
      <c r="E13090" s="1">
        <v>45140.997778020836</v>
      </c>
      <c r="F13090">
        <v>908</v>
      </c>
      <c r="G13090">
        <v>267</v>
      </c>
      <c r="H13090">
        <v>119</v>
      </c>
      <c r="I13090">
        <v>9107</v>
      </c>
      <c r="J13090">
        <v>1280</v>
      </c>
      <c r="K13090">
        <v>101.09</v>
      </c>
      <c r="L13090">
        <v>47</v>
      </c>
      <c r="M13090" t="s">
        <v>29</v>
      </c>
      <c r="N13090" t="s">
        <v>1652</v>
      </c>
      <c r="O13090" t="s">
        <v>1961</v>
      </c>
    </row>
    <row r="13091" spans="1:18" x14ac:dyDescent="0.3">
      <c r="A13091" t="s">
        <v>37</v>
      </c>
      <c r="B13091" t="s">
        <v>31284</v>
      </c>
      <c r="C13091" t="s">
        <v>45</v>
      </c>
      <c r="D13091" t="s">
        <v>31285</v>
      </c>
      <c r="E13091" s="1">
        <v>45207.690154386575</v>
      </c>
      <c r="F13091">
        <v>406</v>
      </c>
      <c r="G13091">
        <v>285</v>
      </c>
      <c r="H13091">
        <v>99</v>
      </c>
      <c r="I13091">
        <v>5485</v>
      </c>
      <c r="J13091">
        <v>2282</v>
      </c>
      <c r="K13091">
        <v>34.619999999999997</v>
      </c>
      <c r="L13091">
        <v>31</v>
      </c>
      <c r="M13091" t="s">
        <v>29</v>
      </c>
      <c r="N13091" t="s">
        <v>452</v>
      </c>
      <c r="O13091" t="s">
        <v>3314</v>
      </c>
      <c r="P13091" t="s">
        <v>31286</v>
      </c>
      <c r="Q13091" t="s">
        <v>25</v>
      </c>
    </row>
    <row r="13092" spans="1:18" x14ac:dyDescent="0.3">
      <c r="A13092" t="s">
        <v>37</v>
      </c>
      <c r="B13092" t="s">
        <v>31287</v>
      </c>
      <c r="C13092" t="s">
        <v>39</v>
      </c>
      <c r="D13092" t="s">
        <v>31288</v>
      </c>
      <c r="E13092" s="1">
        <v>45110.640708425926</v>
      </c>
      <c r="F13092">
        <v>470</v>
      </c>
      <c r="G13092">
        <v>76</v>
      </c>
      <c r="H13092">
        <v>124</v>
      </c>
      <c r="I13092">
        <v>4498</v>
      </c>
      <c r="J13092">
        <v>4271</v>
      </c>
      <c r="K13092">
        <v>15.69</v>
      </c>
      <c r="L13092">
        <v>43</v>
      </c>
      <c r="M13092" t="s">
        <v>29</v>
      </c>
      <c r="N13092" t="s">
        <v>1827</v>
      </c>
      <c r="O13092" t="s">
        <v>2472</v>
      </c>
    </row>
    <row r="13093" spans="1:18" x14ac:dyDescent="0.3">
      <c r="A13093" t="s">
        <v>26</v>
      </c>
      <c r="B13093" t="s">
        <v>31289</v>
      </c>
      <c r="C13093" t="s">
        <v>39</v>
      </c>
      <c r="D13093" t="s">
        <v>31290</v>
      </c>
      <c r="E13093" s="1">
        <v>45355.816357175929</v>
      </c>
      <c r="F13093">
        <v>184</v>
      </c>
      <c r="G13093">
        <v>359</v>
      </c>
      <c r="H13093">
        <v>63</v>
      </c>
      <c r="I13093">
        <v>3904</v>
      </c>
      <c r="J13093">
        <v>4802</v>
      </c>
      <c r="K13093">
        <v>12.62</v>
      </c>
      <c r="L13093">
        <v>20</v>
      </c>
      <c r="M13093" t="s">
        <v>52</v>
      </c>
      <c r="N13093" t="s">
        <v>1458</v>
      </c>
      <c r="O13093" t="s">
        <v>1426</v>
      </c>
      <c r="P13093" t="s">
        <v>31291</v>
      </c>
    </row>
    <row r="13094" spans="1:18" x14ac:dyDescent="0.3">
      <c r="A13094" t="s">
        <v>37</v>
      </c>
      <c r="B13094" t="s">
        <v>31292</v>
      </c>
      <c r="C13094" t="s">
        <v>39</v>
      </c>
      <c r="D13094" t="s">
        <v>31293</v>
      </c>
      <c r="E13094" s="1">
        <v>44863.9951137963</v>
      </c>
      <c r="F13094">
        <v>119</v>
      </c>
      <c r="G13094">
        <v>479</v>
      </c>
      <c r="H13094">
        <v>87</v>
      </c>
      <c r="I13094">
        <v>2667</v>
      </c>
      <c r="J13094">
        <v>3333</v>
      </c>
      <c r="K13094">
        <v>20.55</v>
      </c>
      <c r="L13094">
        <v>54</v>
      </c>
      <c r="M13094" t="s">
        <v>52</v>
      </c>
      <c r="N13094" t="s">
        <v>3449</v>
      </c>
      <c r="O13094" t="s">
        <v>4052</v>
      </c>
      <c r="Q13094" t="s">
        <v>25</v>
      </c>
    </row>
    <row r="13095" spans="1:18" x14ac:dyDescent="0.3">
      <c r="A13095" t="s">
        <v>37</v>
      </c>
      <c r="B13095" t="s">
        <v>31294</v>
      </c>
      <c r="C13095" t="s">
        <v>20</v>
      </c>
      <c r="D13095" t="s">
        <v>31295</v>
      </c>
      <c r="E13095" s="1">
        <v>44985.565079513886</v>
      </c>
      <c r="F13095">
        <v>253</v>
      </c>
      <c r="G13095">
        <v>133</v>
      </c>
      <c r="H13095">
        <v>126</v>
      </c>
      <c r="I13095">
        <v>5337</v>
      </c>
      <c r="J13095">
        <v>1992</v>
      </c>
      <c r="K13095">
        <v>25.7</v>
      </c>
      <c r="L13095">
        <v>64</v>
      </c>
      <c r="M13095" t="s">
        <v>22</v>
      </c>
      <c r="N13095" t="s">
        <v>221</v>
      </c>
      <c r="O13095" t="s">
        <v>4256</v>
      </c>
      <c r="P13095" t="s">
        <v>31296</v>
      </c>
      <c r="Q13095" t="s">
        <v>72</v>
      </c>
    </row>
    <row r="13096" spans="1:18" x14ac:dyDescent="0.3">
      <c r="A13096" t="s">
        <v>26</v>
      </c>
      <c r="B13096" t="s">
        <v>31297</v>
      </c>
      <c r="C13096" t="s">
        <v>45</v>
      </c>
      <c r="D13096" t="s">
        <v>31298</v>
      </c>
      <c r="E13096" s="1">
        <v>45088.697698032411</v>
      </c>
      <c r="F13096">
        <v>222</v>
      </c>
      <c r="G13096">
        <v>205</v>
      </c>
      <c r="H13096">
        <v>50</v>
      </c>
      <c r="I13096">
        <v>1264</v>
      </c>
      <c r="J13096">
        <v>1676</v>
      </c>
      <c r="K13096">
        <v>28.46</v>
      </c>
      <c r="L13096">
        <v>62</v>
      </c>
      <c r="M13096" t="s">
        <v>29</v>
      </c>
      <c r="N13096" t="s">
        <v>1843</v>
      </c>
      <c r="O13096" t="s">
        <v>1343</v>
      </c>
      <c r="R13096" t="s">
        <v>31299</v>
      </c>
    </row>
    <row r="13097" spans="1:18" x14ac:dyDescent="0.3">
      <c r="A13097" t="s">
        <v>26</v>
      </c>
      <c r="B13097" t="s">
        <v>31300</v>
      </c>
      <c r="C13097" t="s">
        <v>45</v>
      </c>
      <c r="D13097" t="s">
        <v>31301</v>
      </c>
      <c r="E13097" s="1">
        <v>44728.196411724537</v>
      </c>
      <c r="F13097">
        <v>374</v>
      </c>
      <c r="G13097">
        <v>463</v>
      </c>
      <c r="H13097">
        <v>98</v>
      </c>
      <c r="I13097">
        <v>5238</v>
      </c>
      <c r="J13097">
        <v>3084</v>
      </c>
      <c r="K13097">
        <v>30.32</v>
      </c>
      <c r="L13097">
        <v>41</v>
      </c>
      <c r="M13097" t="s">
        <v>29</v>
      </c>
      <c r="N13097" t="s">
        <v>1717</v>
      </c>
      <c r="O13097" t="s">
        <v>8744</v>
      </c>
      <c r="P13097" t="s">
        <v>31302</v>
      </c>
    </row>
    <row r="13098" spans="1:18" x14ac:dyDescent="0.3">
      <c r="A13098" t="s">
        <v>37</v>
      </c>
      <c r="B13098" t="s">
        <v>31303</v>
      </c>
      <c r="C13098" t="s">
        <v>39</v>
      </c>
      <c r="D13098" t="s">
        <v>31304</v>
      </c>
      <c r="E13098" s="1">
        <v>45297.315687175927</v>
      </c>
      <c r="F13098">
        <v>256</v>
      </c>
      <c r="G13098">
        <v>57</v>
      </c>
      <c r="H13098">
        <v>182</v>
      </c>
      <c r="I13098">
        <v>6981</v>
      </c>
      <c r="J13098">
        <v>1993</v>
      </c>
      <c r="K13098">
        <v>24.84</v>
      </c>
      <c r="L13098">
        <v>24</v>
      </c>
      <c r="M13098" t="s">
        <v>29</v>
      </c>
      <c r="N13098" t="s">
        <v>412</v>
      </c>
      <c r="O13098" t="s">
        <v>573</v>
      </c>
      <c r="Q13098" t="s">
        <v>32</v>
      </c>
    </row>
    <row r="13099" spans="1:18" x14ac:dyDescent="0.3">
      <c r="A13099" t="s">
        <v>18</v>
      </c>
      <c r="B13099" t="s">
        <v>31305</v>
      </c>
      <c r="C13099" t="s">
        <v>45</v>
      </c>
      <c r="D13099" t="s">
        <v>31306</v>
      </c>
      <c r="E13099" s="1">
        <v>44614.791354756948</v>
      </c>
      <c r="F13099">
        <v>8</v>
      </c>
      <c r="G13099">
        <v>11</v>
      </c>
      <c r="H13099">
        <v>150</v>
      </c>
      <c r="I13099">
        <v>1810</v>
      </c>
      <c r="J13099">
        <v>2042</v>
      </c>
      <c r="K13099">
        <v>8.2799999999999994</v>
      </c>
      <c r="L13099">
        <v>27</v>
      </c>
      <c r="M13099" t="s">
        <v>29</v>
      </c>
      <c r="N13099" t="s">
        <v>265</v>
      </c>
      <c r="O13099" t="s">
        <v>1454</v>
      </c>
      <c r="R13099" t="s">
        <v>31307</v>
      </c>
    </row>
    <row r="13100" spans="1:18" x14ac:dyDescent="0.3">
      <c r="A13100" t="s">
        <v>18</v>
      </c>
      <c r="B13100" t="s">
        <v>31308</v>
      </c>
      <c r="C13100" t="s">
        <v>45</v>
      </c>
      <c r="D13100" t="s">
        <v>31309</v>
      </c>
      <c r="E13100" s="1">
        <v>44947.552333807871</v>
      </c>
      <c r="F13100">
        <v>816</v>
      </c>
      <c r="G13100">
        <v>427</v>
      </c>
      <c r="H13100">
        <v>96</v>
      </c>
      <c r="I13100">
        <v>6087</v>
      </c>
      <c r="J13100">
        <v>4898</v>
      </c>
      <c r="K13100">
        <v>27.34</v>
      </c>
      <c r="L13100">
        <v>24</v>
      </c>
      <c r="M13100" t="s">
        <v>29</v>
      </c>
      <c r="N13100" t="s">
        <v>421</v>
      </c>
      <c r="O13100" t="s">
        <v>5389</v>
      </c>
      <c r="P13100" t="s">
        <v>31310</v>
      </c>
    </row>
    <row r="13101" spans="1:18" x14ac:dyDescent="0.3">
      <c r="A13101" t="s">
        <v>18</v>
      </c>
      <c r="B13101" t="s">
        <v>31311</v>
      </c>
      <c r="C13101" t="s">
        <v>45</v>
      </c>
      <c r="D13101" t="s">
        <v>31312</v>
      </c>
      <c r="E13101" s="1">
        <v>44423.712302511572</v>
      </c>
      <c r="F13101">
        <v>971</v>
      </c>
      <c r="G13101">
        <v>358</v>
      </c>
      <c r="H13101">
        <v>8</v>
      </c>
      <c r="I13101">
        <v>7629</v>
      </c>
      <c r="J13101">
        <v>2558</v>
      </c>
      <c r="K13101">
        <v>52.27</v>
      </c>
      <c r="L13101">
        <v>29</v>
      </c>
      <c r="M13101" t="s">
        <v>22</v>
      </c>
      <c r="N13101" t="s">
        <v>317</v>
      </c>
      <c r="O13101" t="s">
        <v>9820</v>
      </c>
    </row>
    <row r="13102" spans="1:18" x14ac:dyDescent="0.3">
      <c r="A13102" t="s">
        <v>18</v>
      </c>
      <c r="B13102" t="s">
        <v>31313</v>
      </c>
      <c r="C13102" t="s">
        <v>20</v>
      </c>
      <c r="D13102" t="s">
        <v>31314</v>
      </c>
      <c r="E13102" s="1">
        <v>45148.481025011577</v>
      </c>
      <c r="F13102">
        <v>590</v>
      </c>
      <c r="G13102">
        <v>213</v>
      </c>
      <c r="H13102">
        <v>7</v>
      </c>
      <c r="I13102">
        <v>2282</v>
      </c>
      <c r="J13102">
        <v>3569</v>
      </c>
      <c r="K13102">
        <v>22.7</v>
      </c>
      <c r="L13102">
        <v>64</v>
      </c>
      <c r="M13102" t="s">
        <v>29</v>
      </c>
      <c r="N13102" t="s">
        <v>651</v>
      </c>
      <c r="O13102" t="s">
        <v>5401</v>
      </c>
    </row>
    <row r="13103" spans="1:18" x14ac:dyDescent="0.3">
      <c r="A13103" t="s">
        <v>37</v>
      </c>
      <c r="B13103" t="s">
        <v>31315</v>
      </c>
      <c r="C13103" t="s">
        <v>20</v>
      </c>
      <c r="D13103" t="s">
        <v>31316</v>
      </c>
      <c r="E13103" s="1">
        <v>44270.872426782407</v>
      </c>
      <c r="F13103">
        <v>894</v>
      </c>
      <c r="G13103">
        <v>128</v>
      </c>
      <c r="H13103">
        <v>118</v>
      </c>
      <c r="I13103">
        <v>7702</v>
      </c>
      <c r="J13103">
        <v>1687</v>
      </c>
      <c r="K13103">
        <v>67.58</v>
      </c>
      <c r="L13103">
        <v>52</v>
      </c>
      <c r="M13103" t="s">
        <v>29</v>
      </c>
      <c r="N13103" t="s">
        <v>1774</v>
      </c>
      <c r="O13103" t="s">
        <v>9053</v>
      </c>
      <c r="Q13103" t="s">
        <v>32</v>
      </c>
    </row>
    <row r="13104" spans="1:18" x14ac:dyDescent="0.3">
      <c r="A13104" t="s">
        <v>18</v>
      </c>
      <c r="B13104" t="s">
        <v>31317</v>
      </c>
      <c r="C13104" t="s">
        <v>39</v>
      </c>
      <c r="D13104" t="s">
        <v>31318</v>
      </c>
      <c r="E13104" s="1">
        <v>45043.864612800928</v>
      </c>
      <c r="F13104">
        <v>178</v>
      </c>
      <c r="G13104">
        <v>294</v>
      </c>
      <c r="H13104">
        <v>182</v>
      </c>
      <c r="I13104">
        <v>1898</v>
      </c>
      <c r="J13104">
        <v>2802</v>
      </c>
      <c r="K13104">
        <v>23.34</v>
      </c>
      <c r="L13104">
        <v>43</v>
      </c>
      <c r="M13104" t="s">
        <v>29</v>
      </c>
      <c r="N13104" t="s">
        <v>301</v>
      </c>
      <c r="O13104" t="s">
        <v>4303</v>
      </c>
      <c r="Q13104" t="s">
        <v>25</v>
      </c>
    </row>
    <row r="13105" spans="1:18" x14ac:dyDescent="0.3">
      <c r="A13105" t="s">
        <v>18</v>
      </c>
      <c r="B13105" t="s">
        <v>31319</v>
      </c>
      <c r="C13105" t="s">
        <v>20</v>
      </c>
      <c r="D13105" t="s">
        <v>31320</v>
      </c>
      <c r="E13105" s="1">
        <v>44439.866318761575</v>
      </c>
      <c r="F13105">
        <v>482</v>
      </c>
      <c r="G13105">
        <v>148</v>
      </c>
      <c r="H13105">
        <v>78</v>
      </c>
      <c r="I13105">
        <v>1389</v>
      </c>
      <c r="J13105">
        <v>2826</v>
      </c>
      <c r="K13105">
        <v>25.05</v>
      </c>
      <c r="L13105">
        <v>18</v>
      </c>
      <c r="M13105" t="s">
        <v>29</v>
      </c>
      <c r="N13105" t="s">
        <v>658</v>
      </c>
      <c r="O13105" t="s">
        <v>6002</v>
      </c>
      <c r="Q13105" t="s">
        <v>72</v>
      </c>
    </row>
    <row r="13106" spans="1:18" x14ac:dyDescent="0.3">
      <c r="A13106" t="s">
        <v>37</v>
      </c>
      <c r="B13106" t="s">
        <v>31321</v>
      </c>
      <c r="C13106" t="s">
        <v>20</v>
      </c>
      <c r="D13106" t="s">
        <v>31322</v>
      </c>
      <c r="E13106" s="1">
        <v>44926.667731944442</v>
      </c>
      <c r="F13106">
        <v>278</v>
      </c>
      <c r="G13106">
        <v>466</v>
      </c>
      <c r="H13106">
        <v>173</v>
      </c>
      <c r="I13106">
        <v>7762</v>
      </c>
      <c r="J13106">
        <v>1501</v>
      </c>
      <c r="K13106">
        <v>61.09</v>
      </c>
      <c r="L13106">
        <v>42</v>
      </c>
      <c r="M13106" t="s">
        <v>22</v>
      </c>
      <c r="N13106" t="s">
        <v>2206</v>
      </c>
      <c r="O13106" t="s">
        <v>4229</v>
      </c>
      <c r="P13106" t="s">
        <v>31323</v>
      </c>
    </row>
    <row r="13107" spans="1:18" x14ac:dyDescent="0.3">
      <c r="A13107" t="s">
        <v>26</v>
      </c>
      <c r="B13107" t="s">
        <v>31324</v>
      </c>
      <c r="C13107" t="s">
        <v>20</v>
      </c>
      <c r="D13107" t="s">
        <v>31325</v>
      </c>
      <c r="E13107" s="1">
        <v>44288.647871701389</v>
      </c>
      <c r="F13107">
        <v>839</v>
      </c>
      <c r="G13107">
        <v>7</v>
      </c>
      <c r="H13107">
        <v>56</v>
      </c>
      <c r="I13107">
        <v>4904</v>
      </c>
      <c r="J13107">
        <v>3076</v>
      </c>
      <c r="K13107">
        <v>29.32</v>
      </c>
      <c r="L13107">
        <v>41</v>
      </c>
      <c r="M13107" t="s">
        <v>29</v>
      </c>
      <c r="N13107" t="s">
        <v>1240</v>
      </c>
      <c r="O13107" t="s">
        <v>882</v>
      </c>
      <c r="Q13107" t="s">
        <v>25</v>
      </c>
    </row>
    <row r="13108" spans="1:18" x14ac:dyDescent="0.3">
      <c r="A13108" t="s">
        <v>18</v>
      </c>
      <c r="B13108" t="s">
        <v>31326</v>
      </c>
      <c r="C13108" t="s">
        <v>20</v>
      </c>
      <c r="D13108" t="s">
        <v>31327</v>
      </c>
      <c r="E13108" s="1">
        <v>44529.50178273148</v>
      </c>
      <c r="F13108">
        <v>986</v>
      </c>
      <c r="G13108">
        <v>28</v>
      </c>
      <c r="H13108">
        <v>180</v>
      </c>
      <c r="I13108">
        <v>2362</v>
      </c>
      <c r="J13108">
        <v>4495</v>
      </c>
      <c r="K13108">
        <v>26.56</v>
      </c>
      <c r="L13108">
        <v>38</v>
      </c>
      <c r="M13108" t="s">
        <v>52</v>
      </c>
      <c r="N13108" t="s">
        <v>3029</v>
      </c>
      <c r="O13108" t="s">
        <v>6653</v>
      </c>
      <c r="Q13108" t="s">
        <v>32</v>
      </c>
    </row>
    <row r="13109" spans="1:18" x14ac:dyDescent="0.3">
      <c r="A13109" t="s">
        <v>37</v>
      </c>
      <c r="B13109" t="s">
        <v>31328</v>
      </c>
      <c r="C13109" t="s">
        <v>20</v>
      </c>
      <c r="D13109" t="s">
        <v>31329</v>
      </c>
      <c r="E13109" s="1">
        <v>45299.044349768519</v>
      </c>
      <c r="F13109">
        <v>827</v>
      </c>
      <c r="G13109">
        <v>406</v>
      </c>
      <c r="H13109">
        <v>112</v>
      </c>
      <c r="I13109">
        <v>1887</v>
      </c>
      <c r="J13109">
        <v>2707</v>
      </c>
      <c r="K13109">
        <v>49.69</v>
      </c>
      <c r="L13109">
        <v>37</v>
      </c>
      <c r="M13109" t="s">
        <v>22</v>
      </c>
      <c r="N13109" t="s">
        <v>3807</v>
      </c>
      <c r="O13109" t="s">
        <v>2894</v>
      </c>
    </row>
    <row r="13110" spans="1:18" x14ac:dyDescent="0.3">
      <c r="A13110" t="s">
        <v>18</v>
      </c>
      <c r="B13110" s="2" t="s">
        <v>31330</v>
      </c>
      <c r="C13110" t="s">
        <v>45</v>
      </c>
      <c r="D13110" t="s">
        <v>31331</v>
      </c>
      <c r="E13110" s="1">
        <v>45340.733585011571</v>
      </c>
      <c r="F13110">
        <v>170</v>
      </c>
      <c r="G13110">
        <v>329</v>
      </c>
      <c r="H13110">
        <v>105</v>
      </c>
      <c r="I13110">
        <v>6765</v>
      </c>
      <c r="J13110">
        <v>4089</v>
      </c>
      <c r="K13110">
        <v>14.77</v>
      </c>
      <c r="L13110">
        <v>43</v>
      </c>
      <c r="M13110" t="s">
        <v>52</v>
      </c>
      <c r="N13110" t="s">
        <v>950</v>
      </c>
      <c r="O13110" t="s">
        <v>2875</v>
      </c>
    </row>
    <row r="13111" spans="1:18" x14ac:dyDescent="0.3">
      <c r="A13111" t="s">
        <v>43</v>
      </c>
      <c r="B13111" t="s">
        <v>31332</v>
      </c>
      <c r="C13111" t="s">
        <v>20</v>
      </c>
      <c r="D13111" t="s">
        <v>31333</v>
      </c>
      <c r="E13111" s="1">
        <v>45177.65471052083</v>
      </c>
      <c r="F13111">
        <v>108</v>
      </c>
      <c r="G13111">
        <v>418</v>
      </c>
      <c r="H13111">
        <v>173</v>
      </c>
      <c r="I13111">
        <v>3242</v>
      </c>
      <c r="J13111">
        <v>618</v>
      </c>
      <c r="K13111">
        <v>113.11</v>
      </c>
      <c r="L13111">
        <v>55</v>
      </c>
      <c r="M13111" t="s">
        <v>29</v>
      </c>
      <c r="N13111" t="s">
        <v>1445</v>
      </c>
      <c r="O13111" t="s">
        <v>6727</v>
      </c>
      <c r="Q13111" t="s">
        <v>25</v>
      </c>
    </row>
    <row r="13112" spans="1:18" x14ac:dyDescent="0.3">
      <c r="A13112" t="s">
        <v>37</v>
      </c>
      <c r="B13112" t="s">
        <v>31334</v>
      </c>
      <c r="C13112" t="s">
        <v>39</v>
      </c>
      <c r="D13112" t="s">
        <v>31335</v>
      </c>
      <c r="E13112" s="1">
        <v>44555.505785277775</v>
      </c>
      <c r="F13112">
        <v>115</v>
      </c>
      <c r="G13112">
        <v>476</v>
      </c>
      <c r="H13112">
        <v>118</v>
      </c>
      <c r="I13112">
        <v>9006</v>
      </c>
      <c r="J13112">
        <v>4103</v>
      </c>
      <c r="K13112">
        <v>17.28</v>
      </c>
      <c r="L13112">
        <v>33</v>
      </c>
      <c r="M13112" t="s">
        <v>52</v>
      </c>
      <c r="N13112" t="s">
        <v>123</v>
      </c>
      <c r="O13112" t="s">
        <v>625</v>
      </c>
      <c r="Q13112" t="s">
        <v>32</v>
      </c>
    </row>
    <row r="13113" spans="1:18" x14ac:dyDescent="0.3">
      <c r="A13113" t="s">
        <v>37</v>
      </c>
      <c r="B13113" t="s">
        <v>31336</v>
      </c>
      <c r="C13113" t="s">
        <v>45</v>
      </c>
      <c r="D13113" t="s">
        <v>31337</v>
      </c>
      <c r="E13113" s="1">
        <v>44822.750542488429</v>
      </c>
      <c r="F13113">
        <v>905</v>
      </c>
      <c r="G13113">
        <v>110</v>
      </c>
      <c r="H13113">
        <v>138</v>
      </c>
      <c r="I13113">
        <v>3422</v>
      </c>
      <c r="J13113">
        <v>3846</v>
      </c>
      <c r="K13113">
        <v>29.98</v>
      </c>
      <c r="L13113">
        <v>49</v>
      </c>
      <c r="M13113" t="s">
        <v>52</v>
      </c>
      <c r="N13113" t="s">
        <v>687</v>
      </c>
      <c r="O13113" t="s">
        <v>619</v>
      </c>
      <c r="P13113" t="s">
        <v>31338</v>
      </c>
      <c r="R13113" t="s">
        <v>31339</v>
      </c>
    </row>
    <row r="13114" spans="1:18" x14ac:dyDescent="0.3">
      <c r="A13114" t="s">
        <v>43</v>
      </c>
      <c r="B13114" t="s">
        <v>31340</v>
      </c>
      <c r="C13114" t="s">
        <v>45</v>
      </c>
      <c r="D13114" t="s">
        <v>31341</v>
      </c>
      <c r="E13114" s="1">
        <v>45347.416127928242</v>
      </c>
      <c r="F13114">
        <v>607</v>
      </c>
      <c r="G13114">
        <v>315</v>
      </c>
      <c r="H13114">
        <v>98</v>
      </c>
      <c r="I13114">
        <v>6519</v>
      </c>
      <c r="J13114">
        <v>3480</v>
      </c>
      <c r="K13114">
        <v>29.31</v>
      </c>
      <c r="L13114">
        <v>27</v>
      </c>
      <c r="M13114" t="s">
        <v>29</v>
      </c>
      <c r="N13114" t="s">
        <v>1016</v>
      </c>
      <c r="O13114" t="s">
        <v>1520</v>
      </c>
    </row>
    <row r="13115" spans="1:18" x14ac:dyDescent="0.3">
      <c r="A13115" t="s">
        <v>43</v>
      </c>
      <c r="B13115" t="s">
        <v>31342</v>
      </c>
      <c r="C13115" t="s">
        <v>39</v>
      </c>
      <c r="D13115" t="s">
        <v>31343</v>
      </c>
      <c r="E13115" s="1">
        <v>45317.495513981485</v>
      </c>
      <c r="F13115">
        <v>376</v>
      </c>
      <c r="G13115">
        <v>67</v>
      </c>
      <c r="H13115">
        <v>150</v>
      </c>
      <c r="I13115">
        <v>9517</v>
      </c>
      <c r="J13115">
        <v>2765</v>
      </c>
      <c r="K13115">
        <v>21.45</v>
      </c>
      <c r="L13115">
        <v>26</v>
      </c>
      <c r="M13115" t="s">
        <v>22</v>
      </c>
      <c r="N13115" t="s">
        <v>362</v>
      </c>
      <c r="O13115" t="s">
        <v>563</v>
      </c>
    </row>
    <row r="13116" spans="1:18" x14ac:dyDescent="0.3">
      <c r="A13116" t="s">
        <v>43</v>
      </c>
      <c r="B13116" t="s">
        <v>31344</v>
      </c>
      <c r="C13116" t="s">
        <v>39</v>
      </c>
      <c r="D13116" t="s">
        <v>31345</v>
      </c>
      <c r="E13116" s="1">
        <v>44982.408489641202</v>
      </c>
      <c r="F13116">
        <v>143</v>
      </c>
      <c r="G13116">
        <v>340</v>
      </c>
      <c r="H13116">
        <v>10</v>
      </c>
      <c r="I13116">
        <v>1237</v>
      </c>
      <c r="J13116">
        <v>3400</v>
      </c>
      <c r="K13116">
        <v>14.5</v>
      </c>
      <c r="L13116">
        <v>40</v>
      </c>
      <c r="M13116" t="s">
        <v>29</v>
      </c>
      <c r="N13116" t="s">
        <v>47</v>
      </c>
      <c r="O13116" t="s">
        <v>119</v>
      </c>
      <c r="R13116" t="s">
        <v>31346</v>
      </c>
    </row>
    <row r="13117" spans="1:18" x14ac:dyDescent="0.3">
      <c r="A13117" t="s">
        <v>37</v>
      </c>
      <c r="B13117" t="s">
        <v>31347</v>
      </c>
      <c r="C13117" t="s">
        <v>45</v>
      </c>
      <c r="D13117" t="s">
        <v>31348</v>
      </c>
      <c r="E13117" s="1">
        <v>44551.307670856484</v>
      </c>
      <c r="F13117">
        <v>958</v>
      </c>
      <c r="G13117">
        <v>127</v>
      </c>
      <c r="H13117">
        <v>187</v>
      </c>
      <c r="I13117">
        <v>3111</v>
      </c>
      <c r="J13117">
        <v>3236</v>
      </c>
      <c r="K13117">
        <v>39.31</v>
      </c>
      <c r="L13117">
        <v>22</v>
      </c>
      <c r="M13117" t="s">
        <v>22</v>
      </c>
      <c r="N13117" t="s">
        <v>2674</v>
      </c>
      <c r="O13117" t="s">
        <v>3328</v>
      </c>
    </row>
    <row r="13118" spans="1:18" x14ac:dyDescent="0.3">
      <c r="A13118" t="s">
        <v>18</v>
      </c>
      <c r="B13118" t="s">
        <v>31349</v>
      </c>
      <c r="C13118" t="s">
        <v>39</v>
      </c>
      <c r="D13118" t="s">
        <v>31350</v>
      </c>
      <c r="E13118" s="1">
        <v>44670.632147847224</v>
      </c>
      <c r="F13118">
        <v>736</v>
      </c>
      <c r="G13118">
        <v>234</v>
      </c>
      <c r="H13118">
        <v>87</v>
      </c>
      <c r="I13118">
        <v>4052</v>
      </c>
      <c r="J13118">
        <v>916</v>
      </c>
      <c r="K13118">
        <v>115.39</v>
      </c>
      <c r="L13118">
        <v>28</v>
      </c>
      <c r="M13118" t="s">
        <v>52</v>
      </c>
      <c r="N13118" t="s">
        <v>552</v>
      </c>
      <c r="O13118" t="s">
        <v>391</v>
      </c>
    </row>
    <row r="13119" spans="1:18" x14ac:dyDescent="0.3">
      <c r="A13119" t="s">
        <v>18</v>
      </c>
      <c r="B13119" t="s">
        <v>31351</v>
      </c>
      <c r="C13119" t="s">
        <v>20</v>
      </c>
      <c r="D13119" t="s">
        <v>31352</v>
      </c>
      <c r="E13119" s="1">
        <v>44391.118616655091</v>
      </c>
      <c r="F13119">
        <v>450</v>
      </c>
      <c r="G13119">
        <v>128</v>
      </c>
      <c r="H13119">
        <v>85</v>
      </c>
      <c r="I13119">
        <v>9910</v>
      </c>
      <c r="J13119">
        <v>4601</v>
      </c>
      <c r="K13119">
        <v>14.41</v>
      </c>
      <c r="L13119">
        <v>47</v>
      </c>
      <c r="M13119" t="s">
        <v>29</v>
      </c>
      <c r="N13119" t="s">
        <v>834</v>
      </c>
      <c r="O13119" t="s">
        <v>3928</v>
      </c>
    </row>
    <row r="13120" spans="1:18" x14ac:dyDescent="0.3">
      <c r="A13120" t="s">
        <v>18</v>
      </c>
      <c r="B13120" t="s">
        <v>31353</v>
      </c>
      <c r="C13120" t="s">
        <v>39</v>
      </c>
      <c r="D13120" t="s">
        <v>31354</v>
      </c>
      <c r="E13120" s="1">
        <v>44387.366311481484</v>
      </c>
      <c r="F13120">
        <v>545</v>
      </c>
      <c r="G13120">
        <v>229</v>
      </c>
      <c r="H13120">
        <v>15</v>
      </c>
      <c r="I13120">
        <v>6110</v>
      </c>
      <c r="J13120">
        <v>1412</v>
      </c>
      <c r="K13120">
        <v>55.88</v>
      </c>
      <c r="L13120">
        <v>53</v>
      </c>
      <c r="M13120" t="s">
        <v>29</v>
      </c>
      <c r="N13120" t="s">
        <v>1688</v>
      </c>
      <c r="O13120" t="s">
        <v>1378</v>
      </c>
      <c r="Q13120" t="s">
        <v>32</v>
      </c>
    </row>
    <row r="13121" spans="1:18" x14ac:dyDescent="0.3">
      <c r="A13121" t="s">
        <v>43</v>
      </c>
      <c r="B13121" t="s">
        <v>31355</v>
      </c>
      <c r="C13121" t="s">
        <v>39</v>
      </c>
      <c r="D13121" t="s">
        <v>31356</v>
      </c>
      <c r="E13121" s="1">
        <v>44323.743526331018</v>
      </c>
      <c r="F13121">
        <v>283</v>
      </c>
      <c r="G13121">
        <v>436</v>
      </c>
      <c r="H13121">
        <v>64</v>
      </c>
      <c r="I13121">
        <v>7570</v>
      </c>
      <c r="J13121">
        <v>3065</v>
      </c>
      <c r="K13121">
        <v>25.55</v>
      </c>
      <c r="L13121">
        <v>44</v>
      </c>
      <c r="M13121" t="s">
        <v>29</v>
      </c>
      <c r="N13121" t="s">
        <v>893</v>
      </c>
      <c r="O13121" t="s">
        <v>6957</v>
      </c>
      <c r="Q13121" t="s">
        <v>25</v>
      </c>
    </row>
    <row r="13122" spans="1:18" x14ac:dyDescent="0.3">
      <c r="A13122" t="s">
        <v>37</v>
      </c>
      <c r="B13122" t="s">
        <v>31357</v>
      </c>
      <c r="C13122" t="s">
        <v>39</v>
      </c>
      <c r="D13122" t="s">
        <v>31358</v>
      </c>
      <c r="E13122" s="1">
        <v>44996.790215659719</v>
      </c>
      <c r="F13122">
        <v>436</v>
      </c>
      <c r="G13122">
        <v>311</v>
      </c>
      <c r="H13122">
        <v>45</v>
      </c>
      <c r="I13122">
        <v>5353</v>
      </c>
      <c r="J13122">
        <v>776</v>
      </c>
      <c r="K13122">
        <v>102.06</v>
      </c>
      <c r="L13122">
        <v>31</v>
      </c>
      <c r="M13122" t="s">
        <v>22</v>
      </c>
      <c r="N13122" t="s">
        <v>1269</v>
      </c>
      <c r="O13122" t="s">
        <v>2372</v>
      </c>
    </row>
    <row r="13123" spans="1:18" x14ac:dyDescent="0.3">
      <c r="A13123" t="s">
        <v>37</v>
      </c>
      <c r="B13123" t="s">
        <v>31359</v>
      </c>
      <c r="C13123" t="s">
        <v>45</v>
      </c>
      <c r="D13123" t="s">
        <v>31360</v>
      </c>
      <c r="E13123" s="1">
        <v>45246.63254053241</v>
      </c>
      <c r="F13123">
        <v>467</v>
      </c>
      <c r="G13123">
        <v>34</v>
      </c>
      <c r="H13123">
        <v>26</v>
      </c>
      <c r="I13123">
        <v>6997</v>
      </c>
      <c r="J13123">
        <v>2877</v>
      </c>
      <c r="K13123">
        <v>18.32</v>
      </c>
      <c r="L13123">
        <v>47</v>
      </c>
      <c r="M13123" t="s">
        <v>22</v>
      </c>
      <c r="N13123" t="s">
        <v>70</v>
      </c>
      <c r="O13123" t="s">
        <v>922</v>
      </c>
    </row>
    <row r="13124" spans="1:18" x14ac:dyDescent="0.3">
      <c r="A13124" t="s">
        <v>43</v>
      </c>
      <c r="B13124" t="s">
        <v>31361</v>
      </c>
      <c r="C13124" t="s">
        <v>45</v>
      </c>
      <c r="D13124" t="s">
        <v>31362</v>
      </c>
      <c r="E13124" s="1">
        <v>44966.112329421296</v>
      </c>
      <c r="F13124">
        <v>191</v>
      </c>
      <c r="G13124">
        <v>216</v>
      </c>
      <c r="H13124">
        <v>12</v>
      </c>
      <c r="I13124">
        <v>3515</v>
      </c>
      <c r="J13124">
        <v>966</v>
      </c>
      <c r="K13124">
        <v>43.37</v>
      </c>
      <c r="L13124">
        <v>59</v>
      </c>
      <c r="M13124" t="s">
        <v>29</v>
      </c>
      <c r="N13124" t="s">
        <v>30</v>
      </c>
      <c r="O13124" t="s">
        <v>3460</v>
      </c>
      <c r="P13124" t="s">
        <v>31363</v>
      </c>
      <c r="Q13124" t="s">
        <v>72</v>
      </c>
    </row>
    <row r="13125" spans="1:18" x14ac:dyDescent="0.3">
      <c r="A13125" t="s">
        <v>18</v>
      </c>
      <c r="B13125" t="s">
        <v>31364</v>
      </c>
      <c r="C13125" t="s">
        <v>39</v>
      </c>
      <c r="D13125" t="s">
        <v>31365</v>
      </c>
      <c r="E13125" s="1">
        <v>45346.523044398149</v>
      </c>
      <c r="F13125">
        <v>588</v>
      </c>
      <c r="G13125">
        <v>185</v>
      </c>
      <c r="H13125">
        <v>160</v>
      </c>
      <c r="I13125">
        <v>6424</v>
      </c>
      <c r="J13125">
        <v>3134</v>
      </c>
      <c r="K13125">
        <v>29.77</v>
      </c>
      <c r="L13125">
        <v>55</v>
      </c>
      <c r="M13125" t="s">
        <v>29</v>
      </c>
      <c r="N13125" t="s">
        <v>1747</v>
      </c>
      <c r="O13125" t="s">
        <v>1358</v>
      </c>
      <c r="Q13125" t="s">
        <v>25</v>
      </c>
    </row>
    <row r="13126" spans="1:18" x14ac:dyDescent="0.3">
      <c r="A13126" t="s">
        <v>26</v>
      </c>
      <c r="B13126" t="s">
        <v>31366</v>
      </c>
      <c r="C13126" t="s">
        <v>20</v>
      </c>
      <c r="D13126" t="s">
        <v>31367</v>
      </c>
      <c r="E13126" s="1">
        <v>44295.991726053238</v>
      </c>
      <c r="F13126">
        <v>5</v>
      </c>
      <c r="G13126">
        <v>60</v>
      </c>
      <c r="H13126">
        <v>125</v>
      </c>
      <c r="I13126">
        <v>1632</v>
      </c>
      <c r="J13126">
        <v>3203</v>
      </c>
      <c r="K13126">
        <v>5.93</v>
      </c>
      <c r="L13126">
        <v>64</v>
      </c>
      <c r="M13126" t="s">
        <v>52</v>
      </c>
      <c r="N13126" t="s">
        <v>687</v>
      </c>
      <c r="O13126" t="s">
        <v>4266</v>
      </c>
    </row>
    <row r="13127" spans="1:18" x14ac:dyDescent="0.3">
      <c r="A13127" t="s">
        <v>26</v>
      </c>
      <c r="B13127" t="s">
        <v>31368</v>
      </c>
      <c r="C13127" t="s">
        <v>39</v>
      </c>
      <c r="D13127" t="s">
        <v>31369</v>
      </c>
      <c r="E13127" s="1">
        <v>45258.285980289351</v>
      </c>
      <c r="F13127">
        <v>310</v>
      </c>
      <c r="G13127">
        <v>384</v>
      </c>
      <c r="H13127">
        <v>154</v>
      </c>
      <c r="I13127">
        <v>9993</v>
      </c>
      <c r="J13127">
        <v>2847</v>
      </c>
      <c r="K13127">
        <v>29.79</v>
      </c>
      <c r="L13127">
        <v>47</v>
      </c>
      <c r="M13127" t="s">
        <v>22</v>
      </c>
      <c r="N13127" t="s">
        <v>106</v>
      </c>
      <c r="O13127" t="s">
        <v>4535</v>
      </c>
    </row>
    <row r="13128" spans="1:18" x14ac:dyDescent="0.3">
      <c r="A13128" t="s">
        <v>26</v>
      </c>
      <c r="B13128" t="s">
        <v>31370</v>
      </c>
      <c r="C13128" t="s">
        <v>20</v>
      </c>
      <c r="D13128" t="s">
        <v>31371</v>
      </c>
      <c r="E13128" s="1">
        <v>44619.978156597223</v>
      </c>
      <c r="F13128">
        <v>924</v>
      </c>
      <c r="G13128">
        <v>266</v>
      </c>
      <c r="H13128">
        <v>73</v>
      </c>
      <c r="I13128">
        <v>7599</v>
      </c>
      <c r="J13128">
        <v>3673</v>
      </c>
      <c r="K13128">
        <v>34.39</v>
      </c>
      <c r="L13128">
        <v>32</v>
      </c>
      <c r="M13128" t="s">
        <v>29</v>
      </c>
      <c r="N13128" t="s">
        <v>680</v>
      </c>
      <c r="O13128" t="s">
        <v>3350</v>
      </c>
    </row>
    <row r="13129" spans="1:18" x14ac:dyDescent="0.3">
      <c r="A13129" t="s">
        <v>26</v>
      </c>
      <c r="B13129" t="s">
        <v>31372</v>
      </c>
      <c r="C13129" t="s">
        <v>45</v>
      </c>
      <c r="D13129" t="s">
        <v>31373</v>
      </c>
      <c r="E13129" s="1">
        <v>45330.877867384261</v>
      </c>
      <c r="F13129">
        <v>538</v>
      </c>
      <c r="G13129">
        <v>478</v>
      </c>
      <c r="H13129">
        <v>188</v>
      </c>
      <c r="I13129">
        <v>4575</v>
      </c>
      <c r="J13129">
        <v>4114</v>
      </c>
      <c r="K13129">
        <v>29.27</v>
      </c>
      <c r="L13129">
        <v>49</v>
      </c>
      <c r="M13129" t="s">
        <v>29</v>
      </c>
      <c r="N13129" t="s">
        <v>197</v>
      </c>
      <c r="O13129" t="s">
        <v>7842</v>
      </c>
      <c r="Q13129" t="s">
        <v>32</v>
      </c>
    </row>
    <row r="13130" spans="1:18" x14ac:dyDescent="0.3">
      <c r="A13130" t="s">
        <v>37</v>
      </c>
      <c r="B13130" t="s">
        <v>31374</v>
      </c>
      <c r="C13130" t="s">
        <v>39</v>
      </c>
      <c r="D13130" t="s">
        <v>31375</v>
      </c>
      <c r="E13130" s="1">
        <v>45203.165627685186</v>
      </c>
      <c r="F13130">
        <v>491</v>
      </c>
      <c r="G13130">
        <v>183</v>
      </c>
      <c r="H13130">
        <v>174</v>
      </c>
      <c r="I13130">
        <v>2386</v>
      </c>
      <c r="J13130">
        <v>835</v>
      </c>
      <c r="K13130">
        <v>101.56</v>
      </c>
      <c r="L13130">
        <v>44</v>
      </c>
      <c r="M13130" t="s">
        <v>52</v>
      </c>
      <c r="N13130" t="s">
        <v>1278</v>
      </c>
      <c r="O13130" t="s">
        <v>625</v>
      </c>
      <c r="Q13130" t="s">
        <v>32</v>
      </c>
    </row>
    <row r="13131" spans="1:18" x14ac:dyDescent="0.3">
      <c r="A13131" t="s">
        <v>26</v>
      </c>
      <c r="B13131" t="s">
        <v>31376</v>
      </c>
      <c r="C13131" t="s">
        <v>45</v>
      </c>
      <c r="D13131" t="s">
        <v>31377</v>
      </c>
      <c r="E13131" s="1">
        <v>44680.723616481482</v>
      </c>
      <c r="F13131">
        <v>54</v>
      </c>
      <c r="G13131">
        <v>268</v>
      </c>
      <c r="H13131">
        <v>109</v>
      </c>
      <c r="I13131">
        <v>5134</v>
      </c>
      <c r="J13131">
        <v>1187</v>
      </c>
      <c r="K13131">
        <v>36.31</v>
      </c>
      <c r="L13131">
        <v>21</v>
      </c>
      <c r="M13131" t="s">
        <v>52</v>
      </c>
      <c r="N13131" t="s">
        <v>900</v>
      </c>
      <c r="O13131" t="s">
        <v>4552</v>
      </c>
      <c r="P13131" t="s">
        <v>31378</v>
      </c>
    </row>
    <row r="13132" spans="1:18" x14ac:dyDescent="0.3">
      <c r="A13132" t="s">
        <v>37</v>
      </c>
      <c r="B13132" t="s">
        <v>31379</v>
      </c>
      <c r="C13132" t="s">
        <v>45</v>
      </c>
      <c r="D13132" t="s">
        <v>31380</v>
      </c>
      <c r="E13132" s="1">
        <v>44856.840812291666</v>
      </c>
      <c r="F13132">
        <v>325</v>
      </c>
      <c r="G13132">
        <v>170</v>
      </c>
      <c r="H13132">
        <v>21</v>
      </c>
      <c r="I13132">
        <v>3687</v>
      </c>
      <c r="J13132">
        <v>4228</v>
      </c>
      <c r="K13132">
        <v>12.2</v>
      </c>
      <c r="L13132">
        <v>64</v>
      </c>
      <c r="M13132" t="s">
        <v>29</v>
      </c>
      <c r="N13132" t="s">
        <v>1121</v>
      </c>
      <c r="O13132" t="s">
        <v>3965</v>
      </c>
    </row>
    <row r="13133" spans="1:18" x14ac:dyDescent="0.3">
      <c r="A13133" t="s">
        <v>37</v>
      </c>
      <c r="B13133" t="s">
        <v>31381</v>
      </c>
      <c r="C13133" t="s">
        <v>39</v>
      </c>
      <c r="D13133" t="s">
        <v>31382</v>
      </c>
      <c r="E13133" s="1">
        <v>44918.156633935185</v>
      </c>
      <c r="F13133">
        <v>129</v>
      </c>
      <c r="G13133">
        <v>30</v>
      </c>
      <c r="H13133">
        <v>94</v>
      </c>
      <c r="I13133">
        <v>8601</v>
      </c>
      <c r="J13133">
        <v>3547</v>
      </c>
      <c r="K13133">
        <v>7.13</v>
      </c>
      <c r="L13133">
        <v>36</v>
      </c>
      <c r="M13133" t="s">
        <v>29</v>
      </c>
      <c r="N13133" t="s">
        <v>106</v>
      </c>
      <c r="O13133" t="s">
        <v>2403</v>
      </c>
      <c r="Q13133" t="s">
        <v>32</v>
      </c>
    </row>
    <row r="13134" spans="1:18" x14ac:dyDescent="0.3">
      <c r="A13134" t="s">
        <v>43</v>
      </c>
      <c r="B13134" t="s">
        <v>31383</v>
      </c>
      <c r="C13134" t="s">
        <v>45</v>
      </c>
      <c r="D13134" t="s">
        <v>31384</v>
      </c>
      <c r="E13134" s="1">
        <v>44960.834654293983</v>
      </c>
      <c r="F13134">
        <v>747</v>
      </c>
      <c r="G13134">
        <v>271</v>
      </c>
      <c r="H13134">
        <v>78</v>
      </c>
      <c r="I13134">
        <v>9316</v>
      </c>
      <c r="J13134">
        <v>4172</v>
      </c>
      <c r="K13134">
        <v>26.27</v>
      </c>
      <c r="L13134">
        <v>57</v>
      </c>
      <c r="M13134" t="s">
        <v>52</v>
      </c>
      <c r="N13134" t="s">
        <v>1390</v>
      </c>
      <c r="O13134" t="s">
        <v>2102</v>
      </c>
      <c r="P13134" t="s">
        <v>31385</v>
      </c>
      <c r="Q13134" t="s">
        <v>25</v>
      </c>
    </row>
    <row r="13135" spans="1:18" x14ac:dyDescent="0.3">
      <c r="A13135" t="s">
        <v>26</v>
      </c>
      <c r="B13135" t="s">
        <v>31386</v>
      </c>
      <c r="C13135" t="s">
        <v>20</v>
      </c>
      <c r="D13135" t="s">
        <v>31387</v>
      </c>
      <c r="E13135" s="1">
        <v>45149.374182731481</v>
      </c>
      <c r="F13135">
        <v>502</v>
      </c>
      <c r="G13135">
        <v>201</v>
      </c>
      <c r="H13135">
        <v>85</v>
      </c>
      <c r="I13135">
        <v>1791</v>
      </c>
      <c r="J13135">
        <v>1719</v>
      </c>
      <c r="K13135">
        <v>45.84</v>
      </c>
      <c r="L13135">
        <v>60</v>
      </c>
      <c r="M13135" t="s">
        <v>52</v>
      </c>
      <c r="N13135" t="s">
        <v>80</v>
      </c>
      <c r="O13135" t="s">
        <v>1553</v>
      </c>
    </row>
    <row r="13136" spans="1:18" x14ac:dyDescent="0.3">
      <c r="A13136" t="s">
        <v>43</v>
      </c>
      <c r="B13136" t="s">
        <v>31388</v>
      </c>
      <c r="C13136" t="s">
        <v>45</v>
      </c>
      <c r="D13136" t="s">
        <v>31389</v>
      </c>
      <c r="E13136" s="1">
        <v>44597.342246550928</v>
      </c>
      <c r="F13136">
        <v>890</v>
      </c>
      <c r="G13136">
        <v>361</v>
      </c>
      <c r="H13136">
        <v>128</v>
      </c>
      <c r="I13136">
        <v>1929</v>
      </c>
      <c r="J13136">
        <v>2386</v>
      </c>
      <c r="K13136">
        <v>57.8</v>
      </c>
      <c r="L13136">
        <v>19</v>
      </c>
      <c r="M13136" t="s">
        <v>22</v>
      </c>
      <c r="N13136" t="s">
        <v>514</v>
      </c>
      <c r="O13136" t="s">
        <v>3311</v>
      </c>
      <c r="Q13136" t="s">
        <v>72</v>
      </c>
      <c r="R13136" t="s">
        <v>31390</v>
      </c>
    </row>
    <row r="13137" spans="1:18" x14ac:dyDescent="0.3">
      <c r="A13137" t="s">
        <v>18</v>
      </c>
      <c r="B13137" t="s">
        <v>31391</v>
      </c>
      <c r="C13137" t="s">
        <v>45</v>
      </c>
      <c r="D13137" t="s">
        <v>31392</v>
      </c>
      <c r="E13137" s="1">
        <v>45168.763274722223</v>
      </c>
      <c r="F13137">
        <v>780</v>
      </c>
      <c r="G13137">
        <v>320</v>
      </c>
      <c r="H13137">
        <v>13</v>
      </c>
      <c r="I13137">
        <v>6076</v>
      </c>
      <c r="J13137">
        <v>2245</v>
      </c>
      <c r="K13137">
        <v>49.58</v>
      </c>
      <c r="L13137">
        <v>53</v>
      </c>
      <c r="M13137" t="s">
        <v>22</v>
      </c>
      <c r="N13137" t="s">
        <v>651</v>
      </c>
      <c r="O13137" t="s">
        <v>1587</v>
      </c>
    </row>
    <row r="13138" spans="1:18" x14ac:dyDescent="0.3">
      <c r="A13138" t="s">
        <v>43</v>
      </c>
      <c r="B13138" t="s">
        <v>31393</v>
      </c>
      <c r="C13138" t="s">
        <v>45</v>
      </c>
      <c r="D13138" t="s">
        <v>31394</v>
      </c>
      <c r="E13138" s="1">
        <v>44971.898014988423</v>
      </c>
      <c r="F13138">
        <v>858</v>
      </c>
      <c r="G13138">
        <v>347</v>
      </c>
      <c r="H13138">
        <v>147</v>
      </c>
      <c r="I13138">
        <v>7350</v>
      </c>
      <c r="J13138">
        <v>2354</v>
      </c>
      <c r="K13138">
        <v>57.43</v>
      </c>
      <c r="L13138">
        <v>22</v>
      </c>
      <c r="M13138" t="s">
        <v>52</v>
      </c>
      <c r="N13138" t="s">
        <v>3807</v>
      </c>
      <c r="O13138" t="s">
        <v>4535</v>
      </c>
      <c r="P13138" t="s">
        <v>31395</v>
      </c>
      <c r="Q13138" t="s">
        <v>25</v>
      </c>
    </row>
    <row r="13139" spans="1:18" x14ac:dyDescent="0.3">
      <c r="A13139" t="s">
        <v>37</v>
      </c>
      <c r="B13139" t="s">
        <v>31396</v>
      </c>
      <c r="C13139" t="s">
        <v>20</v>
      </c>
      <c r="D13139" t="s">
        <v>31397</v>
      </c>
      <c r="E13139" s="1">
        <v>45000.694525567131</v>
      </c>
      <c r="F13139">
        <v>649</v>
      </c>
      <c r="G13139">
        <v>463</v>
      </c>
      <c r="H13139">
        <v>185</v>
      </c>
      <c r="I13139">
        <v>7401</v>
      </c>
      <c r="J13139">
        <v>1847</v>
      </c>
      <c r="K13139">
        <v>70.22</v>
      </c>
      <c r="L13139">
        <v>50</v>
      </c>
      <c r="M13139" t="s">
        <v>52</v>
      </c>
      <c r="N13139" t="s">
        <v>292</v>
      </c>
      <c r="O13139" t="s">
        <v>7918</v>
      </c>
      <c r="P13139" t="s">
        <v>31398</v>
      </c>
      <c r="Q13139" t="s">
        <v>72</v>
      </c>
    </row>
    <row r="13140" spans="1:18" x14ac:dyDescent="0.3">
      <c r="A13140" t="s">
        <v>37</v>
      </c>
      <c r="B13140" t="s">
        <v>31399</v>
      </c>
      <c r="C13140" t="s">
        <v>39</v>
      </c>
      <c r="D13140" t="s">
        <v>31400</v>
      </c>
      <c r="E13140" s="1">
        <v>45252.274316238429</v>
      </c>
      <c r="F13140">
        <v>69</v>
      </c>
      <c r="G13140">
        <v>249</v>
      </c>
      <c r="H13140">
        <v>190</v>
      </c>
      <c r="I13140">
        <v>5178</v>
      </c>
      <c r="J13140">
        <v>3830</v>
      </c>
      <c r="K13140">
        <v>13.26</v>
      </c>
      <c r="L13140">
        <v>63</v>
      </c>
      <c r="M13140" t="s">
        <v>22</v>
      </c>
      <c r="N13140" t="s">
        <v>110</v>
      </c>
      <c r="O13140" t="s">
        <v>9639</v>
      </c>
      <c r="Q13140" t="s">
        <v>32</v>
      </c>
    </row>
    <row r="13141" spans="1:18" x14ac:dyDescent="0.3">
      <c r="A13141" t="s">
        <v>18</v>
      </c>
      <c r="B13141" t="s">
        <v>31401</v>
      </c>
      <c r="C13141" t="s">
        <v>39</v>
      </c>
      <c r="D13141" t="s">
        <v>31402</v>
      </c>
      <c r="E13141" s="1">
        <v>44692.089392164351</v>
      </c>
      <c r="F13141">
        <v>375</v>
      </c>
      <c r="G13141">
        <v>235</v>
      </c>
      <c r="H13141">
        <v>127</v>
      </c>
      <c r="I13141">
        <v>1005</v>
      </c>
      <c r="J13141">
        <v>3427</v>
      </c>
      <c r="K13141">
        <v>21.51</v>
      </c>
      <c r="L13141">
        <v>64</v>
      </c>
      <c r="M13141" t="s">
        <v>22</v>
      </c>
      <c r="N13141" t="s">
        <v>336</v>
      </c>
      <c r="O13141" t="s">
        <v>5734</v>
      </c>
      <c r="P13141" t="s">
        <v>31403</v>
      </c>
      <c r="Q13141" t="s">
        <v>72</v>
      </c>
    </row>
    <row r="13142" spans="1:18" x14ac:dyDescent="0.3">
      <c r="A13142" t="s">
        <v>43</v>
      </c>
      <c r="B13142" t="s">
        <v>31404</v>
      </c>
      <c r="C13142" t="s">
        <v>39</v>
      </c>
      <c r="D13142" t="s">
        <v>31405</v>
      </c>
      <c r="E13142" s="1">
        <v>44523.006480543983</v>
      </c>
      <c r="F13142">
        <v>136</v>
      </c>
      <c r="G13142">
        <v>189</v>
      </c>
      <c r="H13142">
        <v>68</v>
      </c>
      <c r="I13142">
        <v>7618</v>
      </c>
      <c r="J13142">
        <v>3834</v>
      </c>
      <c r="K13142">
        <v>10.25</v>
      </c>
      <c r="L13142">
        <v>19</v>
      </c>
      <c r="M13142" t="s">
        <v>29</v>
      </c>
      <c r="N13142" t="s">
        <v>1445</v>
      </c>
      <c r="O13142" t="s">
        <v>2459</v>
      </c>
      <c r="Q13142" t="s">
        <v>72</v>
      </c>
    </row>
    <row r="13143" spans="1:18" x14ac:dyDescent="0.3">
      <c r="A13143" t="s">
        <v>18</v>
      </c>
      <c r="B13143" t="s">
        <v>31406</v>
      </c>
      <c r="C13143" t="s">
        <v>20</v>
      </c>
      <c r="D13143" t="s">
        <v>31407</v>
      </c>
      <c r="E13143" s="1">
        <v>44504.816017256948</v>
      </c>
      <c r="F13143">
        <v>563</v>
      </c>
      <c r="G13143">
        <v>22</v>
      </c>
      <c r="H13143">
        <v>97</v>
      </c>
      <c r="I13143">
        <v>4508</v>
      </c>
      <c r="J13143">
        <v>2200</v>
      </c>
      <c r="K13143">
        <v>31</v>
      </c>
      <c r="L13143">
        <v>64</v>
      </c>
      <c r="M13143" t="s">
        <v>29</v>
      </c>
      <c r="N13143" t="s">
        <v>1476</v>
      </c>
      <c r="O13143" t="s">
        <v>5039</v>
      </c>
      <c r="Q13143" t="s">
        <v>72</v>
      </c>
    </row>
    <row r="13144" spans="1:18" x14ac:dyDescent="0.3">
      <c r="A13144" t="s">
        <v>43</v>
      </c>
      <c r="B13144" t="s">
        <v>31408</v>
      </c>
      <c r="C13144" t="s">
        <v>20</v>
      </c>
      <c r="D13144" t="s">
        <v>31409</v>
      </c>
      <c r="E13144" s="1">
        <v>44501.020940625</v>
      </c>
      <c r="F13144">
        <v>649</v>
      </c>
      <c r="G13144">
        <v>201</v>
      </c>
      <c r="H13144">
        <v>20</v>
      </c>
      <c r="I13144">
        <v>3562</v>
      </c>
      <c r="J13144">
        <v>2370</v>
      </c>
      <c r="K13144">
        <v>36.71</v>
      </c>
      <c r="L13144">
        <v>61</v>
      </c>
      <c r="M13144" t="s">
        <v>22</v>
      </c>
      <c r="N13144" t="s">
        <v>62</v>
      </c>
      <c r="O13144" t="s">
        <v>2829</v>
      </c>
      <c r="P13144" t="s">
        <v>31410</v>
      </c>
    </row>
    <row r="13145" spans="1:18" x14ac:dyDescent="0.3">
      <c r="A13145" t="s">
        <v>43</v>
      </c>
      <c r="B13145" t="s">
        <v>31411</v>
      </c>
      <c r="C13145" t="s">
        <v>45</v>
      </c>
      <c r="D13145" t="s">
        <v>31412</v>
      </c>
      <c r="E13145" s="1">
        <v>44912.961402152781</v>
      </c>
      <c r="F13145">
        <v>219</v>
      </c>
      <c r="G13145">
        <v>173</v>
      </c>
      <c r="H13145">
        <v>6</v>
      </c>
      <c r="I13145">
        <v>3552</v>
      </c>
      <c r="J13145">
        <v>2932</v>
      </c>
      <c r="K13145">
        <v>13.57</v>
      </c>
      <c r="L13145">
        <v>48</v>
      </c>
      <c r="M13145" t="s">
        <v>22</v>
      </c>
      <c r="N13145" t="s">
        <v>631</v>
      </c>
      <c r="O13145" t="s">
        <v>850</v>
      </c>
      <c r="P13145" t="s">
        <v>31413</v>
      </c>
    </row>
    <row r="13146" spans="1:18" x14ac:dyDescent="0.3">
      <c r="A13146" t="s">
        <v>37</v>
      </c>
      <c r="B13146" t="s">
        <v>31414</v>
      </c>
      <c r="C13146" t="s">
        <v>45</v>
      </c>
      <c r="D13146" t="s">
        <v>31415</v>
      </c>
      <c r="E13146" s="1">
        <v>45021.908029317128</v>
      </c>
      <c r="F13146">
        <v>708</v>
      </c>
      <c r="G13146">
        <v>342</v>
      </c>
      <c r="H13146">
        <v>109</v>
      </c>
      <c r="I13146">
        <v>4018</v>
      </c>
      <c r="J13146">
        <v>1373</v>
      </c>
      <c r="K13146">
        <v>84.41</v>
      </c>
      <c r="L13146">
        <v>38</v>
      </c>
      <c r="M13146" t="s">
        <v>52</v>
      </c>
      <c r="N13146" t="s">
        <v>1402</v>
      </c>
      <c r="O13146" t="s">
        <v>54</v>
      </c>
      <c r="P13146" t="s">
        <v>31416</v>
      </c>
      <c r="Q13146" t="s">
        <v>25</v>
      </c>
    </row>
    <row r="13147" spans="1:18" x14ac:dyDescent="0.3">
      <c r="A13147" t="s">
        <v>37</v>
      </c>
      <c r="B13147" t="s">
        <v>31417</v>
      </c>
      <c r="C13147" t="s">
        <v>20</v>
      </c>
      <c r="D13147" t="s">
        <v>31418</v>
      </c>
      <c r="E13147" s="1">
        <v>45289.107585636571</v>
      </c>
      <c r="F13147">
        <v>805</v>
      </c>
      <c r="G13147">
        <v>192</v>
      </c>
      <c r="H13147">
        <v>62</v>
      </c>
      <c r="I13147">
        <v>5614</v>
      </c>
      <c r="J13147">
        <v>3655</v>
      </c>
      <c r="K13147">
        <v>28.97</v>
      </c>
      <c r="L13147">
        <v>49</v>
      </c>
      <c r="M13147" t="s">
        <v>52</v>
      </c>
      <c r="N13147" t="s">
        <v>324</v>
      </c>
      <c r="O13147" t="s">
        <v>11987</v>
      </c>
      <c r="Q13147" t="s">
        <v>32</v>
      </c>
    </row>
    <row r="13148" spans="1:18" x14ac:dyDescent="0.3">
      <c r="A13148" t="s">
        <v>43</v>
      </c>
      <c r="B13148" t="s">
        <v>31419</v>
      </c>
      <c r="C13148" t="s">
        <v>45</v>
      </c>
      <c r="D13148" t="s">
        <v>31420</v>
      </c>
      <c r="E13148" s="1">
        <v>45032.203919942127</v>
      </c>
      <c r="F13148">
        <v>803</v>
      </c>
      <c r="G13148">
        <v>319</v>
      </c>
      <c r="H13148">
        <v>194</v>
      </c>
      <c r="I13148">
        <v>9910</v>
      </c>
      <c r="J13148">
        <v>3106</v>
      </c>
      <c r="K13148">
        <v>42.37</v>
      </c>
      <c r="L13148">
        <v>32</v>
      </c>
      <c r="M13148" t="s">
        <v>22</v>
      </c>
      <c r="N13148" t="s">
        <v>2116</v>
      </c>
      <c r="O13148" t="s">
        <v>6017</v>
      </c>
      <c r="R13148" t="s">
        <v>31421</v>
      </c>
    </row>
    <row r="13149" spans="1:18" x14ac:dyDescent="0.3">
      <c r="A13149" t="s">
        <v>26</v>
      </c>
      <c r="B13149" s="2" t="s">
        <v>31422</v>
      </c>
      <c r="C13149" t="s">
        <v>45</v>
      </c>
      <c r="D13149" t="s">
        <v>31423</v>
      </c>
      <c r="E13149" s="1">
        <v>45219.560140208334</v>
      </c>
      <c r="F13149">
        <v>642</v>
      </c>
      <c r="G13149">
        <v>176</v>
      </c>
      <c r="H13149">
        <v>48</v>
      </c>
      <c r="I13149">
        <v>5174</v>
      </c>
      <c r="J13149">
        <v>3992</v>
      </c>
      <c r="K13149">
        <v>21.69</v>
      </c>
      <c r="L13149">
        <v>64</v>
      </c>
      <c r="M13149" t="s">
        <v>29</v>
      </c>
      <c r="N13149" t="s">
        <v>1016</v>
      </c>
      <c r="O13149" t="s">
        <v>4552</v>
      </c>
      <c r="Q13149" t="s">
        <v>32</v>
      </c>
    </row>
    <row r="13150" spans="1:18" x14ac:dyDescent="0.3">
      <c r="A13150" t="s">
        <v>18</v>
      </c>
      <c r="B13150" t="s">
        <v>31424</v>
      </c>
      <c r="C13150" t="s">
        <v>20</v>
      </c>
      <c r="D13150" t="s">
        <v>31425</v>
      </c>
      <c r="E13150" s="1">
        <v>44606.553455451387</v>
      </c>
      <c r="F13150">
        <v>53</v>
      </c>
      <c r="G13150">
        <v>317</v>
      </c>
      <c r="H13150">
        <v>181</v>
      </c>
      <c r="I13150">
        <v>4924</v>
      </c>
      <c r="J13150">
        <v>4551</v>
      </c>
      <c r="K13150">
        <v>12.11</v>
      </c>
      <c r="L13150">
        <v>25</v>
      </c>
      <c r="M13150" t="s">
        <v>52</v>
      </c>
      <c r="N13150" t="s">
        <v>1601</v>
      </c>
      <c r="O13150" t="s">
        <v>2394</v>
      </c>
    </row>
    <row r="13151" spans="1:18" x14ac:dyDescent="0.3">
      <c r="A13151" t="s">
        <v>37</v>
      </c>
      <c r="B13151" s="2" t="s">
        <v>31426</v>
      </c>
      <c r="C13151" t="s">
        <v>39</v>
      </c>
      <c r="D13151" t="s">
        <v>31427</v>
      </c>
      <c r="E13151" s="1">
        <v>44701.368645879629</v>
      </c>
      <c r="F13151">
        <v>392</v>
      </c>
      <c r="G13151">
        <v>374</v>
      </c>
      <c r="H13151">
        <v>35</v>
      </c>
      <c r="I13151">
        <v>8561</v>
      </c>
      <c r="J13151">
        <v>3943</v>
      </c>
      <c r="K13151">
        <v>20.309999999999999</v>
      </c>
      <c r="L13151">
        <v>26</v>
      </c>
      <c r="M13151" t="s">
        <v>22</v>
      </c>
      <c r="N13151" t="s">
        <v>638</v>
      </c>
      <c r="O13151" t="s">
        <v>1785</v>
      </c>
    </row>
    <row r="13152" spans="1:18" x14ac:dyDescent="0.3">
      <c r="A13152" t="s">
        <v>26</v>
      </c>
      <c r="B13152" t="s">
        <v>31428</v>
      </c>
      <c r="C13152" t="s">
        <v>39</v>
      </c>
      <c r="D13152" t="s">
        <v>31429</v>
      </c>
      <c r="E13152" s="1">
        <v>44872.754595057871</v>
      </c>
      <c r="F13152">
        <v>265</v>
      </c>
      <c r="G13152">
        <v>319</v>
      </c>
      <c r="H13152">
        <v>142</v>
      </c>
      <c r="I13152">
        <v>9269</v>
      </c>
      <c r="J13152">
        <v>1072</v>
      </c>
      <c r="K13152">
        <v>67.72</v>
      </c>
      <c r="L13152">
        <v>59</v>
      </c>
      <c r="M13152" t="s">
        <v>29</v>
      </c>
      <c r="N13152" t="s">
        <v>260</v>
      </c>
      <c r="O13152" t="s">
        <v>458</v>
      </c>
      <c r="P13152" t="s">
        <v>31430</v>
      </c>
      <c r="Q13152" t="s">
        <v>25</v>
      </c>
    </row>
    <row r="13153" spans="1:18" x14ac:dyDescent="0.3">
      <c r="A13153" t="s">
        <v>18</v>
      </c>
      <c r="B13153" t="s">
        <v>31431</v>
      </c>
      <c r="C13153" t="s">
        <v>45</v>
      </c>
      <c r="D13153" t="s">
        <v>31432</v>
      </c>
      <c r="E13153" s="1">
        <v>45010.633625567127</v>
      </c>
      <c r="F13153">
        <v>305</v>
      </c>
      <c r="G13153">
        <v>7</v>
      </c>
      <c r="H13153">
        <v>85</v>
      </c>
      <c r="I13153">
        <v>1592</v>
      </c>
      <c r="J13153">
        <v>1139</v>
      </c>
      <c r="K13153">
        <v>34.86</v>
      </c>
      <c r="L13153">
        <v>39</v>
      </c>
      <c r="M13153" t="s">
        <v>52</v>
      </c>
      <c r="N13153" t="s">
        <v>386</v>
      </c>
      <c r="O13153" t="s">
        <v>3987</v>
      </c>
      <c r="Q13153" t="s">
        <v>32</v>
      </c>
      <c r="R13153" t="s">
        <v>31433</v>
      </c>
    </row>
    <row r="13154" spans="1:18" x14ac:dyDescent="0.3">
      <c r="A13154" t="s">
        <v>43</v>
      </c>
      <c r="B13154" t="s">
        <v>31434</v>
      </c>
      <c r="C13154" t="s">
        <v>45</v>
      </c>
      <c r="D13154" t="s">
        <v>31435</v>
      </c>
      <c r="E13154" s="1">
        <v>44797.930929027774</v>
      </c>
      <c r="F13154">
        <v>252</v>
      </c>
      <c r="G13154">
        <v>332</v>
      </c>
      <c r="H13154">
        <v>15</v>
      </c>
      <c r="I13154">
        <v>7677</v>
      </c>
      <c r="J13154">
        <v>1315</v>
      </c>
      <c r="K13154">
        <v>45.55</v>
      </c>
      <c r="L13154">
        <v>56</v>
      </c>
      <c r="M13154" t="s">
        <v>52</v>
      </c>
      <c r="N13154" t="s">
        <v>885</v>
      </c>
      <c r="O13154" t="s">
        <v>2595</v>
      </c>
      <c r="Q13154" t="s">
        <v>25</v>
      </c>
    </row>
    <row r="13155" spans="1:18" x14ac:dyDescent="0.3">
      <c r="A13155" t="s">
        <v>37</v>
      </c>
      <c r="B13155" t="s">
        <v>31436</v>
      </c>
      <c r="C13155" t="s">
        <v>39</v>
      </c>
      <c r="D13155" t="s">
        <v>31437</v>
      </c>
      <c r="E13155" s="1">
        <v>44846.33212997685</v>
      </c>
      <c r="F13155">
        <v>9</v>
      </c>
      <c r="G13155">
        <v>103</v>
      </c>
      <c r="H13155">
        <v>149</v>
      </c>
      <c r="I13155">
        <v>1410</v>
      </c>
      <c r="J13155">
        <v>3896</v>
      </c>
      <c r="K13155">
        <v>6.7</v>
      </c>
      <c r="L13155">
        <v>43</v>
      </c>
      <c r="M13155" t="s">
        <v>22</v>
      </c>
      <c r="N13155" t="s">
        <v>1843</v>
      </c>
      <c r="O13155" t="s">
        <v>3335</v>
      </c>
      <c r="Q13155" t="s">
        <v>25</v>
      </c>
    </row>
    <row r="13156" spans="1:18" x14ac:dyDescent="0.3">
      <c r="A13156" t="s">
        <v>26</v>
      </c>
      <c r="B13156" t="s">
        <v>31438</v>
      </c>
      <c r="C13156" t="s">
        <v>39</v>
      </c>
      <c r="D13156" t="s">
        <v>31439</v>
      </c>
      <c r="E13156" s="1">
        <v>44275.889788749999</v>
      </c>
      <c r="F13156">
        <v>478</v>
      </c>
      <c r="G13156">
        <v>167</v>
      </c>
      <c r="H13156">
        <v>134</v>
      </c>
      <c r="I13156">
        <v>5119</v>
      </c>
      <c r="J13156">
        <v>1731</v>
      </c>
      <c r="K13156">
        <v>45</v>
      </c>
      <c r="L13156">
        <v>43</v>
      </c>
      <c r="M13156" t="s">
        <v>22</v>
      </c>
      <c r="N13156" t="s">
        <v>533</v>
      </c>
      <c r="O13156" t="s">
        <v>3683</v>
      </c>
      <c r="R13156" t="s">
        <v>31440</v>
      </c>
    </row>
    <row r="13157" spans="1:18" x14ac:dyDescent="0.3">
      <c r="A13157" t="s">
        <v>26</v>
      </c>
      <c r="B13157" t="s">
        <v>31441</v>
      </c>
      <c r="C13157" t="s">
        <v>45</v>
      </c>
      <c r="D13157" t="s">
        <v>31442</v>
      </c>
      <c r="E13157" s="1">
        <v>45195.307303634261</v>
      </c>
      <c r="F13157">
        <v>268</v>
      </c>
      <c r="G13157">
        <v>367</v>
      </c>
      <c r="H13157">
        <v>41</v>
      </c>
      <c r="I13157">
        <v>5346</v>
      </c>
      <c r="J13157">
        <v>632</v>
      </c>
      <c r="K13157">
        <v>106.96</v>
      </c>
      <c r="L13157">
        <v>32</v>
      </c>
      <c r="M13157" t="s">
        <v>22</v>
      </c>
      <c r="N13157" t="s">
        <v>2519</v>
      </c>
      <c r="O13157" t="s">
        <v>6328</v>
      </c>
    </row>
    <row r="13158" spans="1:18" x14ac:dyDescent="0.3">
      <c r="A13158" t="s">
        <v>43</v>
      </c>
      <c r="B13158" t="s">
        <v>31443</v>
      </c>
      <c r="C13158" t="s">
        <v>45</v>
      </c>
      <c r="D13158" t="s">
        <v>31444</v>
      </c>
      <c r="E13158" s="1">
        <v>44421.654476851851</v>
      </c>
      <c r="F13158">
        <v>61</v>
      </c>
      <c r="G13158">
        <v>80</v>
      </c>
      <c r="H13158">
        <v>23</v>
      </c>
      <c r="I13158">
        <v>6479</v>
      </c>
      <c r="J13158">
        <v>1054</v>
      </c>
      <c r="K13158">
        <v>15.56</v>
      </c>
      <c r="L13158">
        <v>33</v>
      </c>
      <c r="M13158" t="s">
        <v>22</v>
      </c>
      <c r="N13158" t="s">
        <v>1364</v>
      </c>
      <c r="O13158" t="s">
        <v>6017</v>
      </c>
      <c r="R13158" t="s">
        <v>31445</v>
      </c>
    </row>
    <row r="13159" spans="1:18" x14ac:dyDescent="0.3">
      <c r="A13159" t="s">
        <v>43</v>
      </c>
      <c r="B13159" t="s">
        <v>31446</v>
      </c>
      <c r="C13159" t="s">
        <v>20</v>
      </c>
      <c r="D13159" t="s">
        <v>31447</v>
      </c>
      <c r="E13159" s="1">
        <v>44843.448378032408</v>
      </c>
      <c r="F13159">
        <v>399</v>
      </c>
      <c r="G13159">
        <v>305</v>
      </c>
      <c r="H13159">
        <v>129</v>
      </c>
      <c r="I13159">
        <v>2730</v>
      </c>
      <c r="J13159">
        <v>3280</v>
      </c>
      <c r="K13159">
        <v>25.4</v>
      </c>
      <c r="L13159">
        <v>38</v>
      </c>
      <c r="M13159" t="s">
        <v>29</v>
      </c>
      <c r="N13159" t="s">
        <v>58</v>
      </c>
      <c r="O13159" t="s">
        <v>4022</v>
      </c>
    </row>
    <row r="13160" spans="1:18" x14ac:dyDescent="0.3">
      <c r="A13160" t="s">
        <v>43</v>
      </c>
      <c r="B13160" t="s">
        <v>31448</v>
      </c>
      <c r="C13160" t="s">
        <v>20</v>
      </c>
      <c r="D13160" t="s">
        <v>31449</v>
      </c>
      <c r="E13160" s="1">
        <v>44976.75614636574</v>
      </c>
      <c r="F13160">
        <v>852</v>
      </c>
      <c r="G13160">
        <v>496</v>
      </c>
      <c r="H13160">
        <v>21</v>
      </c>
      <c r="I13160">
        <v>4809</v>
      </c>
      <c r="J13160">
        <v>1053</v>
      </c>
      <c r="K13160">
        <v>130.01</v>
      </c>
      <c r="L13160">
        <v>63</v>
      </c>
      <c r="M13160" t="s">
        <v>22</v>
      </c>
      <c r="N13160" t="s">
        <v>680</v>
      </c>
      <c r="O13160" t="s">
        <v>367</v>
      </c>
    </row>
    <row r="13161" spans="1:18" x14ac:dyDescent="0.3">
      <c r="A13161" t="s">
        <v>37</v>
      </c>
      <c r="B13161" t="s">
        <v>31450</v>
      </c>
      <c r="C13161" t="s">
        <v>20</v>
      </c>
      <c r="D13161" t="s">
        <v>31451</v>
      </c>
      <c r="E13161" s="1">
        <v>45333.118779594908</v>
      </c>
      <c r="F13161">
        <v>537</v>
      </c>
      <c r="G13161">
        <v>327</v>
      </c>
      <c r="H13161">
        <v>193</v>
      </c>
      <c r="I13161">
        <v>2983</v>
      </c>
      <c r="J13161">
        <v>4887</v>
      </c>
      <c r="K13161">
        <v>21.63</v>
      </c>
      <c r="L13161">
        <v>19</v>
      </c>
      <c r="M13161" t="s">
        <v>22</v>
      </c>
      <c r="N13161" t="s">
        <v>2088</v>
      </c>
      <c r="O13161" t="s">
        <v>289</v>
      </c>
    </row>
    <row r="13162" spans="1:18" x14ac:dyDescent="0.3">
      <c r="A13162" t="s">
        <v>18</v>
      </c>
      <c r="B13162" t="s">
        <v>31452</v>
      </c>
      <c r="C13162" t="s">
        <v>45</v>
      </c>
      <c r="D13162" t="s">
        <v>31453</v>
      </c>
      <c r="E13162" s="1">
        <v>44640.498931319446</v>
      </c>
      <c r="F13162">
        <v>9</v>
      </c>
      <c r="G13162">
        <v>248</v>
      </c>
      <c r="H13162">
        <v>71</v>
      </c>
      <c r="I13162">
        <v>3469</v>
      </c>
      <c r="J13162">
        <v>2567</v>
      </c>
      <c r="K13162">
        <v>12.78</v>
      </c>
      <c r="L13162">
        <v>59</v>
      </c>
      <c r="M13162" t="s">
        <v>22</v>
      </c>
      <c r="N13162" t="s">
        <v>102</v>
      </c>
      <c r="O13162" t="s">
        <v>3172</v>
      </c>
      <c r="R13162" t="s">
        <v>31454</v>
      </c>
    </row>
    <row r="13163" spans="1:18" x14ac:dyDescent="0.3">
      <c r="A13163" t="s">
        <v>18</v>
      </c>
      <c r="B13163" t="s">
        <v>31455</v>
      </c>
      <c r="C13163" t="s">
        <v>45</v>
      </c>
      <c r="D13163" t="s">
        <v>31456</v>
      </c>
      <c r="E13163" s="1">
        <v>44331.341991064815</v>
      </c>
      <c r="F13163">
        <v>720</v>
      </c>
      <c r="G13163">
        <v>404</v>
      </c>
      <c r="H13163">
        <v>35</v>
      </c>
      <c r="I13163">
        <v>2342</v>
      </c>
      <c r="J13163">
        <v>1121</v>
      </c>
      <c r="K13163">
        <v>103.39</v>
      </c>
      <c r="L13163">
        <v>20</v>
      </c>
      <c r="M13163" t="s">
        <v>52</v>
      </c>
      <c r="N13163" t="s">
        <v>1183</v>
      </c>
      <c r="O13163" t="s">
        <v>3727</v>
      </c>
      <c r="Q13163" t="s">
        <v>72</v>
      </c>
    </row>
    <row r="13164" spans="1:18" x14ac:dyDescent="0.3">
      <c r="A13164" t="s">
        <v>37</v>
      </c>
      <c r="B13164" t="s">
        <v>31457</v>
      </c>
      <c r="C13164" t="s">
        <v>39</v>
      </c>
      <c r="D13164" t="s">
        <v>31458</v>
      </c>
      <c r="E13164" s="1">
        <v>44353.394401238424</v>
      </c>
      <c r="F13164">
        <v>314</v>
      </c>
      <c r="G13164">
        <v>216</v>
      </c>
      <c r="H13164">
        <v>55</v>
      </c>
      <c r="I13164">
        <v>9549</v>
      </c>
      <c r="J13164">
        <v>3347</v>
      </c>
      <c r="K13164">
        <v>17.48</v>
      </c>
      <c r="L13164">
        <v>20</v>
      </c>
      <c r="M13164" t="s">
        <v>52</v>
      </c>
      <c r="N13164" t="s">
        <v>3523</v>
      </c>
      <c r="O13164" t="s">
        <v>1030</v>
      </c>
      <c r="Q13164" t="s">
        <v>32</v>
      </c>
    </row>
    <row r="13165" spans="1:18" x14ac:dyDescent="0.3">
      <c r="A13165" t="s">
        <v>26</v>
      </c>
      <c r="B13165" t="s">
        <v>31459</v>
      </c>
      <c r="C13165" t="s">
        <v>39</v>
      </c>
      <c r="D13165" t="s">
        <v>31460</v>
      </c>
      <c r="E13165" s="1">
        <v>44323.036782199073</v>
      </c>
      <c r="F13165">
        <v>581</v>
      </c>
      <c r="G13165">
        <v>88</v>
      </c>
      <c r="H13165">
        <v>64</v>
      </c>
      <c r="I13165">
        <v>5328</v>
      </c>
      <c r="J13165">
        <v>991</v>
      </c>
      <c r="K13165">
        <v>73.97</v>
      </c>
      <c r="L13165">
        <v>49</v>
      </c>
      <c r="M13165" t="s">
        <v>22</v>
      </c>
      <c r="N13165" t="s">
        <v>429</v>
      </c>
      <c r="O13165" t="s">
        <v>1983</v>
      </c>
      <c r="R13165" t="s">
        <v>31461</v>
      </c>
    </row>
    <row r="13166" spans="1:18" x14ac:dyDescent="0.3">
      <c r="A13166" t="s">
        <v>18</v>
      </c>
      <c r="B13166" t="s">
        <v>31462</v>
      </c>
      <c r="C13166" t="s">
        <v>39</v>
      </c>
      <c r="D13166" t="s">
        <v>31463</v>
      </c>
      <c r="E13166" s="1">
        <v>44488.746734097222</v>
      </c>
      <c r="F13166">
        <v>184</v>
      </c>
      <c r="G13166">
        <v>187</v>
      </c>
      <c r="H13166">
        <v>27</v>
      </c>
      <c r="I13166">
        <v>7219</v>
      </c>
      <c r="J13166">
        <v>3175</v>
      </c>
      <c r="K13166">
        <v>12.54</v>
      </c>
      <c r="L13166">
        <v>42</v>
      </c>
      <c r="M13166" t="s">
        <v>52</v>
      </c>
      <c r="N13166" t="s">
        <v>662</v>
      </c>
      <c r="O13166" t="s">
        <v>567</v>
      </c>
      <c r="Q13166" t="s">
        <v>32</v>
      </c>
    </row>
    <row r="13167" spans="1:18" x14ac:dyDescent="0.3">
      <c r="A13167" t="s">
        <v>37</v>
      </c>
      <c r="B13167" t="s">
        <v>31464</v>
      </c>
      <c r="C13167" t="s">
        <v>39</v>
      </c>
      <c r="D13167" t="s">
        <v>31465</v>
      </c>
      <c r="E13167" s="1">
        <v>44466.643659814814</v>
      </c>
      <c r="F13167">
        <v>731</v>
      </c>
      <c r="G13167">
        <v>280</v>
      </c>
      <c r="H13167">
        <v>200</v>
      </c>
      <c r="I13167">
        <v>6452</v>
      </c>
      <c r="J13167">
        <v>2287</v>
      </c>
      <c r="K13167">
        <v>52.95</v>
      </c>
      <c r="L13167">
        <v>55</v>
      </c>
      <c r="M13167" t="s">
        <v>29</v>
      </c>
      <c r="N13167" t="s">
        <v>1131</v>
      </c>
      <c r="O13167" t="s">
        <v>1236</v>
      </c>
      <c r="P13167" t="s">
        <v>31466</v>
      </c>
      <c r="Q13167" t="s">
        <v>25</v>
      </c>
    </row>
    <row r="13168" spans="1:18" x14ac:dyDescent="0.3">
      <c r="A13168" t="s">
        <v>18</v>
      </c>
      <c r="B13168" t="s">
        <v>31467</v>
      </c>
      <c r="C13168" t="s">
        <v>39</v>
      </c>
      <c r="D13168" t="s">
        <v>31468</v>
      </c>
      <c r="E13168" s="1">
        <v>44468.794540636576</v>
      </c>
      <c r="F13168">
        <v>168</v>
      </c>
      <c r="G13168">
        <v>135</v>
      </c>
      <c r="H13168">
        <v>52</v>
      </c>
      <c r="I13168">
        <v>4307</v>
      </c>
      <c r="J13168">
        <v>4656</v>
      </c>
      <c r="K13168">
        <v>7.62</v>
      </c>
      <c r="L13168">
        <v>41</v>
      </c>
      <c r="M13168" t="s">
        <v>52</v>
      </c>
      <c r="N13168" t="s">
        <v>145</v>
      </c>
      <c r="O13168" t="s">
        <v>371</v>
      </c>
      <c r="Q13168" t="s">
        <v>72</v>
      </c>
    </row>
    <row r="13169" spans="1:18" x14ac:dyDescent="0.3">
      <c r="A13169" t="s">
        <v>43</v>
      </c>
      <c r="B13169" t="s">
        <v>31469</v>
      </c>
      <c r="C13169" t="s">
        <v>39</v>
      </c>
      <c r="D13169" t="s">
        <v>31470</v>
      </c>
      <c r="E13169" s="1">
        <v>45205.26174736111</v>
      </c>
      <c r="F13169">
        <v>724</v>
      </c>
      <c r="G13169">
        <v>360</v>
      </c>
      <c r="H13169">
        <v>174</v>
      </c>
      <c r="I13169">
        <v>9338</v>
      </c>
      <c r="J13169">
        <v>3027</v>
      </c>
      <c r="K13169">
        <v>41.56</v>
      </c>
      <c r="L13169">
        <v>54</v>
      </c>
      <c r="M13169" t="s">
        <v>29</v>
      </c>
      <c r="N13169" t="s">
        <v>996</v>
      </c>
      <c r="O13169" t="s">
        <v>430</v>
      </c>
      <c r="Q13169" t="s">
        <v>72</v>
      </c>
    </row>
    <row r="13170" spans="1:18" x14ac:dyDescent="0.3">
      <c r="A13170" t="s">
        <v>18</v>
      </c>
      <c r="B13170" t="s">
        <v>31471</v>
      </c>
      <c r="C13170" t="s">
        <v>39</v>
      </c>
      <c r="D13170" t="s">
        <v>31472</v>
      </c>
      <c r="E13170" s="1">
        <v>45312.149175081016</v>
      </c>
      <c r="F13170">
        <v>775</v>
      </c>
      <c r="G13170">
        <v>145</v>
      </c>
      <c r="H13170">
        <v>169</v>
      </c>
      <c r="I13170">
        <v>5796</v>
      </c>
      <c r="J13170">
        <v>835</v>
      </c>
      <c r="K13170">
        <v>130.41999999999999</v>
      </c>
      <c r="L13170">
        <v>54</v>
      </c>
      <c r="M13170" t="s">
        <v>29</v>
      </c>
      <c r="N13170" t="s">
        <v>1053</v>
      </c>
      <c r="O13170" t="s">
        <v>137</v>
      </c>
      <c r="Q13170" t="s">
        <v>25</v>
      </c>
      <c r="R13170" t="s">
        <v>31473</v>
      </c>
    </row>
    <row r="13171" spans="1:18" x14ac:dyDescent="0.3">
      <c r="A13171" t="s">
        <v>18</v>
      </c>
      <c r="B13171" t="s">
        <v>31474</v>
      </c>
      <c r="C13171" t="s">
        <v>39</v>
      </c>
      <c r="D13171" t="s">
        <v>31475</v>
      </c>
      <c r="E13171" s="1">
        <v>45241.938292627317</v>
      </c>
      <c r="F13171">
        <v>997</v>
      </c>
      <c r="G13171">
        <v>199</v>
      </c>
      <c r="H13171">
        <v>167</v>
      </c>
      <c r="I13171">
        <v>4340</v>
      </c>
      <c r="J13171">
        <v>1431</v>
      </c>
      <c r="K13171">
        <v>95.25</v>
      </c>
      <c r="L13171">
        <v>48</v>
      </c>
      <c r="M13171" t="s">
        <v>29</v>
      </c>
      <c r="N13171" t="s">
        <v>465</v>
      </c>
      <c r="O13171" t="s">
        <v>4949</v>
      </c>
      <c r="Q13171" t="s">
        <v>25</v>
      </c>
    </row>
    <row r="13172" spans="1:18" x14ac:dyDescent="0.3">
      <c r="A13172" t="s">
        <v>37</v>
      </c>
      <c r="B13172" t="s">
        <v>31476</v>
      </c>
      <c r="C13172" t="s">
        <v>39</v>
      </c>
      <c r="D13172" t="s">
        <v>31477</v>
      </c>
      <c r="E13172" s="1">
        <v>45058.974569131948</v>
      </c>
      <c r="F13172">
        <v>454</v>
      </c>
      <c r="G13172">
        <v>146</v>
      </c>
      <c r="H13172">
        <v>100</v>
      </c>
      <c r="I13172">
        <v>9693</v>
      </c>
      <c r="J13172">
        <v>1485</v>
      </c>
      <c r="K13172">
        <v>47.14</v>
      </c>
      <c r="L13172">
        <v>26</v>
      </c>
      <c r="M13172" t="s">
        <v>22</v>
      </c>
      <c r="N13172" t="s">
        <v>1068</v>
      </c>
      <c r="O13172" t="s">
        <v>4572</v>
      </c>
    </row>
    <row r="13173" spans="1:18" x14ac:dyDescent="0.3">
      <c r="A13173" t="s">
        <v>37</v>
      </c>
      <c r="B13173" t="s">
        <v>31478</v>
      </c>
      <c r="C13173" t="s">
        <v>20</v>
      </c>
      <c r="D13173" t="s">
        <v>31479</v>
      </c>
      <c r="E13173" s="1">
        <v>45154.102730312501</v>
      </c>
      <c r="F13173">
        <v>131</v>
      </c>
      <c r="G13173">
        <v>425</v>
      </c>
      <c r="H13173">
        <v>105</v>
      </c>
      <c r="I13173">
        <v>1856</v>
      </c>
      <c r="J13173">
        <v>2311</v>
      </c>
      <c r="K13173">
        <v>28.6</v>
      </c>
      <c r="L13173">
        <v>59</v>
      </c>
      <c r="M13173" t="s">
        <v>29</v>
      </c>
      <c r="N13173" t="s">
        <v>828</v>
      </c>
      <c r="O13173" t="s">
        <v>2226</v>
      </c>
      <c r="Q13173" t="s">
        <v>25</v>
      </c>
    </row>
    <row r="13174" spans="1:18" x14ac:dyDescent="0.3">
      <c r="A13174" t="s">
        <v>37</v>
      </c>
      <c r="B13174" t="s">
        <v>31480</v>
      </c>
      <c r="C13174" t="s">
        <v>20</v>
      </c>
      <c r="D13174" t="s">
        <v>31481</v>
      </c>
      <c r="E13174" s="1">
        <v>44415.330935844904</v>
      </c>
      <c r="F13174">
        <v>628</v>
      </c>
      <c r="G13174">
        <v>25</v>
      </c>
      <c r="H13174">
        <v>150</v>
      </c>
      <c r="I13174">
        <v>3137</v>
      </c>
      <c r="J13174">
        <v>1638</v>
      </c>
      <c r="K13174">
        <v>49.02</v>
      </c>
      <c r="L13174">
        <v>49</v>
      </c>
      <c r="M13174" t="s">
        <v>22</v>
      </c>
      <c r="N13174" t="s">
        <v>950</v>
      </c>
      <c r="O13174" t="s">
        <v>789</v>
      </c>
      <c r="Q13174" t="s">
        <v>32</v>
      </c>
    </row>
    <row r="13175" spans="1:18" x14ac:dyDescent="0.3">
      <c r="A13175" t="s">
        <v>37</v>
      </c>
      <c r="B13175" t="s">
        <v>31482</v>
      </c>
      <c r="C13175" t="s">
        <v>39</v>
      </c>
      <c r="D13175" t="s">
        <v>31483</v>
      </c>
      <c r="E13175" s="1">
        <v>45122.735805173608</v>
      </c>
      <c r="F13175">
        <v>101</v>
      </c>
      <c r="G13175">
        <v>314</v>
      </c>
      <c r="H13175">
        <v>87</v>
      </c>
      <c r="I13175">
        <v>4154</v>
      </c>
      <c r="J13175">
        <v>576</v>
      </c>
      <c r="K13175">
        <v>87.15</v>
      </c>
      <c r="L13175">
        <v>55</v>
      </c>
      <c r="M13175" t="s">
        <v>29</v>
      </c>
      <c r="N13175" t="s">
        <v>778</v>
      </c>
      <c r="O13175" t="s">
        <v>1351</v>
      </c>
    </row>
    <row r="13176" spans="1:18" x14ac:dyDescent="0.3">
      <c r="A13176" t="s">
        <v>43</v>
      </c>
      <c r="B13176" t="s">
        <v>31484</v>
      </c>
      <c r="C13176" t="s">
        <v>45</v>
      </c>
      <c r="D13176" t="s">
        <v>31485</v>
      </c>
      <c r="E13176" s="1">
        <v>44407.60720943287</v>
      </c>
      <c r="F13176">
        <v>300</v>
      </c>
      <c r="G13176">
        <v>304</v>
      </c>
      <c r="H13176">
        <v>29</v>
      </c>
      <c r="I13176">
        <v>8469</v>
      </c>
      <c r="J13176">
        <v>1709</v>
      </c>
      <c r="K13176">
        <v>37.04</v>
      </c>
      <c r="L13176">
        <v>20</v>
      </c>
      <c r="M13176" t="s">
        <v>22</v>
      </c>
      <c r="N13176" t="s">
        <v>127</v>
      </c>
      <c r="O13176" t="s">
        <v>6884</v>
      </c>
    </row>
    <row r="13177" spans="1:18" x14ac:dyDescent="0.3">
      <c r="A13177" t="s">
        <v>43</v>
      </c>
      <c r="B13177" t="s">
        <v>31486</v>
      </c>
      <c r="C13177" t="s">
        <v>20</v>
      </c>
      <c r="D13177" t="s">
        <v>31487</v>
      </c>
      <c r="E13177" s="1">
        <v>45296.480403888891</v>
      </c>
      <c r="F13177">
        <v>309</v>
      </c>
      <c r="G13177">
        <v>476</v>
      </c>
      <c r="H13177">
        <v>122</v>
      </c>
      <c r="I13177">
        <v>4704</v>
      </c>
      <c r="J13177">
        <v>3562</v>
      </c>
      <c r="K13177">
        <v>25.46</v>
      </c>
      <c r="L13177">
        <v>46</v>
      </c>
      <c r="M13177" t="s">
        <v>29</v>
      </c>
      <c r="N13177" t="s">
        <v>2339</v>
      </c>
      <c r="O13177" t="s">
        <v>4237</v>
      </c>
      <c r="P13177" t="s">
        <v>31488</v>
      </c>
      <c r="Q13177" t="s">
        <v>32</v>
      </c>
    </row>
    <row r="13178" spans="1:18" x14ac:dyDescent="0.3">
      <c r="A13178" t="s">
        <v>26</v>
      </c>
      <c r="B13178" t="s">
        <v>31489</v>
      </c>
      <c r="C13178" t="s">
        <v>45</v>
      </c>
      <c r="D13178" t="s">
        <v>31490</v>
      </c>
      <c r="E13178" s="1">
        <v>44451.482061550923</v>
      </c>
      <c r="F13178">
        <v>621</v>
      </c>
      <c r="G13178">
        <v>283</v>
      </c>
      <c r="H13178">
        <v>168</v>
      </c>
      <c r="I13178">
        <v>6141</v>
      </c>
      <c r="J13178">
        <v>1564</v>
      </c>
      <c r="K13178">
        <v>68.540000000000006</v>
      </c>
      <c r="L13178">
        <v>48</v>
      </c>
      <c r="M13178" t="s">
        <v>29</v>
      </c>
      <c r="N13178" t="s">
        <v>210</v>
      </c>
      <c r="O13178" t="s">
        <v>103</v>
      </c>
      <c r="Q13178" t="s">
        <v>25</v>
      </c>
    </row>
    <row r="13179" spans="1:18" x14ac:dyDescent="0.3">
      <c r="A13179" t="s">
        <v>37</v>
      </c>
      <c r="B13179" t="s">
        <v>31491</v>
      </c>
      <c r="C13179" t="s">
        <v>20</v>
      </c>
      <c r="D13179" t="s">
        <v>31492</v>
      </c>
      <c r="E13179" s="1">
        <v>45272.429559062497</v>
      </c>
      <c r="F13179">
        <v>841</v>
      </c>
      <c r="G13179">
        <v>41</v>
      </c>
      <c r="H13179">
        <v>169</v>
      </c>
      <c r="I13179">
        <v>5341</v>
      </c>
      <c r="J13179">
        <v>3996</v>
      </c>
      <c r="K13179">
        <v>26.3</v>
      </c>
      <c r="L13179">
        <v>65</v>
      </c>
      <c r="M13179" t="s">
        <v>29</v>
      </c>
      <c r="N13179" t="s">
        <v>828</v>
      </c>
      <c r="O13179" t="s">
        <v>142</v>
      </c>
    </row>
    <row r="13180" spans="1:18" x14ac:dyDescent="0.3">
      <c r="A13180" t="s">
        <v>18</v>
      </c>
      <c r="B13180" t="s">
        <v>31493</v>
      </c>
      <c r="C13180" t="s">
        <v>45</v>
      </c>
      <c r="D13180" t="s">
        <v>31494</v>
      </c>
      <c r="E13180" s="1">
        <v>44381.45720271991</v>
      </c>
      <c r="F13180">
        <v>248</v>
      </c>
      <c r="G13180">
        <v>359</v>
      </c>
      <c r="H13180">
        <v>82</v>
      </c>
      <c r="I13180">
        <v>5423</v>
      </c>
      <c r="J13180">
        <v>1928</v>
      </c>
      <c r="K13180">
        <v>35.74</v>
      </c>
      <c r="L13180">
        <v>61</v>
      </c>
      <c r="M13180" t="s">
        <v>29</v>
      </c>
      <c r="N13180" t="s">
        <v>1205</v>
      </c>
      <c r="O13180" t="s">
        <v>1534</v>
      </c>
      <c r="Q13180" t="s">
        <v>72</v>
      </c>
    </row>
    <row r="13181" spans="1:18" x14ac:dyDescent="0.3">
      <c r="A13181" t="s">
        <v>43</v>
      </c>
      <c r="B13181" t="s">
        <v>31495</v>
      </c>
      <c r="C13181" t="s">
        <v>20</v>
      </c>
      <c r="D13181" t="s">
        <v>31496</v>
      </c>
      <c r="E13181" s="1">
        <v>45032.860095682867</v>
      </c>
      <c r="F13181">
        <v>982</v>
      </c>
      <c r="G13181">
        <v>398</v>
      </c>
      <c r="H13181">
        <v>73</v>
      </c>
      <c r="I13181">
        <v>5537</v>
      </c>
      <c r="J13181">
        <v>3302</v>
      </c>
      <c r="K13181">
        <v>44</v>
      </c>
      <c r="L13181">
        <v>65</v>
      </c>
      <c r="M13181" t="s">
        <v>29</v>
      </c>
      <c r="N13181" t="s">
        <v>362</v>
      </c>
      <c r="O13181" t="s">
        <v>4796</v>
      </c>
    </row>
    <row r="13182" spans="1:18" x14ac:dyDescent="0.3">
      <c r="A13182" t="s">
        <v>37</v>
      </c>
      <c r="B13182" t="s">
        <v>31497</v>
      </c>
      <c r="C13182" t="s">
        <v>20</v>
      </c>
      <c r="D13182" t="s">
        <v>31498</v>
      </c>
      <c r="E13182" s="1">
        <v>45182.262036481479</v>
      </c>
      <c r="F13182">
        <v>986</v>
      </c>
      <c r="G13182">
        <v>149</v>
      </c>
      <c r="H13182">
        <v>158</v>
      </c>
      <c r="I13182">
        <v>6409</v>
      </c>
      <c r="J13182">
        <v>4411</v>
      </c>
      <c r="K13182">
        <v>29.31</v>
      </c>
      <c r="L13182">
        <v>20</v>
      </c>
      <c r="M13182" t="s">
        <v>22</v>
      </c>
      <c r="N13182" t="s">
        <v>658</v>
      </c>
      <c r="O13182" t="s">
        <v>3335</v>
      </c>
      <c r="Q13182" t="s">
        <v>32</v>
      </c>
    </row>
    <row r="13183" spans="1:18" x14ac:dyDescent="0.3">
      <c r="A13183" t="s">
        <v>43</v>
      </c>
      <c r="B13183" t="s">
        <v>31499</v>
      </c>
      <c r="C13183" t="s">
        <v>39</v>
      </c>
      <c r="D13183" t="s">
        <v>31500</v>
      </c>
      <c r="E13183" s="1">
        <v>45000.224384212961</v>
      </c>
      <c r="F13183">
        <v>534</v>
      </c>
      <c r="G13183">
        <v>143</v>
      </c>
      <c r="H13183">
        <v>130</v>
      </c>
      <c r="I13183">
        <v>3974</v>
      </c>
      <c r="J13183">
        <v>3297</v>
      </c>
      <c r="K13183">
        <v>24.48</v>
      </c>
      <c r="L13183">
        <v>39</v>
      </c>
      <c r="M13183" t="s">
        <v>52</v>
      </c>
      <c r="N13183" t="s">
        <v>461</v>
      </c>
      <c r="O13183" t="s">
        <v>2433</v>
      </c>
    </row>
    <row r="13184" spans="1:18" x14ac:dyDescent="0.3">
      <c r="A13184" t="s">
        <v>43</v>
      </c>
      <c r="B13184" t="s">
        <v>31501</v>
      </c>
      <c r="C13184" t="s">
        <v>39</v>
      </c>
      <c r="D13184" t="s">
        <v>31502</v>
      </c>
      <c r="E13184" s="1">
        <v>44488.827060497686</v>
      </c>
      <c r="F13184">
        <v>69</v>
      </c>
      <c r="G13184">
        <v>99</v>
      </c>
      <c r="H13184">
        <v>23</v>
      </c>
      <c r="I13184">
        <v>8610</v>
      </c>
      <c r="J13184">
        <v>4212</v>
      </c>
      <c r="K13184">
        <v>4.53</v>
      </c>
      <c r="L13184">
        <v>43</v>
      </c>
      <c r="M13184" t="s">
        <v>29</v>
      </c>
      <c r="N13184" t="s">
        <v>631</v>
      </c>
      <c r="O13184" t="s">
        <v>934</v>
      </c>
      <c r="Q13184" t="s">
        <v>72</v>
      </c>
      <c r="R13184" t="s">
        <v>31503</v>
      </c>
    </row>
    <row r="13185" spans="1:18" x14ac:dyDescent="0.3">
      <c r="A13185" t="s">
        <v>18</v>
      </c>
      <c r="B13185" t="s">
        <v>31504</v>
      </c>
      <c r="C13185" t="s">
        <v>39</v>
      </c>
      <c r="D13185" t="s">
        <v>31505</v>
      </c>
      <c r="E13185" s="1">
        <v>44506.867857754631</v>
      </c>
      <c r="F13185">
        <v>59</v>
      </c>
      <c r="G13185">
        <v>240</v>
      </c>
      <c r="H13185">
        <v>188</v>
      </c>
      <c r="I13185">
        <v>1066</v>
      </c>
      <c r="J13185">
        <v>3180</v>
      </c>
      <c r="K13185">
        <v>15.31</v>
      </c>
      <c r="L13185">
        <v>46</v>
      </c>
      <c r="M13185" t="s">
        <v>29</v>
      </c>
      <c r="N13185" t="s">
        <v>1390</v>
      </c>
      <c r="O13185" t="s">
        <v>1468</v>
      </c>
      <c r="Q13185" t="s">
        <v>25</v>
      </c>
    </row>
    <row r="13186" spans="1:18" x14ac:dyDescent="0.3">
      <c r="A13186" t="s">
        <v>37</v>
      </c>
      <c r="B13186" t="s">
        <v>31506</v>
      </c>
      <c r="C13186" t="s">
        <v>39</v>
      </c>
      <c r="D13186" t="s">
        <v>31507</v>
      </c>
      <c r="E13186" s="1">
        <v>45303.943874282406</v>
      </c>
      <c r="F13186">
        <v>412</v>
      </c>
      <c r="G13186">
        <v>440</v>
      </c>
      <c r="H13186">
        <v>89</v>
      </c>
      <c r="I13186">
        <v>2857</v>
      </c>
      <c r="J13186">
        <v>2779</v>
      </c>
      <c r="K13186">
        <v>33.86</v>
      </c>
      <c r="L13186">
        <v>64</v>
      </c>
      <c r="M13186" t="s">
        <v>52</v>
      </c>
      <c r="N13186" t="s">
        <v>3194</v>
      </c>
      <c r="O13186" t="s">
        <v>6727</v>
      </c>
      <c r="R13186" t="s">
        <v>31508</v>
      </c>
    </row>
    <row r="13187" spans="1:18" x14ac:dyDescent="0.3">
      <c r="A13187" t="s">
        <v>18</v>
      </c>
      <c r="B13187" t="s">
        <v>31509</v>
      </c>
      <c r="C13187" t="s">
        <v>20</v>
      </c>
      <c r="D13187" t="s">
        <v>31510</v>
      </c>
      <c r="E13187" s="1">
        <v>44783.625039351849</v>
      </c>
      <c r="F13187">
        <v>994</v>
      </c>
      <c r="G13187">
        <v>174</v>
      </c>
      <c r="H13187">
        <v>184</v>
      </c>
      <c r="I13187">
        <v>4427</v>
      </c>
      <c r="J13187">
        <v>1088</v>
      </c>
      <c r="K13187">
        <v>124.26</v>
      </c>
      <c r="L13187">
        <v>58</v>
      </c>
      <c r="M13187" t="s">
        <v>52</v>
      </c>
      <c r="N13187" t="s">
        <v>643</v>
      </c>
      <c r="O13187" t="s">
        <v>3374</v>
      </c>
    </row>
    <row r="13188" spans="1:18" x14ac:dyDescent="0.3">
      <c r="A13188" t="s">
        <v>43</v>
      </c>
      <c r="B13188" t="s">
        <v>31511</v>
      </c>
      <c r="C13188" t="s">
        <v>45</v>
      </c>
      <c r="D13188" t="s">
        <v>31512</v>
      </c>
      <c r="E13188" s="1">
        <v>44548.73387152778</v>
      </c>
      <c r="F13188">
        <v>879</v>
      </c>
      <c r="G13188">
        <v>24</v>
      </c>
      <c r="H13188">
        <v>173</v>
      </c>
      <c r="I13188">
        <v>6213</v>
      </c>
      <c r="J13188">
        <v>1543</v>
      </c>
      <c r="K13188">
        <v>69.73</v>
      </c>
      <c r="L13188">
        <v>26</v>
      </c>
      <c r="M13188" t="s">
        <v>52</v>
      </c>
      <c r="N13188" t="s">
        <v>610</v>
      </c>
      <c r="O13188" t="s">
        <v>8744</v>
      </c>
    </row>
    <row r="13189" spans="1:18" x14ac:dyDescent="0.3">
      <c r="A13189" t="s">
        <v>18</v>
      </c>
      <c r="B13189" t="s">
        <v>31513</v>
      </c>
      <c r="C13189" t="s">
        <v>20</v>
      </c>
      <c r="D13189" t="s">
        <v>31514</v>
      </c>
      <c r="E13189" s="1">
        <v>44553.939464756942</v>
      </c>
      <c r="F13189">
        <v>509</v>
      </c>
      <c r="G13189">
        <v>291</v>
      </c>
      <c r="H13189">
        <v>181</v>
      </c>
      <c r="I13189">
        <v>7841</v>
      </c>
      <c r="J13189">
        <v>4145</v>
      </c>
      <c r="K13189">
        <v>23.67</v>
      </c>
      <c r="L13189">
        <v>26</v>
      </c>
      <c r="M13189" t="s">
        <v>29</v>
      </c>
      <c r="N13189" t="s">
        <v>505</v>
      </c>
      <c r="O13189" t="s">
        <v>558</v>
      </c>
    </row>
    <row r="13190" spans="1:18" x14ac:dyDescent="0.3">
      <c r="A13190" t="s">
        <v>37</v>
      </c>
      <c r="B13190" t="s">
        <v>31515</v>
      </c>
      <c r="C13190" t="s">
        <v>39</v>
      </c>
      <c r="D13190" t="s">
        <v>31516</v>
      </c>
      <c r="E13190" s="1">
        <v>44670.776701631941</v>
      </c>
      <c r="F13190">
        <v>33</v>
      </c>
      <c r="G13190">
        <v>198</v>
      </c>
      <c r="H13190">
        <v>181</v>
      </c>
      <c r="I13190">
        <v>7119</v>
      </c>
      <c r="J13190">
        <v>1864</v>
      </c>
      <c r="K13190">
        <v>22.1</v>
      </c>
      <c r="L13190">
        <v>45</v>
      </c>
      <c r="M13190" t="s">
        <v>22</v>
      </c>
      <c r="N13190" t="s">
        <v>226</v>
      </c>
      <c r="O13190" t="s">
        <v>8117</v>
      </c>
      <c r="P13190" t="s">
        <v>31517</v>
      </c>
    </row>
    <row r="13191" spans="1:18" x14ac:dyDescent="0.3">
      <c r="A13191" t="s">
        <v>18</v>
      </c>
      <c r="B13191" t="s">
        <v>31518</v>
      </c>
      <c r="C13191" t="s">
        <v>20</v>
      </c>
      <c r="D13191" t="s">
        <v>31519</v>
      </c>
      <c r="E13191" s="1">
        <v>45150.584797025462</v>
      </c>
      <c r="F13191">
        <v>788</v>
      </c>
      <c r="G13191">
        <v>58</v>
      </c>
      <c r="H13191">
        <v>140</v>
      </c>
      <c r="I13191">
        <v>6185</v>
      </c>
      <c r="J13191">
        <v>795</v>
      </c>
      <c r="K13191">
        <v>124.03</v>
      </c>
      <c r="L13191">
        <v>41</v>
      </c>
      <c r="M13191" t="s">
        <v>22</v>
      </c>
      <c r="N13191" t="s">
        <v>680</v>
      </c>
      <c r="O13191" t="s">
        <v>2875</v>
      </c>
    </row>
    <row r="13192" spans="1:18" x14ac:dyDescent="0.3">
      <c r="A13192" t="s">
        <v>43</v>
      </c>
      <c r="B13192" t="s">
        <v>31520</v>
      </c>
      <c r="C13192" t="s">
        <v>39</v>
      </c>
      <c r="D13192" t="s">
        <v>31521</v>
      </c>
      <c r="E13192" s="1">
        <v>45030.957472708331</v>
      </c>
      <c r="F13192">
        <v>396</v>
      </c>
      <c r="G13192">
        <v>350</v>
      </c>
      <c r="H13192">
        <v>83</v>
      </c>
      <c r="I13192">
        <v>7372</v>
      </c>
      <c r="J13192">
        <v>3646</v>
      </c>
      <c r="K13192">
        <v>22.74</v>
      </c>
      <c r="L13192">
        <v>65</v>
      </c>
      <c r="M13192" t="s">
        <v>29</v>
      </c>
      <c r="N13192" t="s">
        <v>93</v>
      </c>
      <c r="O13192" t="s">
        <v>5378</v>
      </c>
    </row>
    <row r="13193" spans="1:18" x14ac:dyDescent="0.3">
      <c r="A13193" t="s">
        <v>37</v>
      </c>
      <c r="B13193" t="s">
        <v>31522</v>
      </c>
      <c r="C13193" t="s">
        <v>39</v>
      </c>
      <c r="D13193" t="s">
        <v>31523</v>
      </c>
      <c r="E13193" s="1">
        <v>45188.047313414354</v>
      </c>
      <c r="F13193">
        <v>759</v>
      </c>
      <c r="G13193">
        <v>412</v>
      </c>
      <c r="H13193">
        <v>82</v>
      </c>
      <c r="I13193">
        <v>8247</v>
      </c>
      <c r="J13193">
        <v>4944</v>
      </c>
      <c r="K13193">
        <v>25.34</v>
      </c>
      <c r="L13193">
        <v>35</v>
      </c>
      <c r="M13193" t="s">
        <v>52</v>
      </c>
      <c r="N13193" t="s">
        <v>170</v>
      </c>
      <c r="O13193" t="s">
        <v>6873</v>
      </c>
    </row>
    <row r="13194" spans="1:18" x14ac:dyDescent="0.3">
      <c r="A13194" t="s">
        <v>26</v>
      </c>
      <c r="B13194" t="s">
        <v>31524</v>
      </c>
      <c r="C13194" t="s">
        <v>39</v>
      </c>
      <c r="D13194" t="s">
        <v>31525</v>
      </c>
      <c r="E13194" s="1">
        <v>44335.756342291665</v>
      </c>
      <c r="F13194">
        <v>744</v>
      </c>
      <c r="G13194">
        <v>105</v>
      </c>
      <c r="H13194">
        <v>195</v>
      </c>
      <c r="I13194">
        <v>6200</v>
      </c>
      <c r="J13194">
        <v>1311</v>
      </c>
      <c r="K13194">
        <v>79.63</v>
      </c>
      <c r="L13194">
        <v>61</v>
      </c>
      <c r="M13194" t="s">
        <v>22</v>
      </c>
      <c r="N13194" t="s">
        <v>1688</v>
      </c>
      <c r="O13194" t="s">
        <v>4237</v>
      </c>
    </row>
    <row r="13195" spans="1:18" x14ac:dyDescent="0.3">
      <c r="A13195" t="s">
        <v>43</v>
      </c>
      <c r="B13195" t="s">
        <v>31526</v>
      </c>
      <c r="C13195" t="s">
        <v>20</v>
      </c>
      <c r="D13195" t="s">
        <v>31527</v>
      </c>
      <c r="E13195" s="1">
        <v>45096.618226597224</v>
      </c>
      <c r="F13195">
        <v>917</v>
      </c>
      <c r="G13195">
        <v>0</v>
      </c>
      <c r="H13195">
        <v>190</v>
      </c>
      <c r="I13195">
        <v>5499</v>
      </c>
      <c r="J13195">
        <v>650</v>
      </c>
      <c r="K13195">
        <v>170.31</v>
      </c>
      <c r="L13195">
        <v>43</v>
      </c>
      <c r="M13195" t="s">
        <v>52</v>
      </c>
      <c r="N13195" t="s">
        <v>75</v>
      </c>
      <c r="O13195" t="s">
        <v>979</v>
      </c>
      <c r="P13195" t="s">
        <v>31528</v>
      </c>
      <c r="Q13195" t="s">
        <v>72</v>
      </c>
    </row>
    <row r="13196" spans="1:18" x14ac:dyDescent="0.3">
      <c r="A13196" t="s">
        <v>18</v>
      </c>
      <c r="B13196" t="s">
        <v>31529</v>
      </c>
      <c r="C13196" t="s">
        <v>45</v>
      </c>
      <c r="D13196" t="s">
        <v>31530</v>
      </c>
      <c r="E13196" s="1">
        <v>44793.194132152777</v>
      </c>
      <c r="F13196">
        <v>114</v>
      </c>
      <c r="G13196">
        <v>232</v>
      </c>
      <c r="H13196">
        <v>197</v>
      </c>
      <c r="I13196">
        <v>6862</v>
      </c>
      <c r="J13196">
        <v>2637</v>
      </c>
      <c r="K13196">
        <v>20.59</v>
      </c>
      <c r="L13196">
        <v>22</v>
      </c>
      <c r="M13196" t="s">
        <v>29</v>
      </c>
      <c r="N13196" t="s">
        <v>390</v>
      </c>
      <c r="O13196" t="s">
        <v>527</v>
      </c>
    </row>
    <row r="13197" spans="1:18" x14ac:dyDescent="0.3">
      <c r="A13197" t="s">
        <v>43</v>
      </c>
      <c r="B13197" t="s">
        <v>31531</v>
      </c>
      <c r="C13197" t="s">
        <v>45</v>
      </c>
      <c r="D13197" t="s">
        <v>31532</v>
      </c>
      <c r="E13197" s="1">
        <v>44690.946011493055</v>
      </c>
      <c r="F13197">
        <v>777</v>
      </c>
      <c r="G13197">
        <v>196</v>
      </c>
      <c r="H13197">
        <v>26</v>
      </c>
      <c r="I13197">
        <v>8071</v>
      </c>
      <c r="J13197">
        <v>3306</v>
      </c>
      <c r="K13197">
        <v>30.22</v>
      </c>
      <c r="L13197">
        <v>28</v>
      </c>
      <c r="M13197" t="s">
        <v>52</v>
      </c>
      <c r="N13197" t="s">
        <v>2339</v>
      </c>
      <c r="O13197" t="s">
        <v>729</v>
      </c>
    </row>
    <row r="13198" spans="1:18" x14ac:dyDescent="0.3">
      <c r="A13198" t="s">
        <v>18</v>
      </c>
      <c r="B13198" t="s">
        <v>31533</v>
      </c>
      <c r="C13198" t="s">
        <v>39</v>
      </c>
      <c r="D13198" t="s">
        <v>31534</v>
      </c>
      <c r="E13198" s="1">
        <v>44747.729803784721</v>
      </c>
      <c r="F13198">
        <v>526</v>
      </c>
      <c r="G13198">
        <v>246</v>
      </c>
      <c r="H13198">
        <v>66</v>
      </c>
      <c r="I13198">
        <v>3855</v>
      </c>
      <c r="J13198">
        <v>2155</v>
      </c>
      <c r="K13198">
        <v>38.89</v>
      </c>
      <c r="L13198">
        <v>42</v>
      </c>
      <c r="M13198" t="s">
        <v>52</v>
      </c>
      <c r="N13198" t="s">
        <v>166</v>
      </c>
      <c r="O13198" t="s">
        <v>990</v>
      </c>
    </row>
    <row r="13199" spans="1:18" x14ac:dyDescent="0.3">
      <c r="A13199" t="s">
        <v>43</v>
      </c>
      <c r="B13199" t="s">
        <v>31535</v>
      </c>
      <c r="C13199" t="s">
        <v>20</v>
      </c>
      <c r="D13199" t="s">
        <v>31536</v>
      </c>
      <c r="E13199" s="1">
        <v>44652.439681666663</v>
      </c>
      <c r="F13199">
        <v>491</v>
      </c>
      <c r="G13199">
        <v>500</v>
      </c>
      <c r="H13199">
        <v>69</v>
      </c>
      <c r="I13199">
        <v>3533</v>
      </c>
      <c r="J13199">
        <v>2520</v>
      </c>
      <c r="K13199">
        <v>42.06</v>
      </c>
      <c r="L13199">
        <v>25</v>
      </c>
      <c r="M13199" t="s">
        <v>29</v>
      </c>
      <c r="N13199" t="s">
        <v>1705</v>
      </c>
      <c r="O13199" t="s">
        <v>1623</v>
      </c>
      <c r="P13199" t="s">
        <v>31537</v>
      </c>
    </row>
    <row r="13200" spans="1:18" x14ac:dyDescent="0.3">
      <c r="A13200" t="s">
        <v>37</v>
      </c>
      <c r="B13200" t="s">
        <v>31538</v>
      </c>
      <c r="C13200" t="s">
        <v>20</v>
      </c>
      <c r="D13200" t="s">
        <v>31539</v>
      </c>
      <c r="E13200" s="1">
        <v>44427.723330381945</v>
      </c>
      <c r="F13200">
        <v>153</v>
      </c>
      <c r="G13200">
        <v>241</v>
      </c>
      <c r="H13200">
        <v>71</v>
      </c>
      <c r="I13200">
        <v>4217</v>
      </c>
      <c r="J13200">
        <v>2708</v>
      </c>
      <c r="K13200">
        <v>17.170000000000002</v>
      </c>
      <c r="L13200">
        <v>24</v>
      </c>
      <c r="M13200" t="s">
        <v>22</v>
      </c>
      <c r="N13200" t="s">
        <v>751</v>
      </c>
      <c r="O13200" t="s">
        <v>128</v>
      </c>
      <c r="Q13200" t="s">
        <v>72</v>
      </c>
    </row>
    <row r="13201" spans="1:18" x14ac:dyDescent="0.3">
      <c r="A13201" t="s">
        <v>18</v>
      </c>
      <c r="B13201" t="s">
        <v>31540</v>
      </c>
      <c r="C13201" t="s">
        <v>20</v>
      </c>
      <c r="D13201" t="s">
        <v>31541</v>
      </c>
      <c r="E13201" s="1">
        <v>44936.02485559028</v>
      </c>
      <c r="F13201">
        <v>710</v>
      </c>
      <c r="G13201">
        <v>324</v>
      </c>
      <c r="H13201">
        <v>152</v>
      </c>
      <c r="I13201">
        <v>9042</v>
      </c>
      <c r="J13201">
        <v>4838</v>
      </c>
      <c r="K13201">
        <v>24.51</v>
      </c>
      <c r="L13201">
        <v>65</v>
      </c>
      <c r="M13201" t="s">
        <v>52</v>
      </c>
      <c r="N13201" t="s">
        <v>3523</v>
      </c>
      <c r="O13201" t="s">
        <v>2081</v>
      </c>
    </row>
    <row r="13202" spans="1:18" x14ac:dyDescent="0.3">
      <c r="A13202" t="s">
        <v>37</v>
      </c>
      <c r="B13202" t="s">
        <v>31542</v>
      </c>
      <c r="C13202" t="s">
        <v>20</v>
      </c>
      <c r="D13202" t="s">
        <v>31543</v>
      </c>
      <c r="E13202" s="1">
        <v>44965.411453854169</v>
      </c>
      <c r="F13202">
        <v>878</v>
      </c>
      <c r="G13202">
        <v>58</v>
      </c>
      <c r="H13202">
        <v>144</v>
      </c>
      <c r="I13202">
        <v>2522</v>
      </c>
      <c r="J13202">
        <v>4599</v>
      </c>
      <c r="K13202">
        <v>23.48</v>
      </c>
      <c r="L13202">
        <v>44</v>
      </c>
      <c r="M13202" t="s">
        <v>29</v>
      </c>
      <c r="N13202" t="s">
        <v>919</v>
      </c>
      <c r="O13202" t="s">
        <v>2692</v>
      </c>
      <c r="Q13202" t="s">
        <v>32</v>
      </c>
    </row>
    <row r="13203" spans="1:18" x14ac:dyDescent="0.3">
      <c r="A13203" t="s">
        <v>18</v>
      </c>
      <c r="B13203" t="s">
        <v>31544</v>
      </c>
      <c r="C13203" t="s">
        <v>20</v>
      </c>
      <c r="D13203" t="s">
        <v>31545</v>
      </c>
      <c r="E13203" s="1">
        <v>44425.618560428244</v>
      </c>
      <c r="F13203">
        <v>935</v>
      </c>
      <c r="G13203">
        <v>70</v>
      </c>
      <c r="H13203">
        <v>174</v>
      </c>
      <c r="I13203">
        <v>2803</v>
      </c>
      <c r="J13203">
        <v>2904</v>
      </c>
      <c r="K13203">
        <v>40.6</v>
      </c>
      <c r="L13203">
        <v>20</v>
      </c>
      <c r="M13203" t="s">
        <v>29</v>
      </c>
      <c r="N13203" t="s">
        <v>457</v>
      </c>
      <c r="O13203" t="s">
        <v>1023</v>
      </c>
      <c r="P13203" t="s">
        <v>31546</v>
      </c>
    </row>
    <row r="13204" spans="1:18" x14ac:dyDescent="0.3">
      <c r="A13204" t="s">
        <v>43</v>
      </c>
      <c r="B13204" t="s">
        <v>31547</v>
      </c>
      <c r="C13204" t="s">
        <v>45</v>
      </c>
      <c r="D13204" t="s">
        <v>31548</v>
      </c>
      <c r="E13204" s="1">
        <v>44945.496602997686</v>
      </c>
      <c r="F13204">
        <v>191</v>
      </c>
      <c r="G13204">
        <v>184</v>
      </c>
      <c r="H13204">
        <v>159</v>
      </c>
      <c r="I13204">
        <v>5561</v>
      </c>
      <c r="J13204">
        <v>839</v>
      </c>
      <c r="K13204">
        <v>63.65</v>
      </c>
      <c r="L13204">
        <v>59</v>
      </c>
      <c r="M13204" t="s">
        <v>29</v>
      </c>
      <c r="N13204" t="s">
        <v>2657</v>
      </c>
      <c r="O13204" t="s">
        <v>3781</v>
      </c>
      <c r="P13204" t="s">
        <v>31549</v>
      </c>
    </row>
    <row r="13205" spans="1:18" x14ac:dyDescent="0.3">
      <c r="A13205" t="s">
        <v>37</v>
      </c>
      <c r="B13205" t="s">
        <v>31550</v>
      </c>
      <c r="C13205" t="s">
        <v>45</v>
      </c>
      <c r="D13205" t="s">
        <v>31551</v>
      </c>
      <c r="E13205" s="1">
        <v>44320.832752152775</v>
      </c>
      <c r="F13205">
        <v>481</v>
      </c>
      <c r="G13205">
        <v>140</v>
      </c>
      <c r="H13205">
        <v>33</v>
      </c>
      <c r="I13205">
        <v>2821</v>
      </c>
      <c r="J13205">
        <v>2928</v>
      </c>
      <c r="K13205">
        <v>22.34</v>
      </c>
      <c r="L13205">
        <v>32</v>
      </c>
      <c r="M13205" t="s">
        <v>22</v>
      </c>
      <c r="N13205" t="s">
        <v>2116</v>
      </c>
      <c r="O13205" t="s">
        <v>1191</v>
      </c>
      <c r="Q13205" t="s">
        <v>32</v>
      </c>
    </row>
    <row r="13206" spans="1:18" x14ac:dyDescent="0.3">
      <c r="A13206" t="s">
        <v>37</v>
      </c>
      <c r="B13206" t="s">
        <v>31552</v>
      </c>
      <c r="C13206" t="s">
        <v>39</v>
      </c>
      <c r="D13206" t="s">
        <v>31553</v>
      </c>
      <c r="E13206" s="1">
        <v>45194.593706805557</v>
      </c>
      <c r="F13206">
        <v>394</v>
      </c>
      <c r="G13206">
        <v>424</v>
      </c>
      <c r="H13206">
        <v>73</v>
      </c>
      <c r="I13206">
        <v>3998</v>
      </c>
      <c r="J13206">
        <v>4579</v>
      </c>
      <c r="K13206">
        <v>19.46</v>
      </c>
      <c r="L13206">
        <v>39</v>
      </c>
      <c r="M13206" t="s">
        <v>22</v>
      </c>
      <c r="N13206" t="s">
        <v>89</v>
      </c>
      <c r="O13206" t="s">
        <v>3572</v>
      </c>
      <c r="Q13206" t="s">
        <v>72</v>
      </c>
    </row>
    <row r="13207" spans="1:18" x14ac:dyDescent="0.3">
      <c r="A13207" t="s">
        <v>37</v>
      </c>
      <c r="B13207" t="s">
        <v>31554</v>
      </c>
      <c r="C13207" t="s">
        <v>20</v>
      </c>
      <c r="D13207" t="s">
        <v>31555</v>
      </c>
      <c r="E13207" s="1">
        <v>45142.671242164353</v>
      </c>
      <c r="F13207">
        <v>673</v>
      </c>
      <c r="G13207">
        <v>223</v>
      </c>
      <c r="H13207">
        <v>77</v>
      </c>
      <c r="I13207">
        <v>4991</v>
      </c>
      <c r="J13207">
        <v>4889</v>
      </c>
      <c r="K13207">
        <v>19.899999999999999</v>
      </c>
      <c r="L13207">
        <v>40</v>
      </c>
      <c r="M13207" t="s">
        <v>22</v>
      </c>
      <c r="N13207" t="s">
        <v>437</v>
      </c>
      <c r="O13207" t="s">
        <v>387</v>
      </c>
      <c r="Q13207" t="s">
        <v>25</v>
      </c>
      <c r="R13207" t="s">
        <v>31556</v>
      </c>
    </row>
    <row r="13208" spans="1:18" x14ac:dyDescent="0.3">
      <c r="A13208" t="s">
        <v>26</v>
      </c>
      <c r="B13208" t="s">
        <v>31557</v>
      </c>
      <c r="C13208" t="s">
        <v>45</v>
      </c>
      <c r="D13208" t="s">
        <v>31558</v>
      </c>
      <c r="E13208" s="1">
        <v>44461.882409201389</v>
      </c>
      <c r="F13208">
        <v>698</v>
      </c>
      <c r="G13208">
        <v>234</v>
      </c>
      <c r="H13208">
        <v>78</v>
      </c>
      <c r="I13208">
        <v>9476</v>
      </c>
      <c r="J13208">
        <v>4778</v>
      </c>
      <c r="K13208">
        <v>21.14</v>
      </c>
      <c r="L13208">
        <v>45</v>
      </c>
      <c r="M13208" t="s">
        <v>22</v>
      </c>
      <c r="N13208" t="s">
        <v>2206</v>
      </c>
      <c r="O13208" t="s">
        <v>198</v>
      </c>
      <c r="Q13208" t="s">
        <v>32</v>
      </c>
    </row>
    <row r="13209" spans="1:18" x14ac:dyDescent="0.3">
      <c r="A13209" t="s">
        <v>37</v>
      </c>
      <c r="B13209" t="s">
        <v>31559</v>
      </c>
      <c r="C13209" t="s">
        <v>20</v>
      </c>
      <c r="D13209" t="s">
        <v>31560</v>
      </c>
      <c r="E13209" s="1">
        <v>44488.732291238426</v>
      </c>
      <c r="F13209">
        <v>259</v>
      </c>
      <c r="G13209">
        <v>404</v>
      </c>
      <c r="H13209">
        <v>157</v>
      </c>
      <c r="I13209">
        <v>7906</v>
      </c>
      <c r="J13209">
        <v>1664</v>
      </c>
      <c r="K13209">
        <v>49.28</v>
      </c>
      <c r="L13209">
        <v>48</v>
      </c>
      <c r="M13209" t="s">
        <v>29</v>
      </c>
      <c r="N13209" t="s">
        <v>755</v>
      </c>
      <c r="O13209" t="s">
        <v>59</v>
      </c>
      <c r="Q13209" t="s">
        <v>72</v>
      </c>
    </row>
    <row r="13210" spans="1:18" x14ac:dyDescent="0.3">
      <c r="A13210" t="s">
        <v>43</v>
      </c>
      <c r="B13210" t="s">
        <v>31561</v>
      </c>
      <c r="C13210" t="s">
        <v>20</v>
      </c>
      <c r="D13210" t="s">
        <v>31562</v>
      </c>
      <c r="E13210" s="1">
        <v>44285.694455763885</v>
      </c>
      <c r="F13210">
        <v>49</v>
      </c>
      <c r="G13210">
        <v>210</v>
      </c>
      <c r="H13210">
        <v>137</v>
      </c>
      <c r="I13210">
        <v>8510</v>
      </c>
      <c r="J13210">
        <v>3771</v>
      </c>
      <c r="K13210">
        <v>10.5</v>
      </c>
      <c r="L13210">
        <v>65</v>
      </c>
      <c r="M13210" t="s">
        <v>29</v>
      </c>
      <c r="N13210" t="s">
        <v>328</v>
      </c>
      <c r="O13210" t="s">
        <v>4721</v>
      </c>
    </row>
    <row r="13211" spans="1:18" x14ac:dyDescent="0.3">
      <c r="A13211" t="s">
        <v>37</v>
      </c>
      <c r="B13211" t="s">
        <v>31563</v>
      </c>
      <c r="C13211" t="s">
        <v>45</v>
      </c>
      <c r="D13211" t="s">
        <v>31564</v>
      </c>
      <c r="E13211" s="1">
        <v>44605.186869976853</v>
      </c>
      <c r="F13211">
        <v>86</v>
      </c>
      <c r="G13211">
        <v>93</v>
      </c>
      <c r="H13211">
        <v>168</v>
      </c>
      <c r="I13211">
        <v>1823</v>
      </c>
      <c r="J13211">
        <v>2729</v>
      </c>
      <c r="K13211">
        <v>12.72</v>
      </c>
      <c r="L13211">
        <v>57</v>
      </c>
      <c r="M13211" t="s">
        <v>22</v>
      </c>
      <c r="N13211" t="s">
        <v>1531</v>
      </c>
      <c r="O13211" t="s">
        <v>3646</v>
      </c>
      <c r="R13211" t="s">
        <v>31565</v>
      </c>
    </row>
    <row r="13212" spans="1:18" x14ac:dyDescent="0.3">
      <c r="A13212" t="s">
        <v>18</v>
      </c>
      <c r="B13212" t="s">
        <v>31566</v>
      </c>
      <c r="C13212" t="s">
        <v>45</v>
      </c>
      <c r="D13212" t="s">
        <v>31567</v>
      </c>
      <c r="E13212" s="1">
        <v>45025.48112715278</v>
      </c>
      <c r="F13212">
        <v>682</v>
      </c>
      <c r="G13212">
        <v>136</v>
      </c>
      <c r="H13212">
        <v>87</v>
      </c>
      <c r="I13212">
        <v>1687</v>
      </c>
      <c r="J13212">
        <v>2963</v>
      </c>
      <c r="K13212">
        <v>30.54</v>
      </c>
      <c r="L13212">
        <v>18</v>
      </c>
      <c r="M13212" t="s">
        <v>29</v>
      </c>
      <c r="N13212" t="s">
        <v>841</v>
      </c>
      <c r="O13212" t="s">
        <v>5389</v>
      </c>
      <c r="Q13212" t="s">
        <v>32</v>
      </c>
    </row>
    <row r="13213" spans="1:18" x14ac:dyDescent="0.3">
      <c r="A13213" t="s">
        <v>18</v>
      </c>
      <c r="B13213" t="s">
        <v>31568</v>
      </c>
      <c r="C13213" t="s">
        <v>45</v>
      </c>
      <c r="D13213" t="s">
        <v>31569</v>
      </c>
      <c r="E13213" s="1">
        <v>44777.143947766206</v>
      </c>
      <c r="F13213">
        <v>172</v>
      </c>
      <c r="G13213">
        <v>433</v>
      </c>
      <c r="H13213">
        <v>140</v>
      </c>
      <c r="I13213">
        <v>6015</v>
      </c>
      <c r="J13213">
        <v>4845</v>
      </c>
      <c r="K13213">
        <v>15.38</v>
      </c>
      <c r="L13213">
        <v>42</v>
      </c>
      <c r="M13213" t="s">
        <v>22</v>
      </c>
      <c r="N13213" t="s">
        <v>328</v>
      </c>
      <c r="O13213" t="s">
        <v>4934</v>
      </c>
    </row>
    <row r="13214" spans="1:18" x14ac:dyDescent="0.3">
      <c r="A13214" t="s">
        <v>37</v>
      </c>
      <c r="B13214" t="s">
        <v>31570</v>
      </c>
      <c r="C13214" t="s">
        <v>45</v>
      </c>
      <c r="D13214" t="s">
        <v>31571</v>
      </c>
      <c r="E13214" s="1">
        <v>45028.323149212963</v>
      </c>
      <c r="F13214">
        <v>578</v>
      </c>
      <c r="G13214">
        <v>139</v>
      </c>
      <c r="H13214">
        <v>145</v>
      </c>
      <c r="I13214">
        <v>2097</v>
      </c>
      <c r="J13214">
        <v>1920</v>
      </c>
      <c r="K13214">
        <v>44.9</v>
      </c>
      <c r="L13214">
        <v>43</v>
      </c>
      <c r="M13214" t="s">
        <v>29</v>
      </c>
      <c r="N13214" t="s">
        <v>314</v>
      </c>
      <c r="O13214" t="s">
        <v>2200</v>
      </c>
      <c r="P13214" t="s">
        <v>31572</v>
      </c>
      <c r="Q13214" t="s">
        <v>25</v>
      </c>
    </row>
    <row r="13215" spans="1:18" x14ac:dyDescent="0.3">
      <c r="A13215" t="s">
        <v>26</v>
      </c>
      <c r="B13215" t="s">
        <v>31573</v>
      </c>
      <c r="C13215" t="s">
        <v>20</v>
      </c>
      <c r="D13215" t="s">
        <v>31574</v>
      </c>
      <c r="E13215" s="1">
        <v>44541.15765011574</v>
      </c>
      <c r="F13215">
        <v>514</v>
      </c>
      <c r="G13215">
        <v>21</v>
      </c>
      <c r="H13215">
        <v>153</v>
      </c>
      <c r="I13215">
        <v>4951</v>
      </c>
      <c r="J13215">
        <v>941</v>
      </c>
      <c r="K13215">
        <v>73.11</v>
      </c>
      <c r="L13215">
        <v>63</v>
      </c>
      <c r="M13215" t="s">
        <v>52</v>
      </c>
      <c r="N13215" t="s">
        <v>600</v>
      </c>
      <c r="O13215" t="s">
        <v>2498</v>
      </c>
      <c r="Q13215" t="s">
        <v>25</v>
      </c>
    </row>
    <row r="13216" spans="1:18" x14ac:dyDescent="0.3">
      <c r="A13216" t="s">
        <v>43</v>
      </c>
      <c r="B13216" t="s">
        <v>31575</v>
      </c>
      <c r="C13216" t="s">
        <v>20</v>
      </c>
      <c r="D13216" t="s">
        <v>31576</v>
      </c>
      <c r="E13216" s="1">
        <v>45272.771402025464</v>
      </c>
      <c r="F13216">
        <v>749</v>
      </c>
      <c r="G13216">
        <v>77</v>
      </c>
      <c r="H13216">
        <v>145</v>
      </c>
      <c r="I13216">
        <v>5577</v>
      </c>
      <c r="J13216">
        <v>3623</v>
      </c>
      <c r="K13216">
        <v>26.8</v>
      </c>
      <c r="L13216">
        <v>22</v>
      </c>
      <c r="M13216" t="s">
        <v>22</v>
      </c>
      <c r="N13216" t="s">
        <v>1629</v>
      </c>
      <c r="O13216" t="s">
        <v>3687</v>
      </c>
      <c r="P13216" t="s">
        <v>31577</v>
      </c>
    </row>
    <row r="13217" spans="1:18" x14ac:dyDescent="0.3">
      <c r="A13217" t="s">
        <v>37</v>
      </c>
      <c r="B13217" t="s">
        <v>31578</v>
      </c>
      <c r="C13217" t="s">
        <v>20</v>
      </c>
      <c r="D13217" t="s">
        <v>31579</v>
      </c>
      <c r="E13217" s="1">
        <v>45163.800522233796</v>
      </c>
      <c r="F13217">
        <v>785</v>
      </c>
      <c r="G13217">
        <v>435</v>
      </c>
      <c r="H13217">
        <v>88</v>
      </c>
      <c r="I13217">
        <v>4495</v>
      </c>
      <c r="J13217">
        <v>4023</v>
      </c>
      <c r="K13217">
        <v>32.51</v>
      </c>
      <c r="L13217">
        <v>54</v>
      </c>
      <c r="M13217" t="s">
        <v>52</v>
      </c>
      <c r="N13217" t="s">
        <v>1397</v>
      </c>
      <c r="O13217" t="s">
        <v>10332</v>
      </c>
    </row>
    <row r="13218" spans="1:18" x14ac:dyDescent="0.3">
      <c r="A13218" t="s">
        <v>18</v>
      </c>
      <c r="B13218" t="s">
        <v>31580</v>
      </c>
      <c r="C13218" t="s">
        <v>20</v>
      </c>
      <c r="D13218" t="s">
        <v>31581</v>
      </c>
      <c r="E13218" s="1">
        <v>44387.356287800925</v>
      </c>
      <c r="F13218">
        <v>393</v>
      </c>
      <c r="G13218">
        <v>451</v>
      </c>
      <c r="H13218">
        <v>31</v>
      </c>
      <c r="I13218">
        <v>7206</v>
      </c>
      <c r="J13218">
        <v>2477</v>
      </c>
      <c r="K13218">
        <v>35.32</v>
      </c>
      <c r="L13218">
        <v>35</v>
      </c>
      <c r="M13218" t="s">
        <v>52</v>
      </c>
      <c r="N13218" t="s">
        <v>421</v>
      </c>
      <c r="O13218" t="s">
        <v>167</v>
      </c>
      <c r="Q13218" t="s">
        <v>32</v>
      </c>
      <c r="R13218" t="s">
        <v>31582</v>
      </c>
    </row>
    <row r="13219" spans="1:18" x14ac:dyDescent="0.3">
      <c r="A13219" t="s">
        <v>43</v>
      </c>
      <c r="B13219" t="s">
        <v>31583</v>
      </c>
      <c r="C13219" t="s">
        <v>45</v>
      </c>
      <c r="D13219" t="s">
        <v>31584</v>
      </c>
      <c r="E13219" s="1">
        <v>44321.428160729163</v>
      </c>
      <c r="F13219">
        <v>297</v>
      </c>
      <c r="G13219">
        <v>492</v>
      </c>
      <c r="H13219">
        <v>10</v>
      </c>
      <c r="I13219">
        <v>7276</v>
      </c>
      <c r="J13219">
        <v>2868</v>
      </c>
      <c r="K13219">
        <v>27.86</v>
      </c>
      <c r="L13219">
        <v>18</v>
      </c>
      <c r="M13219" t="s">
        <v>29</v>
      </c>
      <c r="N13219" t="s">
        <v>614</v>
      </c>
      <c r="O13219" t="s">
        <v>3132</v>
      </c>
      <c r="P13219" t="s">
        <v>31585</v>
      </c>
    </row>
    <row r="13220" spans="1:18" x14ac:dyDescent="0.3">
      <c r="A13220" t="s">
        <v>43</v>
      </c>
      <c r="B13220" t="s">
        <v>31586</v>
      </c>
      <c r="C13220" t="s">
        <v>20</v>
      </c>
      <c r="D13220" t="s">
        <v>31587</v>
      </c>
      <c r="E13220" s="1">
        <v>44318.090044814817</v>
      </c>
      <c r="F13220">
        <v>11</v>
      </c>
      <c r="G13220">
        <v>312</v>
      </c>
      <c r="H13220">
        <v>87</v>
      </c>
      <c r="I13220">
        <v>8950</v>
      </c>
      <c r="J13220">
        <v>1661</v>
      </c>
      <c r="K13220">
        <v>24.68</v>
      </c>
      <c r="L13220">
        <v>36</v>
      </c>
      <c r="M13220" t="s">
        <v>22</v>
      </c>
      <c r="N13220" t="s">
        <v>2598</v>
      </c>
      <c r="O13220" t="s">
        <v>284</v>
      </c>
      <c r="Q13220" t="s">
        <v>72</v>
      </c>
    </row>
    <row r="13221" spans="1:18" x14ac:dyDescent="0.3">
      <c r="A13221" t="s">
        <v>43</v>
      </c>
      <c r="B13221" t="s">
        <v>31588</v>
      </c>
      <c r="C13221" t="s">
        <v>39</v>
      </c>
      <c r="D13221" t="s">
        <v>31589</v>
      </c>
      <c r="E13221" s="1">
        <v>45185.112112199073</v>
      </c>
      <c r="F13221">
        <v>182</v>
      </c>
      <c r="G13221">
        <v>25</v>
      </c>
      <c r="H13221">
        <v>185</v>
      </c>
      <c r="I13221">
        <v>8197</v>
      </c>
      <c r="J13221">
        <v>2529</v>
      </c>
      <c r="K13221">
        <v>15.5</v>
      </c>
      <c r="L13221">
        <v>57</v>
      </c>
      <c r="M13221" t="s">
        <v>52</v>
      </c>
      <c r="N13221" t="s">
        <v>600</v>
      </c>
      <c r="O13221" t="s">
        <v>2301</v>
      </c>
      <c r="P13221" t="s">
        <v>31590</v>
      </c>
      <c r="R13221" t="s">
        <v>31591</v>
      </c>
    </row>
    <row r="13222" spans="1:18" x14ac:dyDescent="0.3">
      <c r="A13222" t="s">
        <v>26</v>
      </c>
      <c r="B13222" t="s">
        <v>31592</v>
      </c>
      <c r="C13222" t="s">
        <v>45</v>
      </c>
      <c r="D13222" t="s">
        <v>31593</v>
      </c>
      <c r="E13222" s="1">
        <v>44866.576260000002</v>
      </c>
      <c r="F13222">
        <v>176</v>
      </c>
      <c r="G13222">
        <v>285</v>
      </c>
      <c r="H13222">
        <v>110</v>
      </c>
      <c r="I13222">
        <v>5160</v>
      </c>
      <c r="J13222">
        <v>1779</v>
      </c>
      <c r="K13222">
        <v>32.1</v>
      </c>
      <c r="L13222">
        <v>41</v>
      </c>
      <c r="M13222" t="s">
        <v>29</v>
      </c>
      <c r="N13222" t="s">
        <v>84</v>
      </c>
      <c r="O13222" t="s">
        <v>1486</v>
      </c>
    </row>
    <row r="13223" spans="1:18" x14ac:dyDescent="0.3">
      <c r="A13223" t="s">
        <v>18</v>
      </c>
      <c r="B13223" t="s">
        <v>31594</v>
      </c>
      <c r="C13223" t="s">
        <v>45</v>
      </c>
      <c r="D13223" t="s">
        <v>31595</v>
      </c>
      <c r="E13223" s="1">
        <v>45328.85952302083</v>
      </c>
      <c r="F13223">
        <v>33</v>
      </c>
      <c r="G13223">
        <v>315</v>
      </c>
      <c r="H13223">
        <v>161</v>
      </c>
      <c r="I13223">
        <v>1838</v>
      </c>
      <c r="J13223">
        <v>3945</v>
      </c>
      <c r="K13223">
        <v>12.9</v>
      </c>
      <c r="L13223">
        <v>20</v>
      </c>
      <c r="M13223" t="s">
        <v>22</v>
      </c>
      <c r="N13223" t="s">
        <v>1476</v>
      </c>
      <c r="O13223" t="s">
        <v>2148</v>
      </c>
    </row>
    <row r="13224" spans="1:18" x14ac:dyDescent="0.3">
      <c r="A13224" t="s">
        <v>43</v>
      </c>
      <c r="B13224" t="s">
        <v>31596</v>
      </c>
      <c r="C13224" t="s">
        <v>45</v>
      </c>
      <c r="D13224" t="s">
        <v>31597</v>
      </c>
      <c r="E13224" s="1">
        <v>44274.87795991898</v>
      </c>
      <c r="F13224">
        <v>824</v>
      </c>
      <c r="G13224">
        <v>281</v>
      </c>
      <c r="H13224">
        <v>79</v>
      </c>
      <c r="I13224">
        <v>6730</v>
      </c>
      <c r="J13224">
        <v>3903</v>
      </c>
      <c r="K13224">
        <v>30.34</v>
      </c>
      <c r="L13224">
        <v>56</v>
      </c>
      <c r="M13224" t="s">
        <v>52</v>
      </c>
      <c r="N13224" t="s">
        <v>2674</v>
      </c>
      <c r="O13224" t="s">
        <v>4970</v>
      </c>
    </row>
    <row r="13225" spans="1:18" x14ac:dyDescent="0.3">
      <c r="A13225" t="s">
        <v>37</v>
      </c>
      <c r="B13225" t="s">
        <v>31598</v>
      </c>
      <c r="C13225" t="s">
        <v>20</v>
      </c>
      <c r="D13225" t="s">
        <v>31599</v>
      </c>
      <c r="E13225" s="1">
        <v>44801.988936539354</v>
      </c>
      <c r="F13225">
        <v>752</v>
      </c>
      <c r="G13225">
        <v>107</v>
      </c>
      <c r="H13225">
        <v>15</v>
      </c>
      <c r="I13225">
        <v>2911</v>
      </c>
      <c r="J13225">
        <v>2045</v>
      </c>
      <c r="K13225">
        <v>42.74</v>
      </c>
      <c r="L13225">
        <v>60</v>
      </c>
      <c r="M13225" t="s">
        <v>29</v>
      </c>
      <c r="N13225" t="s">
        <v>305</v>
      </c>
      <c r="O13225" t="s">
        <v>8230</v>
      </c>
      <c r="R13225" t="s">
        <v>31600</v>
      </c>
    </row>
    <row r="13226" spans="1:18" x14ac:dyDescent="0.3">
      <c r="A13226" t="s">
        <v>26</v>
      </c>
      <c r="B13226" t="s">
        <v>31601</v>
      </c>
      <c r="C13226" t="s">
        <v>39</v>
      </c>
      <c r="D13226" t="s">
        <v>31602</v>
      </c>
      <c r="E13226" s="1">
        <v>45000.990430486112</v>
      </c>
      <c r="F13226">
        <v>946</v>
      </c>
      <c r="G13226">
        <v>490</v>
      </c>
      <c r="H13226">
        <v>149</v>
      </c>
      <c r="I13226">
        <v>5713</v>
      </c>
      <c r="J13226">
        <v>3372</v>
      </c>
      <c r="K13226">
        <v>47</v>
      </c>
      <c r="L13226">
        <v>37</v>
      </c>
      <c r="M13226" t="s">
        <v>22</v>
      </c>
      <c r="N13226" t="s">
        <v>913</v>
      </c>
      <c r="O13226" t="s">
        <v>1394</v>
      </c>
    </row>
    <row r="13227" spans="1:18" x14ac:dyDescent="0.3">
      <c r="A13227" t="s">
        <v>43</v>
      </c>
      <c r="B13227" t="s">
        <v>31603</v>
      </c>
      <c r="C13227" t="s">
        <v>45</v>
      </c>
      <c r="D13227" t="s">
        <v>31604</v>
      </c>
      <c r="E13227" s="1">
        <v>45008.882994953703</v>
      </c>
      <c r="F13227">
        <v>476</v>
      </c>
      <c r="G13227">
        <v>452</v>
      </c>
      <c r="H13227">
        <v>30</v>
      </c>
      <c r="I13227">
        <v>7152</v>
      </c>
      <c r="J13227">
        <v>3697</v>
      </c>
      <c r="K13227">
        <v>25.91</v>
      </c>
      <c r="L13227">
        <v>28</v>
      </c>
      <c r="M13227" t="s">
        <v>29</v>
      </c>
      <c r="N13227" t="s">
        <v>1761</v>
      </c>
      <c r="O13227" t="s">
        <v>2653</v>
      </c>
      <c r="P13227" t="s">
        <v>31605</v>
      </c>
      <c r="Q13227" t="s">
        <v>72</v>
      </c>
    </row>
    <row r="13228" spans="1:18" x14ac:dyDescent="0.3">
      <c r="A13228" t="s">
        <v>18</v>
      </c>
      <c r="B13228" t="s">
        <v>31606</v>
      </c>
      <c r="C13228" t="s">
        <v>45</v>
      </c>
      <c r="D13228" t="s">
        <v>31607</v>
      </c>
      <c r="E13228" s="1">
        <v>45294.364565046293</v>
      </c>
      <c r="F13228">
        <v>433</v>
      </c>
      <c r="G13228">
        <v>90</v>
      </c>
      <c r="H13228">
        <v>93</v>
      </c>
      <c r="I13228">
        <v>6191</v>
      </c>
      <c r="J13228">
        <v>3836</v>
      </c>
      <c r="K13228">
        <v>16.059999999999999</v>
      </c>
      <c r="L13228">
        <v>27</v>
      </c>
      <c r="M13228" t="s">
        <v>29</v>
      </c>
      <c r="N13228" t="s">
        <v>187</v>
      </c>
      <c r="O13228" t="s">
        <v>3912</v>
      </c>
      <c r="P13228" t="s">
        <v>31608</v>
      </c>
    </row>
    <row r="13229" spans="1:18" x14ac:dyDescent="0.3">
      <c r="A13229" t="s">
        <v>37</v>
      </c>
      <c r="B13229" t="s">
        <v>31609</v>
      </c>
      <c r="C13229" t="s">
        <v>45</v>
      </c>
      <c r="D13229" t="s">
        <v>31610</v>
      </c>
      <c r="E13229" s="1">
        <v>44797.232433240744</v>
      </c>
      <c r="F13229">
        <v>140</v>
      </c>
      <c r="G13229">
        <v>212</v>
      </c>
      <c r="H13229">
        <v>160</v>
      </c>
      <c r="I13229">
        <v>3486</v>
      </c>
      <c r="J13229">
        <v>3967</v>
      </c>
      <c r="K13229">
        <v>12.91</v>
      </c>
      <c r="L13229">
        <v>59</v>
      </c>
      <c r="M13229" t="s">
        <v>22</v>
      </c>
      <c r="N13229" t="s">
        <v>398</v>
      </c>
      <c r="O13229" t="s">
        <v>14883</v>
      </c>
    </row>
    <row r="13230" spans="1:18" x14ac:dyDescent="0.3">
      <c r="A13230" t="s">
        <v>18</v>
      </c>
      <c r="B13230" t="s">
        <v>31611</v>
      </c>
      <c r="C13230" t="s">
        <v>20</v>
      </c>
      <c r="D13230" t="s">
        <v>31612</v>
      </c>
      <c r="E13230" s="1">
        <v>44556.882477951389</v>
      </c>
      <c r="F13230">
        <v>249</v>
      </c>
      <c r="G13230">
        <v>161</v>
      </c>
      <c r="H13230">
        <v>90</v>
      </c>
      <c r="I13230">
        <v>4615</v>
      </c>
      <c r="J13230">
        <v>4129</v>
      </c>
      <c r="K13230">
        <v>12.11</v>
      </c>
      <c r="L13230">
        <v>53</v>
      </c>
      <c r="M13230" t="s">
        <v>29</v>
      </c>
      <c r="N13230" t="s">
        <v>158</v>
      </c>
      <c r="O13230" t="s">
        <v>695</v>
      </c>
    </row>
    <row r="13231" spans="1:18" x14ac:dyDescent="0.3">
      <c r="A13231" t="s">
        <v>43</v>
      </c>
      <c r="B13231" t="s">
        <v>31613</v>
      </c>
      <c r="C13231" t="s">
        <v>20</v>
      </c>
      <c r="D13231" t="s">
        <v>31614</v>
      </c>
      <c r="E13231" s="1">
        <v>44993.131219675925</v>
      </c>
      <c r="F13231">
        <v>33</v>
      </c>
      <c r="G13231">
        <v>426</v>
      </c>
      <c r="H13231">
        <v>133</v>
      </c>
      <c r="I13231">
        <v>5059</v>
      </c>
      <c r="J13231">
        <v>713</v>
      </c>
      <c r="K13231">
        <v>83.03</v>
      </c>
      <c r="L13231">
        <v>35</v>
      </c>
      <c r="M13231" t="s">
        <v>52</v>
      </c>
      <c r="N13231" t="s">
        <v>433</v>
      </c>
      <c r="O13231" t="s">
        <v>5199</v>
      </c>
      <c r="P13231" t="s">
        <v>31615</v>
      </c>
    </row>
    <row r="13232" spans="1:18" x14ac:dyDescent="0.3">
      <c r="A13232" t="s">
        <v>26</v>
      </c>
      <c r="B13232" t="s">
        <v>31616</v>
      </c>
      <c r="C13232" t="s">
        <v>45</v>
      </c>
      <c r="D13232" t="s">
        <v>31617</v>
      </c>
      <c r="E13232" s="1">
        <v>44566.948634155095</v>
      </c>
      <c r="F13232">
        <v>618</v>
      </c>
      <c r="G13232">
        <v>246</v>
      </c>
      <c r="H13232">
        <v>186</v>
      </c>
      <c r="I13232">
        <v>9055</v>
      </c>
      <c r="J13232">
        <v>4755</v>
      </c>
      <c r="K13232">
        <v>22.08</v>
      </c>
      <c r="L13232">
        <v>53</v>
      </c>
      <c r="M13232" t="s">
        <v>22</v>
      </c>
      <c r="N13232" t="s">
        <v>1397</v>
      </c>
      <c r="O13232" t="s">
        <v>422</v>
      </c>
    </row>
    <row r="13233" spans="1:18" x14ac:dyDescent="0.3">
      <c r="A13233" t="s">
        <v>37</v>
      </c>
      <c r="B13233" t="s">
        <v>31618</v>
      </c>
      <c r="C13233" t="s">
        <v>39</v>
      </c>
      <c r="D13233" t="s">
        <v>31619</v>
      </c>
      <c r="E13233" s="1">
        <v>44925.856823958333</v>
      </c>
      <c r="F13233">
        <v>420</v>
      </c>
      <c r="G13233">
        <v>474</v>
      </c>
      <c r="H13233">
        <v>61</v>
      </c>
      <c r="I13233">
        <v>9277</v>
      </c>
      <c r="J13233">
        <v>4721</v>
      </c>
      <c r="K13233">
        <v>20.23</v>
      </c>
      <c r="L13233">
        <v>29</v>
      </c>
      <c r="M13233" t="s">
        <v>52</v>
      </c>
      <c r="N13233" t="s">
        <v>235</v>
      </c>
      <c r="O13233" t="s">
        <v>3073</v>
      </c>
    </row>
    <row r="13234" spans="1:18" x14ac:dyDescent="0.3">
      <c r="A13234" t="s">
        <v>26</v>
      </c>
      <c r="B13234" s="2" t="s">
        <v>31620</v>
      </c>
      <c r="C13234" t="s">
        <v>39</v>
      </c>
      <c r="D13234" t="s">
        <v>31621</v>
      </c>
      <c r="E13234" s="1">
        <v>45276.612527708334</v>
      </c>
      <c r="F13234">
        <v>746</v>
      </c>
      <c r="G13234">
        <v>316</v>
      </c>
      <c r="H13234">
        <v>188</v>
      </c>
      <c r="I13234">
        <v>9155</v>
      </c>
      <c r="J13234">
        <v>4038</v>
      </c>
      <c r="K13234">
        <v>30.96</v>
      </c>
      <c r="L13234">
        <v>54</v>
      </c>
      <c r="M13234" t="s">
        <v>52</v>
      </c>
      <c r="N13234" t="s">
        <v>1205</v>
      </c>
      <c r="O13234" t="s">
        <v>1343</v>
      </c>
    </row>
    <row r="13235" spans="1:18" x14ac:dyDescent="0.3">
      <c r="A13235" t="s">
        <v>43</v>
      </c>
      <c r="B13235" t="s">
        <v>31622</v>
      </c>
      <c r="C13235" t="s">
        <v>45</v>
      </c>
      <c r="D13235" t="s">
        <v>31623</v>
      </c>
      <c r="E13235" s="1">
        <v>44416.265275185186</v>
      </c>
      <c r="F13235">
        <v>552</v>
      </c>
      <c r="G13235">
        <v>418</v>
      </c>
      <c r="H13235">
        <v>129</v>
      </c>
      <c r="I13235">
        <v>7906</v>
      </c>
      <c r="J13235">
        <v>3027</v>
      </c>
      <c r="K13235">
        <v>36.31</v>
      </c>
      <c r="L13235">
        <v>34</v>
      </c>
      <c r="M13235" t="s">
        <v>22</v>
      </c>
      <c r="N13235" t="s">
        <v>106</v>
      </c>
      <c r="O13235" t="s">
        <v>2019</v>
      </c>
    </row>
    <row r="13236" spans="1:18" x14ac:dyDescent="0.3">
      <c r="A13236" t="s">
        <v>37</v>
      </c>
      <c r="B13236" t="s">
        <v>31624</v>
      </c>
      <c r="C13236" t="s">
        <v>45</v>
      </c>
      <c r="D13236" t="s">
        <v>31625</v>
      </c>
      <c r="E13236" s="1">
        <v>44398.606458182869</v>
      </c>
      <c r="F13236">
        <v>175</v>
      </c>
      <c r="G13236">
        <v>148</v>
      </c>
      <c r="H13236">
        <v>4</v>
      </c>
      <c r="I13236">
        <v>9657</v>
      </c>
      <c r="J13236">
        <v>4814</v>
      </c>
      <c r="K13236">
        <v>6.79</v>
      </c>
      <c r="L13236">
        <v>65</v>
      </c>
      <c r="M13236" t="s">
        <v>52</v>
      </c>
      <c r="N13236" t="s">
        <v>885</v>
      </c>
      <c r="O13236" t="s">
        <v>3197</v>
      </c>
      <c r="Q13236" t="s">
        <v>32</v>
      </c>
    </row>
    <row r="13237" spans="1:18" x14ac:dyDescent="0.3">
      <c r="A13237" t="s">
        <v>37</v>
      </c>
      <c r="B13237" t="s">
        <v>31626</v>
      </c>
      <c r="C13237" t="s">
        <v>45</v>
      </c>
      <c r="D13237" t="s">
        <v>31627</v>
      </c>
      <c r="E13237" s="1">
        <v>44500.305519907408</v>
      </c>
      <c r="F13237">
        <v>686</v>
      </c>
      <c r="G13237">
        <v>399</v>
      </c>
      <c r="H13237">
        <v>156</v>
      </c>
      <c r="I13237">
        <v>6532</v>
      </c>
      <c r="J13237">
        <v>4452</v>
      </c>
      <c r="K13237">
        <v>27.88</v>
      </c>
      <c r="L13237">
        <v>47</v>
      </c>
      <c r="M13237" t="s">
        <v>22</v>
      </c>
      <c r="N13237" t="s">
        <v>53</v>
      </c>
      <c r="O13237" t="s">
        <v>4350</v>
      </c>
    </row>
    <row r="13238" spans="1:18" x14ac:dyDescent="0.3">
      <c r="A13238" t="s">
        <v>18</v>
      </c>
      <c r="B13238" t="s">
        <v>31628</v>
      </c>
      <c r="C13238" t="s">
        <v>39</v>
      </c>
      <c r="D13238" t="s">
        <v>31629</v>
      </c>
      <c r="E13238" s="1">
        <v>45146.183478692132</v>
      </c>
      <c r="F13238">
        <v>237</v>
      </c>
      <c r="G13238">
        <v>440</v>
      </c>
      <c r="H13238">
        <v>40</v>
      </c>
      <c r="I13238">
        <v>9390</v>
      </c>
      <c r="J13238">
        <v>1257</v>
      </c>
      <c r="K13238">
        <v>57.04</v>
      </c>
      <c r="L13238">
        <v>24</v>
      </c>
      <c r="M13238" t="s">
        <v>52</v>
      </c>
      <c r="N13238" t="s">
        <v>723</v>
      </c>
      <c r="O13238" t="s">
        <v>3654</v>
      </c>
      <c r="Q13238" t="s">
        <v>25</v>
      </c>
    </row>
    <row r="13239" spans="1:18" x14ac:dyDescent="0.3">
      <c r="A13239" t="s">
        <v>26</v>
      </c>
      <c r="B13239" t="s">
        <v>31630</v>
      </c>
      <c r="C13239" t="s">
        <v>45</v>
      </c>
      <c r="D13239" t="s">
        <v>31631</v>
      </c>
      <c r="E13239" s="1">
        <v>45201.883954143515</v>
      </c>
      <c r="F13239">
        <v>42</v>
      </c>
      <c r="G13239">
        <v>146</v>
      </c>
      <c r="H13239">
        <v>10</v>
      </c>
      <c r="I13239">
        <v>6400</v>
      </c>
      <c r="J13239">
        <v>1646</v>
      </c>
      <c r="K13239">
        <v>12.03</v>
      </c>
      <c r="L13239">
        <v>47</v>
      </c>
      <c r="M13239" t="s">
        <v>22</v>
      </c>
      <c r="N13239" t="s">
        <v>1278</v>
      </c>
      <c r="O13239" t="s">
        <v>2187</v>
      </c>
      <c r="P13239" t="s">
        <v>31632</v>
      </c>
      <c r="Q13239" t="s">
        <v>32</v>
      </c>
      <c r="R13239" t="s">
        <v>31633</v>
      </c>
    </row>
    <row r="13240" spans="1:18" x14ac:dyDescent="0.3">
      <c r="A13240" t="s">
        <v>37</v>
      </c>
      <c r="B13240" t="s">
        <v>31634</v>
      </c>
      <c r="C13240" t="s">
        <v>39</v>
      </c>
      <c r="D13240" t="s">
        <v>31635</v>
      </c>
      <c r="E13240" s="1">
        <v>44525.574216851855</v>
      </c>
      <c r="F13240">
        <v>951</v>
      </c>
      <c r="G13240">
        <v>32</v>
      </c>
      <c r="H13240">
        <v>147</v>
      </c>
      <c r="I13240">
        <v>8904</v>
      </c>
      <c r="J13240">
        <v>3201</v>
      </c>
      <c r="K13240">
        <v>35.299999999999997</v>
      </c>
      <c r="L13240">
        <v>40</v>
      </c>
      <c r="M13240" t="s">
        <v>29</v>
      </c>
      <c r="N13240" t="s">
        <v>317</v>
      </c>
      <c r="O13240" t="s">
        <v>4609</v>
      </c>
      <c r="P13240" t="s">
        <v>31636</v>
      </c>
    </row>
    <row r="13241" spans="1:18" x14ac:dyDescent="0.3">
      <c r="A13241" t="s">
        <v>43</v>
      </c>
      <c r="B13241" t="s">
        <v>31637</v>
      </c>
      <c r="C13241" t="s">
        <v>45</v>
      </c>
      <c r="D13241" t="s">
        <v>31638</v>
      </c>
      <c r="E13241" s="1">
        <v>44705.84499863426</v>
      </c>
      <c r="F13241">
        <v>158</v>
      </c>
      <c r="G13241">
        <v>24</v>
      </c>
      <c r="H13241">
        <v>46</v>
      </c>
      <c r="I13241">
        <v>4901</v>
      </c>
      <c r="J13241">
        <v>4059</v>
      </c>
      <c r="K13241">
        <v>5.62</v>
      </c>
      <c r="L13241">
        <v>57</v>
      </c>
      <c r="M13241" t="s">
        <v>52</v>
      </c>
      <c r="N13241" t="s">
        <v>118</v>
      </c>
      <c r="O13241" t="s">
        <v>3090</v>
      </c>
      <c r="Q13241" t="s">
        <v>72</v>
      </c>
    </row>
    <row r="13242" spans="1:18" x14ac:dyDescent="0.3">
      <c r="A13242" t="s">
        <v>37</v>
      </c>
      <c r="B13242" t="s">
        <v>31639</v>
      </c>
      <c r="C13242" t="s">
        <v>39</v>
      </c>
      <c r="D13242" t="s">
        <v>31640</v>
      </c>
      <c r="E13242" s="1">
        <v>45336.221108078702</v>
      </c>
      <c r="F13242">
        <v>973</v>
      </c>
      <c r="G13242">
        <v>446</v>
      </c>
      <c r="H13242">
        <v>182</v>
      </c>
      <c r="I13242">
        <v>9067</v>
      </c>
      <c r="J13242">
        <v>4896</v>
      </c>
      <c r="K13242">
        <v>32.700000000000003</v>
      </c>
      <c r="L13242">
        <v>44</v>
      </c>
      <c r="M13242" t="s">
        <v>22</v>
      </c>
      <c r="N13242" t="s">
        <v>1705</v>
      </c>
      <c r="O13242" t="s">
        <v>1983</v>
      </c>
      <c r="Q13242" t="s">
        <v>32</v>
      </c>
    </row>
    <row r="13243" spans="1:18" x14ac:dyDescent="0.3">
      <c r="A13243" t="s">
        <v>18</v>
      </c>
      <c r="B13243" t="s">
        <v>31641</v>
      </c>
      <c r="C13243" t="s">
        <v>45</v>
      </c>
      <c r="D13243" t="s">
        <v>31642</v>
      </c>
      <c r="E13243" s="1">
        <v>45195.92448483796</v>
      </c>
      <c r="F13243">
        <v>3</v>
      </c>
      <c r="G13243">
        <v>114</v>
      </c>
      <c r="H13243">
        <v>56</v>
      </c>
      <c r="I13243">
        <v>7015</v>
      </c>
      <c r="J13243">
        <v>1856</v>
      </c>
      <c r="K13243">
        <v>9.32</v>
      </c>
      <c r="L13243">
        <v>55</v>
      </c>
      <c r="M13243" t="s">
        <v>22</v>
      </c>
      <c r="N13243" t="s">
        <v>1121</v>
      </c>
      <c r="O13243" t="s">
        <v>1653</v>
      </c>
      <c r="P13243" t="s">
        <v>31643</v>
      </c>
    </row>
    <row r="13244" spans="1:18" x14ac:dyDescent="0.3">
      <c r="A13244" t="s">
        <v>18</v>
      </c>
      <c r="B13244" t="s">
        <v>31644</v>
      </c>
      <c r="C13244" t="s">
        <v>20</v>
      </c>
      <c r="D13244" t="s">
        <v>31645</v>
      </c>
      <c r="E13244" s="1">
        <v>44403.632388715276</v>
      </c>
      <c r="F13244">
        <v>165</v>
      </c>
      <c r="G13244">
        <v>193</v>
      </c>
      <c r="H13244">
        <v>96</v>
      </c>
      <c r="I13244">
        <v>7703</v>
      </c>
      <c r="J13244">
        <v>3492</v>
      </c>
      <c r="K13244">
        <v>13</v>
      </c>
      <c r="L13244">
        <v>44</v>
      </c>
      <c r="M13244" t="s">
        <v>22</v>
      </c>
      <c r="N13244" t="s">
        <v>265</v>
      </c>
      <c r="O13244" t="s">
        <v>2372</v>
      </c>
      <c r="Q13244" t="s">
        <v>25</v>
      </c>
    </row>
    <row r="13245" spans="1:18" x14ac:dyDescent="0.3">
      <c r="A13245" t="s">
        <v>43</v>
      </c>
      <c r="B13245" t="s">
        <v>31646</v>
      </c>
      <c r="C13245" t="s">
        <v>20</v>
      </c>
      <c r="D13245" t="s">
        <v>31647</v>
      </c>
      <c r="E13245" s="1">
        <v>44987.5798606713</v>
      </c>
      <c r="F13245">
        <v>728</v>
      </c>
      <c r="G13245">
        <v>440</v>
      </c>
      <c r="H13245">
        <v>122</v>
      </c>
      <c r="I13245">
        <v>7137</v>
      </c>
      <c r="J13245">
        <v>3272</v>
      </c>
      <c r="K13245">
        <v>39.43</v>
      </c>
      <c r="L13245">
        <v>47</v>
      </c>
      <c r="M13245" t="s">
        <v>22</v>
      </c>
      <c r="N13245" t="s">
        <v>4234</v>
      </c>
      <c r="O13245" t="s">
        <v>4064</v>
      </c>
    </row>
    <row r="13246" spans="1:18" x14ac:dyDescent="0.3">
      <c r="A13246" t="s">
        <v>37</v>
      </c>
      <c r="B13246" s="2" t="s">
        <v>31648</v>
      </c>
      <c r="C13246" t="s">
        <v>20</v>
      </c>
      <c r="D13246" t="s">
        <v>31649</v>
      </c>
      <c r="E13246" s="1">
        <v>45129.927590914354</v>
      </c>
      <c r="F13246">
        <v>281</v>
      </c>
      <c r="G13246">
        <v>6</v>
      </c>
      <c r="H13246">
        <v>89</v>
      </c>
      <c r="I13246">
        <v>9542</v>
      </c>
      <c r="J13246">
        <v>3321</v>
      </c>
      <c r="K13246">
        <v>11.32</v>
      </c>
      <c r="L13246">
        <v>60</v>
      </c>
      <c r="M13246" t="s">
        <v>22</v>
      </c>
      <c r="N13246" t="s">
        <v>2101</v>
      </c>
      <c r="O13246" t="s">
        <v>714</v>
      </c>
    </row>
    <row r="13247" spans="1:18" x14ac:dyDescent="0.3">
      <c r="A13247" t="s">
        <v>18</v>
      </c>
      <c r="B13247" t="s">
        <v>31650</v>
      </c>
      <c r="C13247" t="s">
        <v>39</v>
      </c>
      <c r="D13247" t="s">
        <v>31651</v>
      </c>
      <c r="E13247" s="1">
        <v>44421.780037604163</v>
      </c>
      <c r="F13247">
        <v>294</v>
      </c>
      <c r="G13247">
        <v>462</v>
      </c>
      <c r="H13247">
        <v>124</v>
      </c>
      <c r="I13247">
        <v>4305</v>
      </c>
      <c r="J13247">
        <v>777</v>
      </c>
      <c r="K13247">
        <v>113.26</v>
      </c>
      <c r="L13247">
        <v>50</v>
      </c>
      <c r="M13247" t="s">
        <v>22</v>
      </c>
      <c r="N13247" t="s">
        <v>1747</v>
      </c>
      <c r="O13247" t="s">
        <v>2515</v>
      </c>
      <c r="Q13247" t="s">
        <v>32</v>
      </c>
    </row>
    <row r="13248" spans="1:18" x14ac:dyDescent="0.3">
      <c r="A13248" t="s">
        <v>43</v>
      </c>
      <c r="B13248" t="s">
        <v>31652</v>
      </c>
      <c r="C13248" t="s">
        <v>39</v>
      </c>
      <c r="D13248" t="s">
        <v>31653</v>
      </c>
      <c r="E13248" s="1">
        <v>44411.478895601853</v>
      </c>
      <c r="F13248">
        <v>702</v>
      </c>
      <c r="G13248">
        <v>337</v>
      </c>
      <c r="H13248">
        <v>85</v>
      </c>
      <c r="I13248">
        <v>8924</v>
      </c>
      <c r="J13248">
        <v>4487</v>
      </c>
      <c r="K13248">
        <v>25.05</v>
      </c>
      <c r="L13248">
        <v>59</v>
      </c>
      <c r="M13248" t="s">
        <v>52</v>
      </c>
      <c r="N13248" t="s">
        <v>614</v>
      </c>
      <c r="O13248" t="s">
        <v>4430</v>
      </c>
      <c r="Q13248" t="s">
        <v>32</v>
      </c>
    </row>
    <row r="13249" spans="1:17" x14ac:dyDescent="0.3">
      <c r="A13249" t="s">
        <v>18</v>
      </c>
      <c r="B13249" t="s">
        <v>31654</v>
      </c>
      <c r="C13249" t="s">
        <v>39</v>
      </c>
      <c r="D13249" t="s">
        <v>31655</v>
      </c>
      <c r="E13249" s="1">
        <v>44505.170795219907</v>
      </c>
      <c r="F13249">
        <v>341</v>
      </c>
      <c r="G13249">
        <v>288</v>
      </c>
      <c r="H13249">
        <v>115</v>
      </c>
      <c r="I13249">
        <v>7466</v>
      </c>
      <c r="J13249">
        <v>4607</v>
      </c>
      <c r="K13249">
        <v>16.149999999999999</v>
      </c>
      <c r="L13249">
        <v>65</v>
      </c>
      <c r="M13249" t="s">
        <v>29</v>
      </c>
      <c r="N13249" t="s">
        <v>1134</v>
      </c>
      <c r="O13249" t="s">
        <v>3674</v>
      </c>
      <c r="P13249" t="s">
        <v>31656</v>
      </c>
      <c r="Q13249" t="s">
        <v>25</v>
      </c>
    </row>
    <row r="13250" spans="1:17" x14ac:dyDescent="0.3">
      <c r="A13250" t="s">
        <v>18</v>
      </c>
      <c r="B13250" t="s">
        <v>31657</v>
      </c>
      <c r="C13250" t="s">
        <v>20</v>
      </c>
      <c r="D13250" t="s">
        <v>31658</v>
      </c>
      <c r="E13250" s="1">
        <v>44327.450947708334</v>
      </c>
      <c r="F13250">
        <v>471</v>
      </c>
      <c r="G13250">
        <v>233</v>
      </c>
      <c r="H13250">
        <v>90</v>
      </c>
      <c r="I13250">
        <v>4530</v>
      </c>
      <c r="J13250">
        <v>3410</v>
      </c>
      <c r="K13250">
        <v>23.28</v>
      </c>
      <c r="L13250">
        <v>33</v>
      </c>
      <c r="M13250" t="s">
        <v>52</v>
      </c>
      <c r="N13250" t="s">
        <v>4055</v>
      </c>
      <c r="O13250" t="s">
        <v>1358</v>
      </c>
    </row>
    <row r="13251" spans="1:17" x14ac:dyDescent="0.3">
      <c r="A13251" t="s">
        <v>18</v>
      </c>
      <c r="B13251" t="s">
        <v>31659</v>
      </c>
      <c r="C13251" t="s">
        <v>20</v>
      </c>
      <c r="D13251" t="s">
        <v>31660</v>
      </c>
      <c r="E13251" s="1">
        <v>44373.583894085648</v>
      </c>
      <c r="F13251">
        <v>474</v>
      </c>
      <c r="G13251">
        <v>300</v>
      </c>
      <c r="H13251">
        <v>61</v>
      </c>
      <c r="I13251">
        <v>2073</v>
      </c>
      <c r="J13251">
        <v>3609</v>
      </c>
      <c r="K13251">
        <v>23.14</v>
      </c>
      <c r="L13251">
        <v>63</v>
      </c>
      <c r="M13251" t="s">
        <v>29</v>
      </c>
      <c r="N13251" t="s">
        <v>505</v>
      </c>
      <c r="O13251" t="s">
        <v>5529</v>
      </c>
      <c r="P13251" t="s">
        <v>31661</v>
      </c>
    </row>
    <row r="13252" spans="1:17" x14ac:dyDescent="0.3">
      <c r="A13252" t="s">
        <v>18</v>
      </c>
      <c r="B13252" t="s">
        <v>31662</v>
      </c>
      <c r="C13252" t="s">
        <v>39</v>
      </c>
      <c r="D13252" t="s">
        <v>31663</v>
      </c>
      <c r="E13252" s="1">
        <v>44871.043258865742</v>
      </c>
      <c r="F13252">
        <v>268</v>
      </c>
      <c r="G13252">
        <v>64</v>
      </c>
      <c r="H13252">
        <v>191</v>
      </c>
      <c r="I13252">
        <v>5858</v>
      </c>
      <c r="J13252">
        <v>1991</v>
      </c>
      <c r="K13252">
        <v>26.27</v>
      </c>
      <c r="L13252">
        <v>42</v>
      </c>
      <c r="M13252" t="s">
        <v>29</v>
      </c>
      <c r="N13252" t="s">
        <v>390</v>
      </c>
      <c r="O13252" t="s">
        <v>4266</v>
      </c>
      <c r="Q13252" t="s">
        <v>32</v>
      </c>
    </row>
    <row r="13253" spans="1:17" x14ac:dyDescent="0.3">
      <c r="A13253" t="s">
        <v>43</v>
      </c>
      <c r="B13253" t="s">
        <v>31664</v>
      </c>
      <c r="C13253" t="s">
        <v>45</v>
      </c>
      <c r="D13253" t="s">
        <v>31665</v>
      </c>
      <c r="E13253" s="1">
        <v>44871.763671469904</v>
      </c>
      <c r="F13253">
        <v>189</v>
      </c>
      <c r="G13253">
        <v>202</v>
      </c>
      <c r="H13253">
        <v>132</v>
      </c>
      <c r="I13253">
        <v>7043</v>
      </c>
      <c r="J13253">
        <v>4935</v>
      </c>
      <c r="K13253">
        <v>10.6</v>
      </c>
      <c r="L13253">
        <v>22</v>
      </c>
      <c r="M13253" t="s">
        <v>52</v>
      </c>
      <c r="N13253" t="s">
        <v>461</v>
      </c>
      <c r="O13253" t="s">
        <v>1226</v>
      </c>
    </row>
    <row r="13254" spans="1:17" x14ac:dyDescent="0.3">
      <c r="A13254" t="s">
        <v>18</v>
      </c>
      <c r="B13254" t="s">
        <v>31666</v>
      </c>
      <c r="C13254" t="s">
        <v>20</v>
      </c>
      <c r="D13254" t="s">
        <v>31667</v>
      </c>
      <c r="E13254" s="1">
        <v>44973.826924641202</v>
      </c>
      <c r="F13254">
        <v>91</v>
      </c>
      <c r="G13254">
        <v>468</v>
      </c>
      <c r="H13254">
        <v>184</v>
      </c>
      <c r="I13254">
        <v>9518</v>
      </c>
      <c r="J13254">
        <v>2314</v>
      </c>
      <c r="K13254">
        <v>32.11</v>
      </c>
      <c r="L13254">
        <v>49</v>
      </c>
      <c r="M13254" t="s">
        <v>22</v>
      </c>
      <c r="N13254" t="s">
        <v>197</v>
      </c>
      <c r="O13254" t="s">
        <v>7852</v>
      </c>
    </row>
    <row r="13255" spans="1:17" x14ac:dyDescent="0.3">
      <c r="A13255" t="s">
        <v>43</v>
      </c>
      <c r="B13255" t="s">
        <v>31668</v>
      </c>
      <c r="C13255" t="s">
        <v>20</v>
      </c>
      <c r="D13255" t="s">
        <v>31669</v>
      </c>
      <c r="E13255" s="1">
        <v>44889.285019618059</v>
      </c>
      <c r="F13255">
        <v>684</v>
      </c>
      <c r="G13255">
        <v>371</v>
      </c>
      <c r="H13255">
        <v>10</v>
      </c>
      <c r="I13255">
        <v>1233</v>
      </c>
      <c r="J13255">
        <v>3208</v>
      </c>
      <c r="K13255">
        <v>33.200000000000003</v>
      </c>
      <c r="L13255">
        <v>59</v>
      </c>
      <c r="M13255" t="s">
        <v>29</v>
      </c>
      <c r="N13255" t="s">
        <v>1121</v>
      </c>
      <c r="O13255" t="s">
        <v>462</v>
      </c>
    </row>
    <row r="13256" spans="1:17" x14ac:dyDescent="0.3">
      <c r="A13256" t="s">
        <v>37</v>
      </c>
      <c r="B13256" t="s">
        <v>31670</v>
      </c>
      <c r="C13256" t="s">
        <v>45</v>
      </c>
      <c r="D13256" t="s">
        <v>31671</v>
      </c>
      <c r="E13256" s="1">
        <v>45284.401290393522</v>
      </c>
      <c r="F13256">
        <v>349</v>
      </c>
      <c r="G13256">
        <v>149</v>
      </c>
      <c r="H13256">
        <v>120</v>
      </c>
      <c r="I13256">
        <v>1625</v>
      </c>
      <c r="J13256">
        <v>3004</v>
      </c>
      <c r="K13256">
        <v>20.57</v>
      </c>
      <c r="L13256">
        <v>18</v>
      </c>
      <c r="M13256" t="s">
        <v>22</v>
      </c>
      <c r="N13256" t="s">
        <v>1053</v>
      </c>
      <c r="O13256" t="s">
        <v>1892</v>
      </c>
    </row>
    <row r="13257" spans="1:17" x14ac:dyDescent="0.3">
      <c r="A13257" t="s">
        <v>18</v>
      </c>
      <c r="B13257" t="s">
        <v>31672</v>
      </c>
      <c r="C13257" t="s">
        <v>39</v>
      </c>
      <c r="D13257" t="s">
        <v>31673</v>
      </c>
      <c r="E13257" s="1">
        <v>44791.46981855324</v>
      </c>
      <c r="F13257">
        <v>939</v>
      </c>
      <c r="G13257">
        <v>246</v>
      </c>
      <c r="H13257">
        <v>73</v>
      </c>
      <c r="I13257">
        <v>6901</v>
      </c>
      <c r="J13257">
        <v>4215</v>
      </c>
      <c r="K13257">
        <v>29.85</v>
      </c>
      <c r="L13257">
        <v>28</v>
      </c>
      <c r="M13257" t="s">
        <v>22</v>
      </c>
      <c r="N13257" t="s">
        <v>1699</v>
      </c>
      <c r="O13257" t="s">
        <v>5797</v>
      </c>
      <c r="Q13257" t="s">
        <v>32</v>
      </c>
    </row>
    <row r="13258" spans="1:17" x14ac:dyDescent="0.3">
      <c r="A13258" t="s">
        <v>43</v>
      </c>
      <c r="B13258" t="s">
        <v>31674</v>
      </c>
      <c r="C13258" t="s">
        <v>39</v>
      </c>
      <c r="D13258" t="s">
        <v>31675</v>
      </c>
      <c r="E13258" s="1">
        <v>44519.568166215278</v>
      </c>
      <c r="F13258">
        <v>579</v>
      </c>
      <c r="G13258">
        <v>175</v>
      </c>
      <c r="H13258">
        <v>47</v>
      </c>
      <c r="I13258">
        <v>5357</v>
      </c>
      <c r="J13258">
        <v>4793</v>
      </c>
      <c r="K13258">
        <v>16.71</v>
      </c>
      <c r="L13258">
        <v>52</v>
      </c>
      <c r="M13258" t="s">
        <v>22</v>
      </c>
      <c r="N13258" t="s">
        <v>131</v>
      </c>
      <c r="O13258" t="s">
        <v>3881</v>
      </c>
      <c r="Q13258" t="s">
        <v>32</v>
      </c>
    </row>
    <row r="13259" spans="1:17" x14ac:dyDescent="0.3">
      <c r="A13259" t="s">
        <v>18</v>
      </c>
      <c r="B13259" t="s">
        <v>31676</v>
      </c>
      <c r="C13259" t="s">
        <v>45</v>
      </c>
      <c r="D13259" t="s">
        <v>31677</v>
      </c>
      <c r="E13259" s="1">
        <v>44757.329634467591</v>
      </c>
      <c r="F13259">
        <v>447</v>
      </c>
      <c r="G13259">
        <v>355</v>
      </c>
      <c r="H13259">
        <v>166</v>
      </c>
      <c r="I13259">
        <v>7321</v>
      </c>
      <c r="J13259">
        <v>866</v>
      </c>
      <c r="K13259">
        <v>111.78</v>
      </c>
      <c r="L13259">
        <v>43</v>
      </c>
      <c r="M13259" t="s">
        <v>29</v>
      </c>
      <c r="N13259" t="s">
        <v>885</v>
      </c>
      <c r="O13259" t="s">
        <v>3646</v>
      </c>
      <c r="P13259" t="s">
        <v>31678</v>
      </c>
    </row>
    <row r="13260" spans="1:17" x14ac:dyDescent="0.3">
      <c r="A13260" t="s">
        <v>26</v>
      </c>
      <c r="B13260" t="s">
        <v>31679</v>
      </c>
      <c r="C13260" t="s">
        <v>39</v>
      </c>
      <c r="D13260" t="s">
        <v>31680</v>
      </c>
      <c r="E13260" s="1">
        <v>44912.382959432871</v>
      </c>
      <c r="F13260">
        <v>889</v>
      </c>
      <c r="G13260">
        <v>386</v>
      </c>
      <c r="H13260">
        <v>6</v>
      </c>
      <c r="I13260">
        <v>9461</v>
      </c>
      <c r="J13260">
        <v>507</v>
      </c>
      <c r="K13260">
        <v>252.66</v>
      </c>
      <c r="L13260">
        <v>22</v>
      </c>
      <c r="M13260" t="s">
        <v>29</v>
      </c>
      <c r="N13260" t="s">
        <v>552</v>
      </c>
      <c r="O13260" t="s">
        <v>6271</v>
      </c>
      <c r="P13260" t="s">
        <v>31681</v>
      </c>
      <c r="Q13260" t="s">
        <v>32</v>
      </c>
    </row>
    <row r="13261" spans="1:17" x14ac:dyDescent="0.3">
      <c r="A13261" t="s">
        <v>18</v>
      </c>
      <c r="B13261" t="s">
        <v>31682</v>
      </c>
      <c r="C13261" t="s">
        <v>39</v>
      </c>
      <c r="D13261" t="s">
        <v>31683</v>
      </c>
      <c r="E13261" s="1">
        <v>44884.845075636571</v>
      </c>
      <c r="F13261">
        <v>31</v>
      </c>
      <c r="G13261">
        <v>340</v>
      </c>
      <c r="H13261">
        <v>125</v>
      </c>
      <c r="I13261">
        <v>7055</v>
      </c>
      <c r="J13261">
        <v>1851</v>
      </c>
      <c r="K13261">
        <v>26.8</v>
      </c>
      <c r="L13261">
        <v>39</v>
      </c>
      <c r="M13261" t="s">
        <v>29</v>
      </c>
      <c r="N13261" t="s">
        <v>774</v>
      </c>
      <c r="O13261" t="s">
        <v>6399</v>
      </c>
      <c r="Q13261" t="s">
        <v>25</v>
      </c>
    </row>
    <row r="13262" spans="1:17" x14ac:dyDescent="0.3">
      <c r="A13262" t="s">
        <v>26</v>
      </c>
      <c r="B13262" t="s">
        <v>31684</v>
      </c>
      <c r="C13262" t="s">
        <v>39</v>
      </c>
      <c r="D13262" t="s">
        <v>31685</v>
      </c>
      <c r="E13262" s="1">
        <v>44365.418647893515</v>
      </c>
      <c r="F13262">
        <v>874</v>
      </c>
      <c r="G13262">
        <v>102</v>
      </c>
      <c r="H13262">
        <v>166</v>
      </c>
      <c r="I13262">
        <v>3007</v>
      </c>
      <c r="J13262">
        <v>1565</v>
      </c>
      <c r="K13262">
        <v>72.97</v>
      </c>
      <c r="L13262">
        <v>28</v>
      </c>
      <c r="M13262" t="s">
        <v>52</v>
      </c>
      <c r="N13262" t="s">
        <v>301</v>
      </c>
      <c r="O13262" t="s">
        <v>2580</v>
      </c>
    </row>
    <row r="13263" spans="1:17" x14ac:dyDescent="0.3">
      <c r="A13263" t="s">
        <v>18</v>
      </c>
      <c r="B13263" t="s">
        <v>31686</v>
      </c>
      <c r="C13263" t="s">
        <v>20</v>
      </c>
      <c r="D13263" t="s">
        <v>31687</v>
      </c>
      <c r="E13263" s="1">
        <v>45174.850918449076</v>
      </c>
      <c r="F13263">
        <v>525</v>
      </c>
      <c r="G13263">
        <v>447</v>
      </c>
      <c r="H13263">
        <v>34</v>
      </c>
      <c r="I13263">
        <v>2843</v>
      </c>
      <c r="J13263">
        <v>1204</v>
      </c>
      <c r="K13263">
        <v>83.55</v>
      </c>
      <c r="L13263">
        <v>18</v>
      </c>
      <c r="M13263" t="s">
        <v>22</v>
      </c>
      <c r="N13263" t="s">
        <v>292</v>
      </c>
      <c r="O13263" t="s">
        <v>7842</v>
      </c>
      <c r="Q13263" t="s">
        <v>32</v>
      </c>
    </row>
    <row r="13264" spans="1:17" x14ac:dyDescent="0.3">
      <c r="A13264" t="s">
        <v>37</v>
      </c>
      <c r="B13264" t="s">
        <v>31688</v>
      </c>
      <c r="C13264" t="s">
        <v>39</v>
      </c>
      <c r="D13264" t="s">
        <v>31689</v>
      </c>
      <c r="E13264" s="1">
        <v>44427.197896655096</v>
      </c>
      <c r="F13264">
        <v>408</v>
      </c>
      <c r="G13264">
        <v>154</v>
      </c>
      <c r="H13264">
        <v>127</v>
      </c>
      <c r="I13264">
        <v>4294</v>
      </c>
      <c r="J13264">
        <v>4037</v>
      </c>
      <c r="K13264">
        <v>17.07</v>
      </c>
      <c r="L13264">
        <v>49</v>
      </c>
      <c r="M13264" t="s">
        <v>52</v>
      </c>
      <c r="N13264" t="s">
        <v>807</v>
      </c>
      <c r="O13264" t="s">
        <v>355</v>
      </c>
      <c r="Q13264" t="s">
        <v>25</v>
      </c>
    </row>
    <row r="13265" spans="1:18" x14ac:dyDescent="0.3">
      <c r="A13265" t="s">
        <v>18</v>
      </c>
      <c r="B13265" t="s">
        <v>31690</v>
      </c>
      <c r="C13265" t="s">
        <v>45</v>
      </c>
      <c r="D13265" t="s">
        <v>31691</v>
      </c>
      <c r="E13265" s="1">
        <v>45019.218032777775</v>
      </c>
      <c r="F13265">
        <v>413</v>
      </c>
      <c r="G13265">
        <v>69</v>
      </c>
      <c r="H13265">
        <v>42</v>
      </c>
      <c r="I13265">
        <v>4166</v>
      </c>
      <c r="J13265">
        <v>4977</v>
      </c>
      <c r="K13265">
        <v>10.53</v>
      </c>
      <c r="L13265">
        <v>64</v>
      </c>
      <c r="M13265" t="s">
        <v>52</v>
      </c>
      <c r="N13265" t="s">
        <v>1771</v>
      </c>
      <c r="O13265" t="s">
        <v>4061</v>
      </c>
      <c r="P13265" t="s">
        <v>31692</v>
      </c>
    </row>
    <row r="13266" spans="1:18" x14ac:dyDescent="0.3">
      <c r="A13266" t="s">
        <v>43</v>
      </c>
      <c r="B13266" t="s">
        <v>31693</v>
      </c>
      <c r="C13266" t="s">
        <v>20</v>
      </c>
      <c r="D13266" t="s">
        <v>31694</v>
      </c>
      <c r="E13266" s="1">
        <v>44296.60049769676</v>
      </c>
      <c r="F13266">
        <v>759</v>
      </c>
      <c r="G13266">
        <v>242</v>
      </c>
      <c r="H13266">
        <v>56</v>
      </c>
      <c r="I13266">
        <v>7674</v>
      </c>
      <c r="J13266">
        <v>3980</v>
      </c>
      <c r="K13266">
        <v>26.56</v>
      </c>
      <c r="L13266">
        <v>24</v>
      </c>
      <c r="M13266" t="s">
        <v>22</v>
      </c>
      <c r="N13266" t="s">
        <v>118</v>
      </c>
      <c r="O13266" t="s">
        <v>1154</v>
      </c>
    </row>
    <row r="13267" spans="1:18" x14ac:dyDescent="0.3">
      <c r="A13267" t="s">
        <v>18</v>
      </c>
      <c r="B13267" t="s">
        <v>31695</v>
      </c>
      <c r="C13267" t="s">
        <v>45</v>
      </c>
      <c r="D13267" t="s">
        <v>31696</v>
      </c>
      <c r="E13267" s="1">
        <v>44682.978257581017</v>
      </c>
      <c r="F13267">
        <v>969</v>
      </c>
      <c r="G13267">
        <v>9</v>
      </c>
      <c r="H13267">
        <v>187</v>
      </c>
      <c r="I13267">
        <v>1762</v>
      </c>
      <c r="J13267">
        <v>4718</v>
      </c>
      <c r="K13267">
        <v>24.69</v>
      </c>
      <c r="L13267">
        <v>31</v>
      </c>
      <c r="M13267" t="s">
        <v>52</v>
      </c>
      <c r="N13267" t="s">
        <v>1493</v>
      </c>
      <c r="O13267" t="s">
        <v>3835</v>
      </c>
    </row>
    <row r="13268" spans="1:18" x14ac:dyDescent="0.3">
      <c r="A13268" t="s">
        <v>26</v>
      </c>
      <c r="B13268" t="s">
        <v>31697</v>
      </c>
      <c r="C13268" t="s">
        <v>20</v>
      </c>
      <c r="D13268" t="s">
        <v>31698</v>
      </c>
      <c r="E13268" s="1">
        <v>45288.101703113425</v>
      </c>
      <c r="F13268">
        <v>619</v>
      </c>
      <c r="G13268">
        <v>341</v>
      </c>
      <c r="H13268">
        <v>64</v>
      </c>
      <c r="I13268">
        <v>4584</v>
      </c>
      <c r="J13268">
        <v>1883</v>
      </c>
      <c r="K13268">
        <v>54.38</v>
      </c>
      <c r="L13268">
        <v>27</v>
      </c>
      <c r="M13268" t="s">
        <v>22</v>
      </c>
      <c r="N13268" t="s">
        <v>1717</v>
      </c>
      <c r="O13268" t="s">
        <v>6328</v>
      </c>
    </row>
    <row r="13269" spans="1:18" x14ac:dyDescent="0.3">
      <c r="A13269" t="s">
        <v>18</v>
      </c>
      <c r="B13269" t="s">
        <v>31699</v>
      </c>
      <c r="C13269" t="s">
        <v>39</v>
      </c>
      <c r="D13269" t="s">
        <v>31700</v>
      </c>
      <c r="E13269" s="1">
        <v>44985.378575011571</v>
      </c>
      <c r="F13269">
        <v>742</v>
      </c>
      <c r="G13269">
        <v>360</v>
      </c>
      <c r="H13269">
        <v>178</v>
      </c>
      <c r="I13269">
        <v>3501</v>
      </c>
      <c r="J13269">
        <v>584</v>
      </c>
      <c r="K13269">
        <v>219.18</v>
      </c>
      <c r="L13269">
        <v>61</v>
      </c>
      <c r="M13269" t="s">
        <v>29</v>
      </c>
      <c r="N13269" t="s">
        <v>2088</v>
      </c>
      <c r="O13269" t="s">
        <v>579</v>
      </c>
      <c r="Q13269" t="s">
        <v>32</v>
      </c>
    </row>
    <row r="13270" spans="1:18" x14ac:dyDescent="0.3">
      <c r="A13270" t="s">
        <v>26</v>
      </c>
      <c r="B13270" t="s">
        <v>31701</v>
      </c>
      <c r="C13270" t="s">
        <v>39</v>
      </c>
      <c r="D13270" t="s">
        <v>31702</v>
      </c>
      <c r="E13270" s="1">
        <v>44939.264368356482</v>
      </c>
      <c r="F13270">
        <v>763</v>
      </c>
      <c r="G13270">
        <v>215</v>
      </c>
      <c r="H13270">
        <v>193</v>
      </c>
      <c r="I13270">
        <v>4143</v>
      </c>
      <c r="J13270">
        <v>3399</v>
      </c>
      <c r="K13270">
        <v>34.450000000000003</v>
      </c>
      <c r="L13270">
        <v>49</v>
      </c>
      <c r="M13270" t="s">
        <v>22</v>
      </c>
      <c r="N13270" t="s">
        <v>2657</v>
      </c>
      <c r="O13270" t="s">
        <v>3736</v>
      </c>
      <c r="Q13270" t="s">
        <v>72</v>
      </c>
    </row>
    <row r="13271" spans="1:18" x14ac:dyDescent="0.3">
      <c r="A13271" t="s">
        <v>18</v>
      </c>
      <c r="B13271" t="s">
        <v>31703</v>
      </c>
      <c r="C13271" t="s">
        <v>45</v>
      </c>
      <c r="D13271" t="s">
        <v>31704</v>
      </c>
      <c r="E13271" s="1">
        <v>44270.216056979167</v>
      </c>
      <c r="F13271">
        <v>334</v>
      </c>
      <c r="G13271">
        <v>341</v>
      </c>
      <c r="H13271">
        <v>98</v>
      </c>
      <c r="I13271">
        <v>8469</v>
      </c>
      <c r="J13271">
        <v>2345</v>
      </c>
      <c r="K13271">
        <v>32.96</v>
      </c>
      <c r="L13271">
        <v>23</v>
      </c>
      <c r="M13271" t="s">
        <v>22</v>
      </c>
      <c r="N13271" t="s">
        <v>759</v>
      </c>
      <c r="O13271" t="s">
        <v>5745</v>
      </c>
    </row>
    <row r="13272" spans="1:18" x14ac:dyDescent="0.3">
      <c r="A13272" t="s">
        <v>18</v>
      </c>
      <c r="B13272" t="s">
        <v>31705</v>
      </c>
      <c r="C13272" t="s">
        <v>20</v>
      </c>
      <c r="D13272" t="s">
        <v>31706</v>
      </c>
      <c r="E13272" s="1">
        <v>44416.268908854167</v>
      </c>
      <c r="F13272">
        <v>513</v>
      </c>
      <c r="G13272">
        <v>255</v>
      </c>
      <c r="H13272">
        <v>8</v>
      </c>
      <c r="I13272">
        <v>9481</v>
      </c>
      <c r="J13272">
        <v>2951</v>
      </c>
      <c r="K13272">
        <v>26.3</v>
      </c>
      <c r="L13272">
        <v>28</v>
      </c>
      <c r="M13272" t="s">
        <v>29</v>
      </c>
      <c r="N13272" t="s">
        <v>1202</v>
      </c>
      <c r="O13272" t="s">
        <v>1907</v>
      </c>
    </row>
    <row r="13273" spans="1:18" x14ac:dyDescent="0.3">
      <c r="A13273" t="s">
        <v>18</v>
      </c>
      <c r="B13273" t="s">
        <v>31707</v>
      </c>
      <c r="C13273" t="s">
        <v>20</v>
      </c>
      <c r="D13273" t="s">
        <v>31708</v>
      </c>
      <c r="E13273" s="1">
        <v>44501.219026944447</v>
      </c>
      <c r="F13273">
        <v>747</v>
      </c>
      <c r="G13273">
        <v>75</v>
      </c>
      <c r="H13273">
        <v>151</v>
      </c>
      <c r="I13273">
        <v>8754</v>
      </c>
      <c r="J13273">
        <v>875</v>
      </c>
      <c r="K13273">
        <v>111.2</v>
      </c>
      <c r="L13273">
        <v>28</v>
      </c>
      <c r="M13273" t="s">
        <v>22</v>
      </c>
      <c r="N13273" t="s">
        <v>166</v>
      </c>
      <c r="O13273" t="s">
        <v>1461</v>
      </c>
      <c r="P13273" t="s">
        <v>31709</v>
      </c>
      <c r="Q13273" t="s">
        <v>32</v>
      </c>
    </row>
    <row r="13274" spans="1:18" x14ac:dyDescent="0.3">
      <c r="A13274" t="s">
        <v>26</v>
      </c>
      <c r="B13274" t="s">
        <v>31710</v>
      </c>
      <c r="C13274" t="s">
        <v>45</v>
      </c>
      <c r="D13274" t="s">
        <v>31711</v>
      </c>
      <c r="E13274" s="1">
        <v>44394.133740833335</v>
      </c>
      <c r="F13274">
        <v>351</v>
      </c>
      <c r="G13274">
        <v>79</v>
      </c>
      <c r="H13274">
        <v>174</v>
      </c>
      <c r="I13274">
        <v>4553</v>
      </c>
      <c r="J13274">
        <v>912</v>
      </c>
      <c r="K13274">
        <v>66.23</v>
      </c>
      <c r="L13274">
        <v>64</v>
      </c>
      <c r="M13274" t="s">
        <v>52</v>
      </c>
      <c r="N13274" t="s">
        <v>136</v>
      </c>
      <c r="O13274" t="s">
        <v>541</v>
      </c>
      <c r="P13274" t="s">
        <v>31712</v>
      </c>
    </row>
    <row r="13275" spans="1:18" x14ac:dyDescent="0.3">
      <c r="A13275" t="s">
        <v>26</v>
      </c>
      <c r="B13275" t="s">
        <v>31713</v>
      </c>
      <c r="C13275" t="s">
        <v>20</v>
      </c>
      <c r="D13275" t="s">
        <v>31714</v>
      </c>
      <c r="E13275" s="1">
        <v>44524.757641516204</v>
      </c>
      <c r="F13275">
        <v>856</v>
      </c>
      <c r="G13275">
        <v>158</v>
      </c>
      <c r="H13275">
        <v>21</v>
      </c>
      <c r="I13275">
        <v>9680</v>
      </c>
      <c r="J13275">
        <v>3266</v>
      </c>
      <c r="K13275">
        <v>31.69</v>
      </c>
      <c r="L13275">
        <v>41</v>
      </c>
      <c r="M13275" t="s">
        <v>22</v>
      </c>
      <c r="N13275" t="s">
        <v>672</v>
      </c>
      <c r="O13275" t="s">
        <v>1791</v>
      </c>
      <c r="Q13275" t="s">
        <v>32</v>
      </c>
    </row>
    <row r="13276" spans="1:18" x14ac:dyDescent="0.3">
      <c r="A13276" t="s">
        <v>37</v>
      </c>
      <c r="B13276" t="s">
        <v>31715</v>
      </c>
      <c r="C13276" t="s">
        <v>20</v>
      </c>
      <c r="D13276" t="s">
        <v>31716</v>
      </c>
      <c r="E13276" s="1">
        <v>44854.637403101849</v>
      </c>
      <c r="F13276">
        <v>510</v>
      </c>
      <c r="G13276">
        <v>28</v>
      </c>
      <c r="H13276">
        <v>13</v>
      </c>
      <c r="I13276">
        <v>8069</v>
      </c>
      <c r="J13276">
        <v>3007</v>
      </c>
      <c r="K13276">
        <v>18.32</v>
      </c>
      <c r="L13276">
        <v>64</v>
      </c>
      <c r="M13276" t="s">
        <v>52</v>
      </c>
      <c r="N13276" t="s">
        <v>1089</v>
      </c>
      <c r="O13276" t="s">
        <v>6079</v>
      </c>
      <c r="Q13276" t="s">
        <v>32</v>
      </c>
      <c r="R13276" t="s">
        <v>31717</v>
      </c>
    </row>
    <row r="13277" spans="1:18" x14ac:dyDescent="0.3">
      <c r="A13277" t="s">
        <v>18</v>
      </c>
      <c r="B13277" t="s">
        <v>31718</v>
      </c>
      <c r="C13277" t="s">
        <v>45</v>
      </c>
      <c r="D13277" t="s">
        <v>31719</v>
      </c>
      <c r="E13277" s="1">
        <v>44668.466999537035</v>
      </c>
      <c r="F13277">
        <v>655</v>
      </c>
      <c r="G13277">
        <v>274</v>
      </c>
      <c r="H13277">
        <v>143</v>
      </c>
      <c r="I13277">
        <v>5772</v>
      </c>
      <c r="J13277">
        <v>4943</v>
      </c>
      <c r="K13277">
        <v>21.69</v>
      </c>
      <c r="L13277">
        <v>23</v>
      </c>
      <c r="M13277" t="s">
        <v>22</v>
      </c>
      <c r="N13277" t="s">
        <v>1688</v>
      </c>
      <c r="O13277" t="s">
        <v>904</v>
      </c>
    </row>
    <row r="13278" spans="1:18" x14ac:dyDescent="0.3">
      <c r="A13278" t="s">
        <v>18</v>
      </c>
      <c r="B13278" t="s">
        <v>31720</v>
      </c>
      <c r="C13278" t="s">
        <v>39</v>
      </c>
      <c r="D13278" t="s">
        <v>31721</v>
      </c>
      <c r="E13278" s="1">
        <v>45010.403916875002</v>
      </c>
      <c r="F13278">
        <v>597</v>
      </c>
      <c r="G13278">
        <v>291</v>
      </c>
      <c r="H13278">
        <v>88</v>
      </c>
      <c r="I13278">
        <v>6430</v>
      </c>
      <c r="J13278">
        <v>2840</v>
      </c>
      <c r="K13278">
        <v>34.369999999999997</v>
      </c>
      <c r="L13278">
        <v>37</v>
      </c>
      <c r="M13278" t="s">
        <v>22</v>
      </c>
      <c r="N13278" t="s">
        <v>114</v>
      </c>
      <c r="O13278" t="s">
        <v>1847</v>
      </c>
      <c r="P13278" t="s">
        <v>31722</v>
      </c>
      <c r="Q13278" t="s">
        <v>32</v>
      </c>
    </row>
    <row r="13279" spans="1:18" x14ac:dyDescent="0.3">
      <c r="A13279" t="s">
        <v>37</v>
      </c>
      <c r="B13279" t="s">
        <v>31723</v>
      </c>
      <c r="C13279" t="s">
        <v>45</v>
      </c>
      <c r="D13279" t="s">
        <v>31724</v>
      </c>
      <c r="E13279" s="1">
        <v>44408.953584513889</v>
      </c>
      <c r="F13279">
        <v>943</v>
      </c>
      <c r="G13279">
        <v>40</v>
      </c>
      <c r="H13279">
        <v>180</v>
      </c>
      <c r="I13279">
        <v>6832</v>
      </c>
      <c r="J13279">
        <v>725</v>
      </c>
      <c r="K13279">
        <v>160.41</v>
      </c>
      <c r="L13279">
        <v>34</v>
      </c>
      <c r="M13279" t="s">
        <v>22</v>
      </c>
      <c r="N13279" t="s">
        <v>1278</v>
      </c>
      <c r="O13279" t="s">
        <v>2490</v>
      </c>
      <c r="Q13279" t="s">
        <v>72</v>
      </c>
    </row>
    <row r="13280" spans="1:18" x14ac:dyDescent="0.3">
      <c r="A13280" t="s">
        <v>26</v>
      </c>
      <c r="B13280" t="s">
        <v>31725</v>
      </c>
      <c r="C13280" t="s">
        <v>39</v>
      </c>
      <c r="D13280" t="s">
        <v>31726</v>
      </c>
      <c r="E13280" s="1">
        <v>44661.297448495374</v>
      </c>
      <c r="F13280">
        <v>556</v>
      </c>
      <c r="G13280">
        <v>157</v>
      </c>
      <c r="H13280">
        <v>156</v>
      </c>
      <c r="I13280">
        <v>2443</v>
      </c>
      <c r="J13280">
        <v>2083</v>
      </c>
      <c r="K13280">
        <v>41.72</v>
      </c>
      <c r="L13280">
        <v>29</v>
      </c>
      <c r="M13280" t="s">
        <v>22</v>
      </c>
      <c r="N13280" t="s">
        <v>150</v>
      </c>
      <c r="O13280" t="s">
        <v>5287</v>
      </c>
    </row>
    <row r="13281" spans="1:18" x14ac:dyDescent="0.3">
      <c r="A13281" t="s">
        <v>18</v>
      </c>
      <c r="B13281" t="s">
        <v>31727</v>
      </c>
      <c r="C13281" t="s">
        <v>39</v>
      </c>
      <c r="D13281" t="s">
        <v>31728</v>
      </c>
      <c r="E13281" s="1">
        <v>44611.761051041663</v>
      </c>
      <c r="F13281">
        <v>751</v>
      </c>
      <c r="G13281">
        <v>306</v>
      </c>
      <c r="H13281">
        <v>84</v>
      </c>
      <c r="I13281">
        <v>1760</v>
      </c>
      <c r="J13281">
        <v>1902</v>
      </c>
      <c r="K13281">
        <v>59.99</v>
      </c>
      <c r="L13281">
        <v>34</v>
      </c>
      <c r="M13281" t="s">
        <v>22</v>
      </c>
      <c r="N13281" t="s">
        <v>3029</v>
      </c>
      <c r="O13281" t="s">
        <v>2007</v>
      </c>
      <c r="Q13281" t="s">
        <v>32</v>
      </c>
    </row>
    <row r="13282" spans="1:18" x14ac:dyDescent="0.3">
      <c r="A13282" t="s">
        <v>18</v>
      </c>
      <c r="B13282" t="s">
        <v>31729</v>
      </c>
      <c r="C13282" t="s">
        <v>45</v>
      </c>
      <c r="D13282" t="s">
        <v>31730</v>
      </c>
      <c r="E13282" s="1">
        <v>44854.305389699075</v>
      </c>
      <c r="F13282">
        <v>934</v>
      </c>
      <c r="G13282">
        <v>442</v>
      </c>
      <c r="H13282">
        <v>84</v>
      </c>
      <c r="I13282">
        <v>2704</v>
      </c>
      <c r="J13282">
        <v>630</v>
      </c>
      <c r="K13282">
        <v>231.75</v>
      </c>
      <c r="L13282">
        <v>49</v>
      </c>
      <c r="M13282" t="s">
        <v>52</v>
      </c>
      <c r="N13282" t="s">
        <v>1240</v>
      </c>
      <c r="O13282" t="s">
        <v>4572</v>
      </c>
      <c r="Q13282" t="s">
        <v>32</v>
      </c>
    </row>
    <row r="13283" spans="1:18" x14ac:dyDescent="0.3">
      <c r="A13283" t="s">
        <v>26</v>
      </c>
      <c r="B13283" t="s">
        <v>31731</v>
      </c>
      <c r="C13283" t="s">
        <v>45</v>
      </c>
      <c r="D13283" t="s">
        <v>31732</v>
      </c>
      <c r="E13283" s="1">
        <v>45144.226860486109</v>
      </c>
      <c r="F13283">
        <v>211</v>
      </c>
      <c r="G13283">
        <v>363</v>
      </c>
      <c r="H13283">
        <v>157</v>
      </c>
      <c r="I13283">
        <v>1742</v>
      </c>
      <c r="J13283">
        <v>4166</v>
      </c>
      <c r="K13283">
        <v>17.55</v>
      </c>
      <c r="L13283">
        <v>42</v>
      </c>
      <c r="M13283" t="s">
        <v>29</v>
      </c>
      <c r="N13283" t="s">
        <v>1699</v>
      </c>
      <c r="O13283" t="s">
        <v>2498</v>
      </c>
    </row>
    <row r="13284" spans="1:18" x14ac:dyDescent="0.3">
      <c r="A13284" t="s">
        <v>26</v>
      </c>
      <c r="B13284" t="s">
        <v>31733</v>
      </c>
      <c r="C13284" t="s">
        <v>39</v>
      </c>
      <c r="D13284" t="s">
        <v>31734</v>
      </c>
      <c r="E13284" s="1">
        <v>44511.679719201391</v>
      </c>
      <c r="F13284">
        <v>651</v>
      </c>
      <c r="G13284">
        <v>407</v>
      </c>
      <c r="H13284">
        <v>45</v>
      </c>
      <c r="I13284">
        <v>7670</v>
      </c>
      <c r="J13284">
        <v>4824</v>
      </c>
      <c r="K13284">
        <v>22.86</v>
      </c>
      <c r="L13284">
        <v>40</v>
      </c>
      <c r="M13284" t="s">
        <v>52</v>
      </c>
      <c r="N13284" t="s">
        <v>846</v>
      </c>
      <c r="O13284" t="s">
        <v>7541</v>
      </c>
      <c r="Q13284" t="s">
        <v>32</v>
      </c>
    </row>
    <row r="13285" spans="1:18" x14ac:dyDescent="0.3">
      <c r="A13285" t="s">
        <v>18</v>
      </c>
      <c r="B13285" t="s">
        <v>31735</v>
      </c>
      <c r="C13285" t="s">
        <v>20</v>
      </c>
      <c r="D13285" t="s">
        <v>31736</v>
      </c>
      <c r="E13285" s="1">
        <v>45050.028376747687</v>
      </c>
      <c r="F13285">
        <v>311</v>
      </c>
      <c r="G13285">
        <v>349</v>
      </c>
      <c r="H13285">
        <v>13</v>
      </c>
      <c r="I13285">
        <v>8466</v>
      </c>
      <c r="J13285">
        <v>4126</v>
      </c>
      <c r="K13285">
        <v>16.309999999999999</v>
      </c>
      <c r="L13285">
        <v>51</v>
      </c>
      <c r="M13285" t="s">
        <v>22</v>
      </c>
      <c r="N13285" t="s">
        <v>2519</v>
      </c>
      <c r="O13285" t="s">
        <v>3453</v>
      </c>
      <c r="Q13285" t="s">
        <v>25</v>
      </c>
    </row>
    <row r="13286" spans="1:18" x14ac:dyDescent="0.3">
      <c r="A13286" t="s">
        <v>43</v>
      </c>
      <c r="B13286" t="s">
        <v>31737</v>
      </c>
      <c r="C13286" t="s">
        <v>39</v>
      </c>
      <c r="D13286" t="s">
        <v>31738</v>
      </c>
      <c r="E13286" s="1">
        <v>44641.151171608799</v>
      </c>
      <c r="F13286">
        <v>420</v>
      </c>
      <c r="G13286">
        <v>371</v>
      </c>
      <c r="H13286">
        <v>14</v>
      </c>
      <c r="I13286">
        <v>7498</v>
      </c>
      <c r="J13286">
        <v>4295</v>
      </c>
      <c r="K13286">
        <v>18.739999999999998</v>
      </c>
      <c r="L13286">
        <v>38</v>
      </c>
      <c r="M13286" t="s">
        <v>52</v>
      </c>
      <c r="N13286" t="s">
        <v>1000</v>
      </c>
      <c r="O13286" t="s">
        <v>1873</v>
      </c>
      <c r="P13286" t="s">
        <v>31739</v>
      </c>
      <c r="R13286" t="s">
        <v>31740</v>
      </c>
    </row>
    <row r="13287" spans="1:18" x14ac:dyDescent="0.3">
      <c r="A13287" t="s">
        <v>43</v>
      </c>
      <c r="B13287" t="s">
        <v>31741</v>
      </c>
      <c r="C13287" t="s">
        <v>39</v>
      </c>
      <c r="D13287" t="s">
        <v>31742</v>
      </c>
      <c r="E13287" s="1">
        <v>44590.793870173613</v>
      </c>
      <c r="F13287">
        <v>877</v>
      </c>
      <c r="G13287">
        <v>140</v>
      </c>
      <c r="H13287">
        <v>167</v>
      </c>
      <c r="I13287">
        <v>4783</v>
      </c>
      <c r="J13287">
        <v>3422</v>
      </c>
      <c r="K13287">
        <v>34.6</v>
      </c>
      <c r="L13287">
        <v>33</v>
      </c>
      <c r="M13287" t="s">
        <v>22</v>
      </c>
      <c r="N13287" t="s">
        <v>437</v>
      </c>
      <c r="O13287" t="s">
        <v>107</v>
      </c>
      <c r="Q13287" t="s">
        <v>32</v>
      </c>
    </row>
    <row r="13288" spans="1:18" x14ac:dyDescent="0.3">
      <c r="A13288" t="s">
        <v>43</v>
      </c>
      <c r="B13288" t="s">
        <v>31743</v>
      </c>
      <c r="C13288" t="s">
        <v>20</v>
      </c>
      <c r="D13288" t="s">
        <v>31744</v>
      </c>
      <c r="E13288" s="1">
        <v>44439.863735590276</v>
      </c>
      <c r="F13288">
        <v>735</v>
      </c>
      <c r="G13288">
        <v>144</v>
      </c>
      <c r="H13288">
        <v>133</v>
      </c>
      <c r="I13288">
        <v>9924</v>
      </c>
      <c r="J13288">
        <v>3653</v>
      </c>
      <c r="K13288">
        <v>27.7</v>
      </c>
      <c r="L13288">
        <v>34</v>
      </c>
      <c r="M13288" t="s">
        <v>22</v>
      </c>
      <c r="N13288" t="s">
        <v>301</v>
      </c>
      <c r="O13288" t="s">
        <v>2817</v>
      </c>
    </row>
    <row r="13289" spans="1:18" x14ac:dyDescent="0.3">
      <c r="A13289" t="s">
        <v>26</v>
      </c>
      <c r="B13289" t="s">
        <v>31745</v>
      </c>
      <c r="C13289" t="s">
        <v>45</v>
      </c>
      <c r="D13289" t="s">
        <v>31746</v>
      </c>
      <c r="E13289" s="1">
        <v>44767.60187204861</v>
      </c>
      <c r="F13289">
        <v>292</v>
      </c>
      <c r="G13289">
        <v>34</v>
      </c>
      <c r="H13289">
        <v>146</v>
      </c>
      <c r="I13289">
        <v>7443</v>
      </c>
      <c r="J13289">
        <v>2020</v>
      </c>
      <c r="K13289">
        <v>23.37</v>
      </c>
      <c r="L13289">
        <v>19</v>
      </c>
      <c r="M13289" t="s">
        <v>52</v>
      </c>
      <c r="N13289" t="s">
        <v>345</v>
      </c>
      <c r="O13289" t="s">
        <v>2894</v>
      </c>
      <c r="Q13289" t="s">
        <v>72</v>
      </c>
    </row>
    <row r="13290" spans="1:18" x14ac:dyDescent="0.3">
      <c r="A13290" t="s">
        <v>43</v>
      </c>
      <c r="B13290" t="s">
        <v>31747</v>
      </c>
      <c r="C13290" t="s">
        <v>39</v>
      </c>
      <c r="D13290" t="s">
        <v>31748</v>
      </c>
      <c r="E13290" s="1">
        <v>45165.225006064815</v>
      </c>
      <c r="F13290">
        <v>19</v>
      </c>
      <c r="G13290">
        <v>438</v>
      </c>
      <c r="H13290">
        <v>79</v>
      </c>
      <c r="I13290">
        <v>9002</v>
      </c>
      <c r="J13290">
        <v>3810</v>
      </c>
      <c r="K13290">
        <v>14.07</v>
      </c>
      <c r="L13290">
        <v>53</v>
      </c>
      <c r="M13290" t="s">
        <v>29</v>
      </c>
      <c r="N13290" t="s">
        <v>205</v>
      </c>
      <c r="O13290" t="s">
        <v>1623</v>
      </c>
      <c r="P13290" t="s">
        <v>31749</v>
      </c>
      <c r="Q13290" t="s">
        <v>32</v>
      </c>
    </row>
    <row r="13291" spans="1:18" x14ac:dyDescent="0.3">
      <c r="A13291" t="s">
        <v>26</v>
      </c>
      <c r="B13291" t="s">
        <v>31750</v>
      </c>
      <c r="C13291" t="s">
        <v>39</v>
      </c>
      <c r="D13291" t="s">
        <v>31751</v>
      </c>
      <c r="E13291" s="1">
        <v>44546.139498923614</v>
      </c>
      <c r="F13291">
        <v>816</v>
      </c>
      <c r="G13291">
        <v>487</v>
      </c>
      <c r="H13291">
        <v>166</v>
      </c>
      <c r="I13291">
        <v>8763</v>
      </c>
      <c r="J13291">
        <v>1427</v>
      </c>
      <c r="K13291">
        <v>102.94</v>
      </c>
      <c r="L13291">
        <v>29</v>
      </c>
      <c r="M13291" t="s">
        <v>22</v>
      </c>
      <c r="N13291" t="s">
        <v>310</v>
      </c>
      <c r="O13291" t="s">
        <v>707</v>
      </c>
      <c r="P13291" s="2" t="s">
        <v>31752</v>
      </c>
      <c r="Q13291" t="s">
        <v>25</v>
      </c>
    </row>
    <row r="13292" spans="1:18" x14ac:dyDescent="0.3">
      <c r="A13292" t="s">
        <v>37</v>
      </c>
      <c r="B13292" t="s">
        <v>31753</v>
      </c>
      <c r="C13292" t="s">
        <v>39</v>
      </c>
      <c r="D13292" t="s">
        <v>31754</v>
      </c>
      <c r="E13292" s="1">
        <v>44924.183543900464</v>
      </c>
      <c r="F13292">
        <v>45</v>
      </c>
      <c r="G13292">
        <v>62</v>
      </c>
      <c r="H13292">
        <v>59</v>
      </c>
      <c r="I13292">
        <v>6403</v>
      </c>
      <c r="J13292">
        <v>3900</v>
      </c>
      <c r="K13292">
        <v>4.26</v>
      </c>
      <c r="L13292">
        <v>65</v>
      </c>
      <c r="M13292" t="s">
        <v>29</v>
      </c>
      <c r="N13292" t="s">
        <v>1076</v>
      </c>
      <c r="O13292" t="s">
        <v>3160</v>
      </c>
      <c r="Q13292" t="s">
        <v>72</v>
      </c>
    </row>
    <row r="13293" spans="1:18" x14ac:dyDescent="0.3">
      <c r="A13293" t="s">
        <v>18</v>
      </c>
      <c r="B13293" t="s">
        <v>31755</v>
      </c>
      <c r="C13293" t="s">
        <v>39</v>
      </c>
      <c r="D13293" t="s">
        <v>31756</v>
      </c>
      <c r="E13293" s="1">
        <v>44587.751396562497</v>
      </c>
      <c r="F13293">
        <v>617</v>
      </c>
      <c r="G13293">
        <v>362</v>
      </c>
      <c r="H13293">
        <v>108</v>
      </c>
      <c r="I13293">
        <v>3406</v>
      </c>
      <c r="J13293">
        <v>2447</v>
      </c>
      <c r="K13293">
        <v>44.42</v>
      </c>
      <c r="L13293">
        <v>44</v>
      </c>
      <c r="M13293" t="s">
        <v>22</v>
      </c>
      <c r="N13293" t="s">
        <v>170</v>
      </c>
      <c r="O13293" t="s">
        <v>474</v>
      </c>
    </row>
    <row r="13294" spans="1:18" x14ac:dyDescent="0.3">
      <c r="A13294" t="s">
        <v>43</v>
      </c>
      <c r="B13294" t="s">
        <v>31757</v>
      </c>
      <c r="C13294" t="s">
        <v>20</v>
      </c>
      <c r="D13294" t="s">
        <v>31758</v>
      </c>
      <c r="E13294" s="1">
        <v>44584.036090138892</v>
      </c>
      <c r="F13294">
        <v>962</v>
      </c>
      <c r="G13294">
        <v>94</v>
      </c>
      <c r="H13294">
        <v>14</v>
      </c>
      <c r="I13294">
        <v>2366</v>
      </c>
      <c r="J13294">
        <v>4867</v>
      </c>
      <c r="K13294">
        <v>21.98</v>
      </c>
      <c r="L13294">
        <v>50</v>
      </c>
      <c r="M13294" t="s">
        <v>22</v>
      </c>
      <c r="N13294" t="s">
        <v>643</v>
      </c>
      <c r="O13294" t="s">
        <v>4743</v>
      </c>
    </row>
    <row r="13295" spans="1:18" x14ac:dyDescent="0.3">
      <c r="A13295" t="s">
        <v>43</v>
      </c>
      <c r="B13295" t="s">
        <v>31759</v>
      </c>
      <c r="C13295" t="s">
        <v>39</v>
      </c>
      <c r="D13295" t="s">
        <v>31760</v>
      </c>
      <c r="E13295" s="1">
        <v>45282.569507280095</v>
      </c>
      <c r="F13295">
        <v>407</v>
      </c>
      <c r="G13295">
        <v>257</v>
      </c>
      <c r="H13295">
        <v>48</v>
      </c>
      <c r="I13295">
        <v>1357</v>
      </c>
      <c r="J13295">
        <v>4713</v>
      </c>
      <c r="K13295">
        <v>15.11</v>
      </c>
      <c r="L13295">
        <v>41</v>
      </c>
      <c r="M13295" t="s">
        <v>22</v>
      </c>
      <c r="N13295" t="s">
        <v>477</v>
      </c>
      <c r="O13295" t="s">
        <v>1840</v>
      </c>
    </row>
    <row r="13296" spans="1:18" x14ac:dyDescent="0.3">
      <c r="A13296" t="s">
        <v>26</v>
      </c>
      <c r="B13296" t="s">
        <v>31761</v>
      </c>
      <c r="C13296" t="s">
        <v>20</v>
      </c>
      <c r="D13296" t="s">
        <v>31762</v>
      </c>
      <c r="E13296" s="1">
        <v>44912.785185590277</v>
      </c>
      <c r="F13296">
        <v>513</v>
      </c>
      <c r="G13296">
        <v>66</v>
      </c>
      <c r="H13296">
        <v>45</v>
      </c>
      <c r="I13296">
        <v>1410</v>
      </c>
      <c r="J13296">
        <v>505</v>
      </c>
      <c r="K13296">
        <v>123.56</v>
      </c>
      <c r="L13296">
        <v>20</v>
      </c>
      <c r="M13296" t="s">
        <v>29</v>
      </c>
      <c r="N13296" t="s">
        <v>3807</v>
      </c>
      <c r="O13296" t="s">
        <v>1656</v>
      </c>
      <c r="P13296" t="s">
        <v>31763</v>
      </c>
      <c r="Q13296" t="s">
        <v>32</v>
      </c>
    </row>
    <row r="13297" spans="1:18" x14ac:dyDescent="0.3">
      <c r="A13297" t="s">
        <v>26</v>
      </c>
      <c r="B13297" t="s">
        <v>31764</v>
      </c>
      <c r="C13297" t="s">
        <v>45</v>
      </c>
      <c r="D13297" t="s">
        <v>31765</v>
      </c>
      <c r="E13297" s="1">
        <v>44292.203625312497</v>
      </c>
      <c r="F13297">
        <v>714</v>
      </c>
      <c r="G13297">
        <v>484</v>
      </c>
      <c r="H13297">
        <v>4</v>
      </c>
      <c r="I13297">
        <v>2024</v>
      </c>
      <c r="J13297">
        <v>2683</v>
      </c>
      <c r="K13297">
        <v>44.8</v>
      </c>
      <c r="L13297">
        <v>50</v>
      </c>
      <c r="M13297" t="s">
        <v>29</v>
      </c>
      <c r="N13297" t="s">
        <v>647</v>
      </c>
      <c r="O13297" t="s">
        <v>497</v>
      </c>
    </row>
    <row r="13298" spans="1:18" x14ac:dyDescent="0.3">
      <c r="A13298" t="s">
        <v>43</v>
      </c>
      <c r="B13298" t="s">
        <v>31766</v>
      </c>
      <c r="C13298" t="s">
        <v>20</v>
      </c>
      <c r="D13298" t="s">
        <v>31767</v>
      </c>
      <c r="E13298" s="1">
        <v>44662.11315138889</v>
      </c>
      <c r="F13298">
        <v>68</v>
      </c>
      <c r="G13298">
        <v>238</v>
      </c>
      <c r="H13298">
        <v>199</v>
      </c>
      <c r="I13298">
        <v>6627</v>
      </c>
      <c r="J13298">
        <v>1495</v>
      </c>
      <c r="K13298">
        <v>33.78</v>
      </c>
      <c r="L13298">
        <v>28</v>
      </c>
      <c r="M13298" t="s">
        <v>52</v>
      </c>
      <c r="N13298" t="s">
        <v>247</v>
      </c>
      <c r="O13298" t="s">
        <v>1702</v>
      </c>
      <c r="Q13298" t="s">
        <v>25</v>
      </c>
    </row>
    <row r="13299" spans="1:18" x14ac:dyDescent="0.3">
      <c r="A13299" t="s">
        <v>43</v>
      </c>
      <c r="B13299" t="s">
        <v>31768</v>
      </c>
      <c r="C13299" t="s">
        <v>20</v>
      </c>
      <c r="D13299" t="s">
        <v>31769</v>
      </c>
      <c r="E13299" s="1">
        <v>44487.544269513892</v>
      </c>
      <c r="F13299">
        <v>579</v>
      </c>
      <c r="G13299">
        <v>57</v>
      </c>
      <c r="H13299">
        <v>140</v>
      </c>
      <c r="I13299">
        <v>9860</v>
      </c>
      <c r="J13299">
        <v>3190</v>
      </c>
      <c r="K13299">
        <v>24.33</v>
      </c>
      <c r="L13299">
        <v>23</v>
      </c>
      <c r="M13299" t="s">
        <v>22</v>
      </c>
      <c r="N13299" t="s">
        <v>408</v>
      </c>
      <c r="O13299" t="s">
        <v>1777</v>
      </c>
    </row>
    <row r="13300" spans="1:18" x14ac:dyDescent="0.3">
      <c r="A13300" t="s">
        <v>18</v>
      </c>
      <c r="B13300" t="s">
        <v>31770</v>
      </c>
      <c r="C13300" t="s">
        <v>45</v>
      </c>
      <c r="D13300" t="s">
        <v>31771</v>
      </c>
      <c r="E13300" s="1">
        <v>44783.542910625001</v>
      </c>
      <c r="F13300">
        <v>37</v>
      </c>
      <c r="G13300">
        <v>239</v>
      </c>
      <c r="H13300">
        <v>136</v>
      </c>
      <c r="I13300">
        <v>6757</v>
      </c>
      <c r="J13300">
        <v>2568</v>
      </c>
      <c r="K13300">
        <v>16.04</v>
      </c>
      <c r="L13300">
        <v>59</v>
      </c>
      <c r="M13300" t="s">
        <v>22</v>
      </c>
      <c r="N13300" t="s">
        <v>390</v>
      </c>
      <c r="O13300" t="s">
        <v>931</v>
      </c>
      <c r="P13300" t="s">
        <v>31772</v>
      </c>
      <c r="Q13300" t="s">
        <v>72</v>
      </c>
    </row>
    <row r="13301" spans="1:18" x14ac:dyDescent="0.3">
      <c r="A13301" t="s">
        <v>43</v>
      </c>
      <c r="B13301" t="s">
        <v>31773</v>
      </c>
      <c r="C13301" t="s">
        <v>20</v>
      </c>
      <c r="D13301" t="s">
        <v>31774</v>
      </c>
      <c r="E13301" s="1">
        <v>44529.331247361108</v>
      </c>
      <c r="F13301">
        <v>112</v>
      </c>
      <c r="G13301">
        <v>412</v>
      </c>
      <c r="H13301">
        <v>1</v>
      </c>
      <c r="I13301">
        <v>7575</v>
      </c>
      <c r="J13301">
        <v>4078</v>
      </c>
      <c r="K13301">
        <v>12.87</v>
      </c>
      <c r="L13301">
        <v>65</v>
      </c>
      <c r="M13301" t="s">
        <v>52</v>
      </c>
      <c r="N13301" t="s">
        <v>187</v>
      </c>
      <c r="O13301" t="s">
        <v>293</v>
      </c>
      <c r="P13301" t="s">
        <v>31775</v>
      </c>
      <c r="Q13301" t="s">
        <v>25</v>
      </c>
    </row>
    <row r="13302" spans="1:18" x14ac:dyDescent="0.3">
      <c r="A13302" t="s">
        <v>18</v>
      </c>
      <c r="B13302" t="s">
        <v>31776</v>
      </c>
      <c r="C13302" t="s">
        <v>20</v>
      </c>
      <c r="D13302" t="s">
        <v>31777</v>
      </c>
      <c r="E13302" s="1">
        <v>45276.690541701391</v>
      </c>
      <c r="F13302">
        <v>936</v>
      </c>
      <c r="G13302">
        <v>351</v>
      </c>
      <c r="H13302">
        <v>166</v>
      </c>
      <c r="I13302">
        <v>7434</v>
      </c>
      <c r="J13302">
        <v>823</v>
      </c>
      <c r="K13302">
        <v>176.55</v>
      </c>
      <c r="L13302">
        <v>42</v>
      </c>
      <c r="M13302" t="s">
        <v>52</v>
      </c>
      <c r="N13302" t="s">
        <v>136</v>
      </c>
      <c r="O13302" t="s">
        <v>4430</v>
      </c>
      <c r="Q13302" t="s">
        <v>72</v>
      </c>
      <c r="R13302" t="s">
        <v>31778</v>
      </c>
    </row>
    <row r="13303" spans="1:18" x14ac:dyDescent="0.3">
      <c r="A13303" t="s">
        <v>37</v>
      </c>
      <c r="B13303" t="s">
        <v>31779</v>
      </c>
      <c r="C13303" t="s">
        <v>45</v>
      </c>
      <c r="D13303" t="s">
        <v>31780</v>
      </c>
      <c r="E13303" s="1">
        <v>44587.043862893515</v>
      </c>
      <c r="F13303">
        <v>293</v>
      </c>
      <c r="G13303">
        <v>265</v>
      </c>
      <c r="H13303">
        <v>125</v>
      </c>
      <c r="I13303">
        <v>8528</v>
      </c>
      <c r="J13303">
        <v>1586</v>
      </c>
      <c r="K13303">
        <v>43.06</v>
      </c>
      <c r="L13303">
        <v>40</v>
      </c>
      <c r="M13303" t="s">
        <v>29</v>
      </c>
      <c r="N13303" t="s">
        <v>807</v>
      </c>
      <c r="O13303" t="s">
        <v>2265</v>
      </c>
      <c r="P13303" t="s">
        <v>31781</v>
      </c>
    </row>
    <row r="13304" spans="1:18" x14ac:dyDescent="0.3">
      <c r="A13304" t="s">
        <v>37</v>
      </c>
      <c r="B13304" t="s">
        <v>31782</v>
      </c>
      <c r="C13304" t="s">
        <v>20</v>
      </c>
      <c r="D13304" t="s">
        <v>31783</v>
      </c>
      <c r="E13304" s="1">
        <v>44906.81862578704</v>
      </c>
      <c r="F13304">
        <v>702</v>
      </c>
      <c r="G13304">
        <v>239</v>
      </c>
      <c r="H13304">
        <v>30</v>
      </c>
      <c r="I13304">
        <v>5394</v>
      </c>
      <c r="J13304">
        <v>3992</v>
      </c>
      <c r="K13304">
        <v>24.32</v>
      </c>
      <c r="L13304">
        <v>29</v>
      </c>
      <c r="M13304" t="s">
        <v>29</v>
      </c>
      <c r="N13304" t="s">
        <v>256</v>
      </c>
      <c r="O13304" t="s">
        <v>838</v>
      </c>
    </row>
    <row r="13305" spans="1:18" x14ac:dyDescent="0.3">
      <c r="A13305" t="s">
        <v>26</v>
      </c>
      <c r="B13305" t="s">
        <v>31784</v>
      </c>
      <c r="C13305" t="s">
        <v>45</v>
      </c>
      <c r="D13305" t="s">
        <v>31785</v>
      </c>
      <c r="E13305" s="1">
        <v>44579.52285173611</v>
      </c>
      <c r="F13305">
        <v>867</v>
      </c>
      <c r="G13305">
        <v>108</v>
      </c>
      <c r="H13305">
        <v>150</v>
      </c>
      <c r="I13305">
        <v>9233</v>
      </c>
      <c r="J13305">
        <v>3673</v>
      </c>
      <c r="K13305">
        <v>30.63</v>
      </c>
      <c r="L13305">
        <v>31</v>
      </c>
      <c r="M13305" t="s">
        <v>29</v>
      </c>
      <c r="N13305" t="s">
        <v>1269</v>
      </c>
      <c r="O13305" t="s">
        <v>2921</v>
      </c>
      <c r="P13305" t="s">
        <v>31786</v>
      </c>
    </row>
    <row r="13306" spans="1:18" x14ac:dyDescent="0.3">
      <c r="A13306" t="s">
        <v>43</v>
      </c>
      <c r="B13306" t="s">
        <v>31787</v>
      </c>
      <c r="C13306" t="s">
        <v>39</v>
      </c>
      <c r="D13306" t="s">
        <v>31788</v>
      </c>
      <c r="E13306" s="1">
        <v>44567.186304907409</v>
      </c>
      <c r="F13306">
        <v>851</v>
      </c>
      <c r="G13306">
        <v>330</v>
      </c>
      <c r="H13306">
        <v>115</v>
      </c>
      <c r="I13306">
        <v>9786</v>
      </c>
      <c r="J13306">
        <v>4211</v>
      </c>
      <c r="K13306">
        <v>30.78</v>
      </c>
      <c r="L13306">
        <v>33</v>
      </c>
      <c r="M13306" t="s">
        <v>29</v>
      </c>
      <c r="N13306" t="s">
        <v>1240</v>
      </c>
      <c r="O13306" t="s">
        <v>1160</v>
      </c>
    </row>
    <row r="13307" spans="1:18" x14ac:dyDescent="0.3">
      <c r="A13307" t="s">
        <v>26</v>
      </c>
      <c r="B13307" t="s">
        <v>31789</v>
      </c>
      <c r="C13307" t="s">
        <v>20</v>
      </c>
      <c r="D13307" t="s">
        <v>31790</v>
      </c>
      <c r="E13307" s="1">
        <v>44989.021669629627</v>
      </c>
      <c r="F13307">
        <v>936</v>
      </c>
      <c r="G13307">
        <v>264</v>
      </c>
      <c r="H13307">
        <v>188</v>
      </c>
      <c r="I13307">
        <v>2197</v>
      </c>
      <c r="J13307">
        <v>670</v>
      </c>
      <c r="K13307">
        <v>207.16</v>
      </c>
      <c r="L13307">
        <v>36</v>
      </c>
      <c r="M13307" t="s">
        <v>22</v>
      </c>
      <c r="N13307" t="s">
        <v>1617</v>
      </c>
      <c r="O13307" t="s">
        <v>4201</v>
      </c>
      <c r="Q13307" t="s">
        <v>32</v>
      </c>
    </row>
    <row r="13308" spans="1:18" x14ac:dyDescent="0.3">
      <c r="A13308" t="s">
        <v>37</v>
      </c>
      <c r="B13308" t="s">
        <v>31791</v>
      </c>
      <c r="C13308" t="s">
        <v>45</v>
      </c>
      <c r="D13308" t="s">
        <v>31792</v>
      </c>
      <c r="E13308" s="1">
        <v>44642.61232158565</v>
      </c>
      <c r="F13308">
        <v>427</v>
      </c>
      <c r="G13308">
        <v>222</v>
      </c>
      <c r="H13308">
        <v>171</v>
      </c>
      <c r="I13308">
        <v>3473</v>
      </c>
      <c r="J13308">
        <v>3200</v>
      </c>
      <c r="K13308">
        <v>25.62</v>
      </c>
      <c r="L13308">
        <v>41</v>
      </c>
      <c r="M13308" t="s">
        <v>29</v>
      </c>
      <c r="N13308" t="s">
        <v>390</v>
      </c>
      <c r="O13308" t="s">
        <v>4028</v>
      </c>
    </row>
    <row r="13309" spans="1:18" x14ac:dyDescent="0.3">
      <c r="A13309" t="s">
        <v>37</v>
      </c>
      <c r="B13309" t="s">
        <v>31793</v>
      </c>
      <c r="C13309" t="s">
        <v>45</v>
      </c>
      <c r="D13309" t="s">
        <v>31794</v>
      </c>
      <c r="E13309" s="1">
        <v>44615.879447384257</v>
      </c>
      <c r="F13309">
        <v>755</v>
      </c>
      <c r="G13309">
        <v>176</v>
      </c>
      <c r="H13309">
        <v>67</v>
      </c>
      <c r="I13309">
        <v>6371</v>
      </c>
      <c r="J13309">
        <v>4549</v>
      </c>
      <c r="K13309">
        <v>21.94</v>
      </c>
      <c r="L13309">
        <v>58</v>
      </c>
      <c r="M13309" t="s">
        <v>52</v>
      </c>
      <c r="N13309" t="s">
        <v>1493</v>
      </c>
      <c r="O13309" t="s">
        <v>1098</v>
      </c>
      <c r="Q13309" t="s">
        <v>32</v>
      </c>
    </row>
    <row r="13310" spans="1:18" x14ac:dyDescent="0.3">
      <c r="A13310" t="s">
        <v>18</v>
      </c>
      <c r="B13310" t="s">
        <v>31795</v>
      </c>
      <c r="C13310" t="s">
        <v>45</v>
      </c>
      <c r="D13310" t="s">
        <v>31796</v>
      </c>
      <c r="E13310" s="1">
        <v>44291.771242511575</v>
      </c>
      <c r="F13310">
        <v>366</v>
      </c>
      <c r="G13310">
        <v>36</v>
      </c>
      <c r="H13310">
        <v>36</v>
      </c>
      <c r="I13310">
        <v>6652</v>
      </c>
      <c r="J13310">
        <v>2264</v>
      </c>
      <c r="K13310">
        <v>19.350000000000001</v>
      </c>
      <c r="L13310">
        <v>22</v>
      </c>
      <c r="M13310" t="s">
        <v>52</v>
      </c>
      <c r="N13310" t="s">
        <v>1322</v>
      </c>
      <c r="O13310" t="s">
        <v>24</v>
      </c>
      <c r="Q13310" t="s">
        <v>25</v>
      </c>
    </row>
    <row r="13311" spans="1:18" x14ac:dyDescent="0.3">
      <c r="A13311" t="s">
        <v>37</v>
      </c>
      <c r="B13311" t="s">
        <v>31797</v>
      </c>
      <c r="C13311" t="s">
        <v>45</v>
      </c>
      <c r="D13311" t="s">
        <v>31798</v>
      </c>
      <c r="E13311" s="1">
        <v>44858.759036863426</v>
      </c>
      <c r="F13311">
        <v>827</v>
      </c>
      <c r="G13311">
        <v>473</v>
      </c>
      <c r="H13311">
        <v>199</v>
      </c>
      <c r="I13311">
        <v>2445</v>
      </c>
      <c r="J13311">
        <v>4825</v>
      </c>
      <c r="K13311">
        <v>31.07</v>
      </c>
      <c r="L13311">
        <v>44</v>
      </c>
      <c r="M13311" t="s">
        <v>52</v>
      </c>
      <c r="N13311" t="s">
        <v>66</v>
      </c>
      <c r="O13311" t="s">
        <v>2366</v>
      </c>
      <c r="Q13311" t="s">
        <v>72</v>
      </c>
    </row>
    <row r="13312" spans="1:18" x14ac:dyDescent="0.3">
      <c r="A13312" t="s">
        <v>43</v>
      </c>
      <c r="B13312" t="s">
        <v>31799</v>
      </c>
      <c r="C13312" t="s">
        <v>45</v>
      </c>
      <c r="D13312" t="s">
        <v>31800</v>
      </c>
      <c r="E13312" s="1">
        <v>45035.640035578705</v>
      </c>
      <c r="F13312">
        <v>237</v>
      </c>
      <c r="G13312">
        <v>353</v>
      </c>
      <c r="H13312">
        <v>143</v>
      </c>
      <c r="I13312">
        <v>2677</v>
      </c>
      <c r="J13312">
        <v>4704</v>
      </c>
      <c r="K13312">
        <v>15.58</v>
      </c>
      <c r="L13312">
        <v>30</v>
      </c>
      <c r="M13312" t="s">
        <v>22</v>
      </c>
      <c r="N13312" t="s">
        <v>774</v>
      </c>
      <c r="O13312" t="s">
        <v>941</v>
      </c>
      <c r="P13312" t="s">
        <v>31801</v>
      </c>
      <c r="R13312" t="s">
        <v>31802</v>
      </c>
    </row>
    <row r="13313" spans="1:18" x14ac:dyDescent="0.3">
      <c r="A13313" t="s">
        <v>43</v>
      </c>
      <c r="B13313" t="s">
        <v>31803</v>
      </c>
      <c r="C13313" t="s">
        <v>39</v>
      </c>
      <c r="D13313" t="s">
        <v>31804</v>
      </c>
      <c r="E13313" s="1">
        <v>44526.111888136576</v>
      </c>
      <c r="F13313">
        <v>120</v>
      </c>
      <c r="G13313">
        <v>111</v>
      </c>
      <c r="H13313">
        <v>179</v>
      </c>
      <c r="I13313">
        <v>4609</v>
      </c>
      <c r="J13313">
        <v>1647</v>
      </c>
      <c r="K13313">
        <v>24.89</v>
      </c>
      <c r="L13313">
        <v>31</v>
      </c>
      <c r="M13313" t="s">
        <v>29</v>
      </c>
      <c r="N13313" t="s">
        <v>582</v>
      </c>
      <c r="O13313" t="s">
        <v>2724</v>
      </c>
    </row>
    <row r="13314" spans="1:18" x14ac:dyDescent="0.3">
      <c r="A13314" t="s">
        <v>26</v>
      </c>
      <c r="B13314" t="s">
        <v>31805</v>
      </c>
      <c r="C13314" t="s">
        <v>39</v>
      </c>
      <c r="D13314" t="s">
        <v>31806</v>
      </c>
      <c r="E13314" s="1">
        <v>45057.945087581022</v>
      </c>
      <c r="F13314">
        <v>412</v>
      </c>
      <c r="G13314">
        <v>268</v>
      </c>
      <c r="H13314">
        <v>14</v>
      </c>
      <c r="I13314">
        <v>2969</v>
      </c>
      <c r="J13314">
        <v>4114</v>
      </c>
      <c r="K13314">
        <v>16.87</v>
      </c>
      <c r="L13314">
        <v>45</v>
      </c>
      <c r="M13314" t="s">
        <v>52</v>
      </c>
      <c r="N13314" t="s">
        <v>600</v>
      </c>
      <c r="O13314" t="s">
        <v>3201</v>
      </c>
      <c r="Q13314" t="s">
        <v>25</v>
      </c>
    </row>
    <row r="13315" spans="1:18" x14ac:dyDescent="0.3">
      <c r="A13315" t="s">
        <v>37</v>
      </c>
      <c r="B13315" t="s">
        <v>31807</v>
      </c>
      <c r="C13315" t="s">
        <v>39</v>
      </c>
      <c r="D13315" t="s">
        <v>31808</v>
      </c>
      <c r="E13315" s="1">
        <v>44292.892825532406</v>
      </c>
      <c r="F13315">
        <v>742</v>
      </c>
      <c r="G13315">
        <v>152</v>
      </c>
      <c r="H13315">
        <v>61</v>
      </c>
      <c r="I13315">
        <v>9188</v>
      </c>
      <c r="J13315">
        <v>3257</v>
      </c>
      <c r="K13315">
        <v>29.32</v>
      </c>
      <c r="L13315">
        <v>63</v>
      </c>
      <c r="M13315" t="s">
        <v>29</v>
      </c>
      <c r="N13315" t="s">
        <v>192</v>
      </c>
      <c r="O13315" t="s">
        <v>137</v>
      </c>
      <c r="Q13315" t="s">
        <v>72</v>
      </c>
    </row>
    <row r="13316" spans="1:18" x14ac:dyDescent="0.3">
      <c r="A13316" t="s">
        <v>26</v>
      </c>
      <c r="B13316" t="s">
        <v>31809</v>
      </c>
      <c r="C13316" t="s">
        <v>39</v>
      </c>
      <c r="D13316" t="s">
        <v>31810</v>
      </c>
      <c r="E13316" s="1">
        <v>45153.961513136572</v>
      </c>
      <c r="F13316">
        <v>476</v>
      </c>
      <c r="G13316">
        <v>0</v>
      </c>
      <c r="H13316">
        <v>117</v>
      </c>
      <c r="I13316">
        <v>6988</v>
      </c>
      <c r="J13316">
        <v>1073</v>
      </c>
      <c r="K13316">
        <v>55.27</v>
      </c>
      <c r="L13316">
        <v>36</v>
      </c>
      <c r="M13316" t="s">
        <v>29</v>
      </c>
      <c r="N13316" t="s">
        <v>846</v>
      </c>
      <c r="O13316" t="s">
        <v>4009</v>
      </c>
      <c r="Q13316" t="s">
        <v>25</v>
      </c>
      <c r="R13316" t="s">
        <v>31811</v>
      </c>
    </row>
    <row r="13317" spans="1:18" x14ac:dyDescent="0.3">
      <c r="A13317" t="s">
        <v>43</v>
      </c>
      <c r="B13317" t="s">
        <v>31812</v>
      </c>
      <c r="C13317" t="s">
        <v>45</v>
      </c>
      <c r="D13317" t="s">
        <v>31813</v>
      </c>
      <c r="E13317" s="1">
        <v>44742.567368124997</v>
      </c>
      <c r="F13317">
        <v>180</v>
      </c>
      <c r="G13317">
        <v>452</v>
      </c>
      <c r="H13317">
        <v>91</v>
      </c>
      <c r="I13317">
        <v>7352</v>
      </c>
      <c r="J13317">
        <v>1961</v>
      </c>
      <c r="K13317">
        <v>36.869999999999997</v>
      </c>
      <c r="L13317">
        <v>32</v>
      </c>
      <c r="M13317" t="s">
        <v>22</v>
      </c>
      <c r="N13317" t="s">
        <v>239</v>
      </c>
      <c r="O13317" t="s">
        <v>4164</v>
      </c>
      <c r="Q13317" t="s">
        <v>72</v>
      </c>
    </row>
    <row r="13318" spans="1:18" x14ac:dyDescent="0.3">
      <c r="A13318" t="s">
        <v>18</v>
      </c>
      <c r="B13318" t="s">
        <v>31814</v>
      </c>
      <c r="C13318" t="s">
        <v>20</v>
      </c>
      <c r="D13318" t="s">
        <v>31815</v>
      </c>
      <c r="E13318" s="1">
        <v>44633.886408796294</v>
      </c>
      <c r="F13318">
        <v>823</v>
      </c>
      <c r="G13318">
        <v>321</v>
      </c>
      <c r="H13318">
        <v>122</v>
      </c>
      <c r="I13318">
        <v>7044</v>
      </c>
      <c r="J13318">
        <v>1015</v>
      </c>
      <c r="K13318">
        <v>124.73</v>
      </c>
      <c r="L13318">
        <v>39</v>
      </c>
      <c r="M13318" t="s">
        <v>52</v>
      </c>
      <c r="N13318" t="s">
        <v>978</v>
      </c>
      <c r="O13318" t="s">
        <v>5835</v>
      </c>
      <c r="Q13318" t="s">
        <v>25</v>
      </c>
    </row>
    <row r="13319" spans="1:18" x14ac:dyDescent="0.3">
      <c r="A13319" t="s">
        <v>43</v>
      </c>
      <c r="B13319" t="s">
        <v>31816</v>
      </c>
      <c r="C13319" t="s">
        <v>39</v>
      </c>
      <c r="D13319" t="s">
        <v>31817</v>
      </c>
      <c r="E13319" s="1">
        <v>44614.088369699071</v>
      </c>
      <c r="F13319">
        <v>41</v>
      </c>
      <c r="G13319">
        <v>27</v>
      </c>
      <c r="H13319">
        <v>63</v>
      </c>
      <c r="I13319">
        <v>7633</v>
      </c>
      <c r="J13319">
        <v>1692</v>
      </c>
      <c r="K13319">
        <v>7.74</v>
      </c>
      <c r="L13319">
        <v>45</v>
      </c>
      <c r="M13319" t="s">
        <v>52</v>
      </c>
      <c r="N13319" t="s">
        <v>70</v>
      </c>
      <c r="O13319" t="s">
        <v>3781</v>
      </c>
      <c r="Q13319" t="s">
        <v>25</v>
      </c>
    </row>
    <row r="13320" spans="1:18" x14ac:dyDescent="0.3">
      <c r="A13320" t="s">
        <v>26</v>
      </c>
      <c r="B13320" t="s">
        <v>31818</v>
      </c>
      <c r="C13320" t="s">
        <v>45</v>
      </c>
      <c r="D13320" t="s">
        <v>31819</v>
      </c>
      <c r="E13320" s="1">
        <v>44303.311317523148</v>
      </c>
      <c r="F13320">
        <v>564</v>
      </c>
      <c r="G13320">
        <v>16</v>
      </c>
      <c r="H13320">
        <v>136</v>
      </c>
      <c r="I13320">
        <v>6081</v>
      </c>
      <c r="J13320">
        <v>4447</v>
      </c>
      <c r="K13320">
        <v>16.100000000000001</v>
      </c>
      <c r="L13320">
        <v>53</v>
      </c>
      <c r="M13320" t="s">
        <v>29</v>
      </c>
      <c r="N13320" t="s">
        <v>341</v>
      </c>
      <c r="O13320" t="s">
        <v>3498</v>
      </c>
      <c r="Q13320" t="s">
        <v>32</v>
      </c>
    </row>
    <row r="13321" spans="1:18" x14ac:dyDescent="0.3">
      <c r="A13321" t="s">
        <v>43</v>
      </c>
      <c r="B13321" t="s">
        <v>31820</v>
      </c>
      <c r="C13321" t="s">
        <v>39</v>
      </c>
      <c r="D13321" t="s">
        <v>31821</v>
      </c>
      <c r="E13321" s="1">
        <v>44275.396769537037</v>
      </c>
      <c r="F13321">
        <v>800</v>
      </c>
      <c r="G13321">
        <v>186</v>
      </c>
      <c r="H13321">
        <v>157</v>
      </c>
      <c r="I13321">
        <v>9446</v>
      </c>
      <c r="J13321">
        <v>3228</v>
      </c>
      <c r="K13321">
        <v>35.409999999999997</v>
      </c>
      <c r="L13321">
        <v>32</v>
      </c>
      <c r="M13321" t="s">
        <v>22</v>
      </c>
      <c r="N13321" t="s">
        <v>178</v>
      </c>
      <c r="O13321" t="s">
        <v>1562</v>
      </c>
      <c r="R13321" t="s">
        <v>31822</v>
      </c>
    </row>
    <row r="13322" spans="1:18" x14ac:dyDescent="0.3">
      <c r="A13322" t="s">
        <v>26</v>
      </c>
      <c r="B13322" t="s">
        <v>31823</v>
      </c>
      <c r="C13322" t="s">
        <v>39</v>
      </c>
      <c r="D13322" t="s">
        <v>31824</v>
      </c>
      <c r="E13322" s="1">
        <v>44353.735733449073</v>
      </c>
      <c r="F13322">
        <v>129</v>
      </c>
      <c r="G13322">
        <v>114</v>
      </c>
      <c r="H13322">
        <v>178</v>
      </c>
      <c r="I13322">
        <v>3751</v>
      </c>
      <c r="J13322">
        <v>3032</v>
      </c>
      <c r="K13322">
        <v>13.89</v>
      </c>
      <c r="L13322">
        <v>39</v>
      </c>
      <c r="M13322" t="s">
        <v>52</v>
      </c>
      <c r="N13322" t="s">
        <v>182</v>
      </c>
      <c r="O13322" t="s">
        <v>3226</v>
      </c>
      <c r="Q13322" t="s">
        <v>25</v>
      </c>
    </row>
    <row r="13323" spans="1:18" x14ac:dyDescent="0.3">
      <c r="A13323" t="s">
        <v>18</v>
      </c>
      <c r="B13323" t="s">
        <v>31825</v>
      </c>
      <c r="C13323" t="s">
        <v>39</v>
      </c>
      <c r="D13323" t="s">
        <v>31826</v>
      </c>
      <c r="E13323" s="1">
        <v>44860.481029363429</v>
      </c>
      <c r="F13323">
        <v>69</v>
      </c>
      <c r="G13323">
        <v>8</v>
      </c>
      <c r="H13323">
        <v>172</v>
      </c>
      <c r="I13323">
        <v>4558</v>
      </c>
      <c r="J13323">
        <v>536</v>
      </c>
      <c r="K13323">
        <v>46.46</v>
      </c>
      <c r="L13323">
        <v>29</v>
      </c>
      <c r="M13323" t="s">
        <v>29</v>
      </c>
      <c r="N13323" t="s">
        <v>1269</v>
      </c>
      <c r="O13323" t="s">
        <v>1461</v>
      </c>
      <c r="Q13323" t="s">
        <v>32</v>
      </c>
    </row>
    <row r="13324" spans="1:18" x14ac:dyDescent="0.3">
      <c r="A13324" t="s">
        <v>37</v>
      </c>
      <c r="B13324" t="s">
        <v>31827</v>
      </c>
      <c r="C13324" t="s">
        <v>45</v>
      </c>
      <c r="D13324" t="s">
        <v>31828</v>
      </c>
      <c r="E13324" s="1">
        <v>44504.049324409723</v>
      </c>
      <c r="F13324">
        <v>153</v>
      </c>
      <c r="G13324">
        <v>36</v>
      </c>
      <c r="H13324">
        <v>35</v>
      </c>
      <c r="I13324">
        <v>5762</v>
      </c>
      <c r="J13324">
        <v>1856</v>
      </c>
      <c r="K13324">
        <v>12.07</v>
      </c>
      <c r="L13324">
        <v>32</v>
      </c>
      <c r="M13324" t="s">
        <v>22</v>
      </c>
      <c r="N13324" t="s">
        <v>694</v>
      </c>
      <c r="O13324" t="s">
        <v>2327</v>
      </c>
    </row>
    <row r="13325" spans="1:18" x14ac:dyDescent="0.3">
      <c r="A13325" t="s">
        <v>18</v>
      </c>
      <c r="B13325" t="s">
        <v>31829</v>
      </c>
      <c r="C13325" t="s">
        <v>45</v>
      </c>
      <c r="D13325" t="s">
        <v>31830</v>
      </c>
      <c r="E13325" s="1">
        <v>44792.772712337966</v>
      </c>
      <c r="F13325">
        <v>168</v>
      </c>
      <c r="G13325">
        <v>461</v>
      </c>
      <c r="H13325">
        <v>88</v>
      </c>
      <c r="I13325">
        <v>6810</v>
      </c>
      <c r="J13325">
        <v>524</v>
      </c>
      <c r="K13325">
        <v>136.83000000000001</v>
      </c>
      <c r="L13325">
        <v>38</v>
      </c>
      <c r="M13325" t="s">
        <v>29</v>
      </c>
      <c r="N13325" t="s">
        <v>1827</v>
      </c>
      <c r="O13325" t="s">
        <v>7417</v>
      </c>
      <c r="Q13325" t="s">
        <v>72</v>
      </c>
    </row>
    <row r="13326" spans="1:18" x14ac:dyDescent="0.3">
      <c r="A13326" t="s">
        <v>43</v>
      </c>
      <c r="B13326" t="s">
        <v>31831</v>
      </c>
      <c r="C13326" t="s">
        <v>39</v>
      </c>
      <c r="D13326" t="s">
        <v>31832</v>
      </c>
      <c r="E13326" s="1">
        <v>44626.81730047454</v>
      </c>
      <c r="F13326">
        <v>714</v>
      </c>
      <c r="G13326">
        <v>297</v>
      </c>
      <c r="H13326">
        <v>152</v>
      </c>
      <c r="I13326">
        <v>3678</v>
      </c>
      <c r="J13326">
        <v>2675</v>
      </c>
      <c r="K13326">
        <v>43.48</v>
      </c>
      <c r="L13326">
        <v>20</v>
      </c>
      <c r="M13326" t="s">
        <v>52</v>
      </c>
      <c r="N13326" t="s">
        <v>2598</v>
      </c>
      <c r="O13326" t="s">
        <v>1860</v>
      </c>
      <c r="Q13326" t="s">
        <v>32</v>
      </c>
    </row>
    <row r="13327" spans="1:18" x14ac:dyDescent="0.3">
      <c r="A13327" t="s">
        <v>18</v>
      </c>
      <c r="B13327" t="s">
        <v>31833</v>
      </c>
      <c r="C13327" t="s">
        <v>45</v>
      </c>
      <c r="D13327" t="s">
        <v>31834</v>
      </c>
      <c r="E13327" s="1">
        <v>45166.695019120372</v>
      </c>
      <c r="F13327">
        <v>421</v>
      </c>
      <c r="G13327">
        <v>275</v>
      </c>
      <c r="H13327">
        <v>29</v>
      </c>
      <c r="I13327">
        <v>6100</v>
      </c>
      <c r="J13327">
        <v>2622</v>
      </c>
      <c r="K13327">
        <v>27.65</v>
      </c>
      <c r="L13327">
        <v>20</v>
      </c>
      <c r="M13327" t="s">
        <v>52</v>
      </c>
      <c r="N13327" t="s">
        <v>1219</v>
      </c>
      <c r="O13327" t="s">
        <v>252</v>
      </c>
    </row>
    <row r="13328" spans="1:18" x14ac:dyDescent="0.3">
      <c r="A13328" t="s">
        <v>18</v>
      </c>
      <c r="B13328" t="s">
        <v>31835</v>
      </c>
      <c r="C13328" t="s">
        <v>39</v>
      </c>
      <c r="D13328" t="s">
        <v>31836</v>
      </c>
      <c r="E13328" s="1">
        <v>45147.650150324072</v>
      </c>
      <c r="F13328">
        <v>237</v>
      </c>
      <c r="G13328">
        <v>423</v>
      </c>
      <c r="H13328">
        <v>125</v>
      </c>
      <c r="I13328">
        <v>9948</v>
      </c>
      <c r="J13328">
        <v>931</v>
      </c>
      <c r="K13328">
        <v>84.32</v>
      </c>
      <c r="L13328">
        <v>26</v>
      </c>
      <c r="M13328" t="s">
        <v>29</v>
      </c>
      <c r="N13328" t="s">
        <v>562</v>
      </c>
      <c r="O13328" t="s">
        <v>1964</v>
      </c>
      <c r="P13328" t="s">
        <v>31837</v>
      </c>
    </row>
    <row r="13329" spans="1:18" x14ac:dyDescent="0.3">
      <c r="A13329" t="s">
        <v>26</v>
      </c>
      <c r="B13329" t="s">
        <v>31838</v>
      </c>
      <c r="C13329" t="s">
        <v>20</v>
      </c>
      <c r="D13329" t="s">
        <v>31839</v>
      </c>
      <c r="E13329" s="1">
        <v>44920.03267980324</v>
      </c>
      <c r="F13329">
        <v>443</v>
      </c>
      <c r="G13329">
        <v>269</v>
      </c>
      <c r="H13329">
        <v>131</v>
      </c>
      <c r="I13329">
        <v>6741</v>
      </c>
      <c r="J13329">
        <v>1779</v>
      </c>
      <c r="K13329">
        <v>47.39</v>
      </c>
      <c r="L13329">
        <v>32</v>
      </c>
      <c r="M13329" t="s">
        <v>29</v>
      </c>
      <c r="N13329" t="s">
        <v>80</v>
      </c>
      <c r="O13329" t="s">
        <v>1724</v>
      </c>
      <c r="Q13329" t="s">
        <v>72</v>
      </c>
    </row>
    <row r="13330" spans="1:18" x14ac:dyDescent="0.3">
      <c r="A13330" t="s">
        <v>43</v>
      </c>
      <c r="B13330" t="s">
        <v>31840</v>
      </c>
      <c r="C13330" t="s">
        <v>45</v>
      </c>
      <c r="D13330" t="s">
        <v>31841</v>
      </c>
      <c r="E13330" s="1">
        <v>44503.311722638886</v>
      </c>
      <c r="F13330">
        <v>546</v>
      </c>
      <c r="G13330">
        <v>460</v>
      </c>
      <c r="H13330">
        <v>90</v>
      </c>
      <c r="I13330">
        <v>2223</v>
      </c>
      <c r="J13330">
        <v>2758</v>
      </c>
      <c r="K13330">
        <v>39.74</v>
      </c>
      <c r="L13330">
        <v>40</v>
      </c>
      <c r="M13330" t="s">
        <v>29</v>
      </c>
      <c r="N13330" t="s">
        <v>1567</v>
      </c>
      <c r="O13330" t="s">
        <v>1562</v>
      </c>
      <c r="Q13330" t="s">
        <v>32</v>
      </c>
    </row>
    <row r="13331" spans="1:18" x14ac:dyDescent="0.3">
      <c r="A13331" t="s">
        <v>26</v>
      </c>
      <c r="B13331" t="s">
        <v>31842</v>
      </c>
      <c r="C13331" t="s">
        <v>45</v>
      </c>
      <c r="D13331" t="s">
        <v>31843</v>
      </c>
      <c r="E13331" s="1">
        <v>44715.408182476851</v>
      </c>
      <c r="F13331">
        <v>311</v>
      </c>
      <c r="G13331">
        <v>394</v>
      </c>
      <c r="H13331">
        <v>192</v>
      </c>
      <c r="I13331">
        <v>2880</v>
      </c>
      <c r="J13331">
        <v>1186</v>
      </c>
      <c r="K13331">
        <v>75.63</v>
      </c>
      <c r="L13331">
        <v>51</v>
      </c>
      <c r="M13331" t="s">
        <v>29</v>
      </c>
      <c r="N13331" t="s">
        <v>552</v>
      </c>
      <c r="O13331" t="s">
        <v>1626</v>
      </c>
    </row>
    <row r="13332" spans="1:18" x14ac:dyDescent="0.3">
      <c r="A13332" t="s">
        <v>18</v>
      </c>
      <c r="B13332" t="s">
        <v>31844</v>
      </c>
      <c r="C13332" t="s">
        <v>45</v>
      </c>
      <c r="D13332" t="s">
        <v>31845</v>
      </c>
      <c r="E13332" s="1">
        <v>45281.267385995372</v>
      </c>
      <c r="F13332">
        <v>953</v>
      </c>
      <c r="G13332">
        <v>201</v>
      </c>
      <c r="H13332">
        <v>42</v>
      </c>
      <c r="I13332">
        <v>4050</v>
      </c>
      <c r="J13332">
        <v>1996</v>
      </c>
      <c r="K13332">
        <v>59.92</v>
      </c>
      <c r="L13332">
        <v>33</v>
      </c>
      <c r="M13332" t="s">
        <v>29</v>
      </c>
      <c r="N13332" t="s">
        <v>58</v>
      </c>
      <c r="O13332" t="s">
        <v>2568</v>
      </c>
      <c r="Q13332" t="s">
        <v>25</v>
      </c>
    </row>
    <row r="13333" spans="1:18" x14ac:dyDescent="0.3">
      <c r="A13333" t="s">
        <v>18</v>
      </c>
      <c r="B13333" t="s">
        <v>31846</v>
      </c>
      <c r="C13333" t="s">
        <v>45</v>
      </c>
      <c r="D13333" t="s">
        <v>31847</v>
      </c>
      <c r="E13333" s="1">
        <v>44468.54672510417</v>
      </c>
      <c r="F13333">
        <v>73</v>
      </c>
      <c r="G13333">
        <v>365</v>
      </c>
      <c r="H13333">
        <v>25</v>
      </c>
      <c r="I13333">
        <v>9267</v>
      </c>
      <c r="J13333">
        <v>1722</v>
      </c>
      <c r="K13333">
        <v>26.89</v>
      </c>
      <c r="L13333">
        <v>63</v>
      </c>
      <c r="M13333" t="s">
        <v>22</v>
      </c>
      <c r="N13333" t="s">
        <v>759</v>
      </c>
      <c r="O13333" t="s">
        <v>2128</v>
      </c>
      <c r="Q13333" t="s">
        <v>72</v>
      </c>
    </row>
    <row r="13334" spans="1:18" x14ac:dyDescent="0.3">
      <c r="A13334" t="s">
        <v>26</v>
      </c>
      <c r="B13334" t="s">
        <v>31848</v>
      </c>
      <c r="C13334" t="s">
        <v>39</v>
      </c>
      <c r="D13334" t="s">
        <v>31849</v>
      </c>
      <c r="E13334" s="1">
        <v>44561.15249925926</v>
      </c>
      <c r="F13334">
        <v>814</v>
      </c>
      <c r="G13334">
        <v>344</v>
      </c>
      <c r="H13334">
        <v>196</v>
      </c>
      <c r="I13334">
        <v>3104</v>
      </c>
      <c r="J13334">
        <v>3271</v>
      </c>
      <c r="K13334">
        <v>41.39</v>
      </c>
      <c r="L13334">
        <v>23</v>
      </c>
      <c r="M13334" t="s">
        <v>52</v>
      </c>
      <c r="N13334" t="s">
        <v>136</v>
      </c>
      <c r="O13334" t="s">
        <v>576</v>
      </c>
      <c r="R13334" t="s">
        <v>31850</v>
      </c>
    </row>
    <row r="13335" spans="1:18" x14ac:dyDescent="0.3">
      <c r="A13335" t="s">
        <v>18</v>
      </c>
      <c r="B13335" s="2" t="s">
        <v>31851</v>
      </c>
      <c r="C13335" t="s">
        <v>20</v>
      </c>
      <c r="D13335" t="s">
        <v>31852</v>
      </c>
      <c r="E13335" s="1">
        <v>45154.657271365744</v>
      </c>
      <c r="F13335">
        <v>201</v>
      </c>
      <c r="G13335">
        <v>166</v>
      </c>
      <c r="H13335">
        <v>189</v>
      </c>
      <c r="I13335">
        <v>1656</v>
      </c>
      <c r="J13335">
        <v>3336</v>
      </c>
      <c r="K13335">
        <v>16.670000000000002</v>
      </c>
      <c r="L13335">
        <v>40</v>
      </c>
      <c r="M13335" t="s">
        <v>22</v>
      </c>
      <c r="N13335" t="s">
        <v>759</v>
      </c>
      <c r="O13335" t="s">
        <v>5875</v>
      </c>
      <c r="Q13335" t="s">
        <v>32</v>
      </c>
    </row>
    <row r="13336" spans="1:18" x14ac:dyDescent="0.3">
      <c r="A13336" t="s">
        <v>18</v>
      </c>
      <c r="B13336" t="s">
        <v>31853</v>
      </c>
      <c r="C13336" t="s">
        <v>39</v>
      </c>
      <c r="D13336" t="s">
        <v>31854</v>
      </c>
      <c r="E13336" s="1">
        <v>44559.159254189814</v>
      </c>
      <c r="F13336">
        <v>577</v>
      </c>
      <c r="G13336">
        <v>54</v>
      </c>
      <c r="H13336">
        <v>88</v>
      </c>
      <c r="I13336">
        <v>3567</v>
      </c>
      <c r="J13336">
        <v>686</v>
      </c>
      <c r="K13336">
        <v>104.81</v>
      </c>
      <c r="L13336">
        <v>60</v>
      </c>
      <c r="M13336" t="s">
        <v>29</v>
      </c>
      <c r="N13336" t="s">
        <v>2657</v>
      </c>
      <c r="O13336" t="s">
        <v>3953</v>
      </c>
      <c r="Q13336" t="s">
        <v>32</v>
      </c>
    </row>
    <row r="13337" spans="1:18" x14ac:dyDescent="0.3">
      <c r="A13337" t="s">
        <v>18</v>
      </c>
      <c r="B13337" t="s">
        <v>31855</v>
      </c>
      <c r="C13337" t="s">
        <v>20</v>
      </c>
      <c r="D13337" t="s">
        <v>31856</v>
      </c>
      <c r="E13337" s="1">
        <v>44669.950113217594</v>
      </c>
      <c r="F13337">
        <v>356</v>
      </c>
      <c r="G13337">
        <v>231</v>
      </c>
      <c r="H13337">
        <v>146</v>
      </c>
      <c r="I13337">
        <v>4225</v>
      </c>
      <c r="J13337">
        <v>4599</v>
      </c>
      <c r="K13337">
        <v>15.94</v>
      </c>
      <c r="L13337">
        <v>35</v>
      </c>
      <c r="M13337" t="s">
        <v>22</v>
      </c>
      <c r="N13337" t="s">
        <v>457</v>
      </c>
      <c r="O13337" t="s">
        <v>724</v>
      </c>
      <c r="P13337" t="s">
        <v>31857</v>
      </c>
      <c r="Q13337" t="s">
        <v>32</v>
      </c>
    </row>
    <row r="13338" spans="1:18" x14ac:dyDescent="0.3">
      <c r="A13338" t="s">
        <v>26</v>
      </c>
      <c r="B13338" t="s">
        <v>31858</v>
      </c>
      <c r="C13338" t="s">
        <v>20</v>
      </c>
      <c r="D13338" t="s">
        <v>31859</v>
      </c>
      <c r="E13338" s="1">
        <v>44966.844697534725</v>
      </c>
      <c r="F13338">
        <v>308</v>
      </c>
      <c r="G13338">
        <v>495</v>
      </c>
      <c r="H13338">
        <v>183</v>
      </c>
      <c r="I13338">
        <v>3394</v>
      </c>
      <c r="J13338">
        <v>3416</v>
      </c>
      <c r="K13338">
        <v>28.86</v>
      </c>
      <c r="L13338">
        <v>42</v>
      </c>
      <c r="M13338" t="s">
        <v>29</v>
      </c>
      <c r="N13338" t="s">
        <v>631</v>
      </c>
      <c r="O13338" t="s">
        <v>2003</v>
      </c>
      <c r="Q13338" t="s">
        <v>25</v>
      </c>
    </row>
    <row r="13339" spans="1:18" x14ac:dyDescent="0.3">
      <c r="A13339" t="s">
        <v>26</v>
      </c>
      <c r="B13339" t="s">
        <v>31860</v>
      </c>
      <c r="C13339" t="s">
        <v>45</v>
      </c>
      <c r="D13339" t="s">
        <v>31861</v>
      </c>
      <c r="E13339" s="1">
        <v>45058.649224062501</v>
      </c>
      <c r="F13339">
        <v>253</v>
      </c>
      <c r="G13339">
        <v>306</v>
      </c>
      <c r="H13339">
        <v>48</v>
      </c>
      <c r="I13339">
        <v>9276</v>
      </c>
      <c r="J13339">
        <v>4134</v>
      </c>
      <c r="K13339">
        <v>14.68</v>
      </c>
      <c r="L13339">
        <v>64</v>
      </c>
      <c r="M13339" t="s">
        <v>22</v>
      </c>
      <c r="N13339" t="s">
        <v>2674</v>
      </c>
      <c r="O13339" t="s">
        <v>1924</v>
      </c>
      <c r="Q13339" t="s">
        <v>32</v>
      </c>
    </row>
    <row r="13340" spans="1:18" x14ac:dyDescent="0.3">
      <c r="A13340" t="s">
        <v>37</v>
      </c>
      <c r="B13340" t="s">
        <v>31862</v>
      </c>
      <c r="C13340" t="s">
        <v>39</v>
      </c>
      <c r="D13340" t="s">
        <v>31863</v>
      </c>
      <c r="E13340" s="1">
        <v>44543.219081585645</v>
      </c>
      <c r="F13340">
        <v>337</v>
      </c>
      <c r="G13340">
        <v>133</v>
      </c>
      <c r="H13340">
        <v>159</v>
      </c>
      <c r="I13340">
        <v>1577</v>
      </c>
      <c r="J13340">
        <v>1790</v>
      </c>
      <c r="K13340">
        <v>35.14</v>
      </c>
      <c r="L13340">
        <v>20</v>
      </c>
      <c r="M13340" t="s">
        <v>22</v>
      </c>
      <c r="N13340" t="s">
        <v>1917</v>
      </c>
      <c r="O13340" t="s">
        <v>281</v>
      </c>
    </row>
    <row r="13341" spans="1:18" x14ac:dyDescent="0.3">
      <c r="A13341" t="s">
        <v>18</v>
      </c>
      <c r="B13341" t="s">
        <v>31864</v>
      </c>
      <c r="C13341" t="s">
        <v>45</v>
      </c>
      <c r="D13341" t="s">
        <v>31865</v>
      </c>
      <c r="E13341" s="1">
        <v>44644.424226238429</v>
      </c>
      <c r="F13341">
        <v>321</v>
      </c>
      <c r="G13341">
        <v>434</v>
      </c>
      <c r="H13341">
        <v>52</v>
      </c>
      <c r="I13341">
        <v>7351</v>
      </c>
      <c r="J13341">
        <v>4122</v>
      </c>
      <c r="K13341">
        <v>19.579999999999998</v>
      </c>
      <c r="L13341">
        <v>58</v>
      </c>
      <c r="M13341" t="s">
        <v>29</v>
      </c>
      <c r="N13341" t="s">
        <v>3194</v>
      </c>
      <c r="O13341" t="s">
        <v>4934</v>
      </c>
      <c r="Q13341" t="s">
        <v>25</v>
      </c>
    </row>
    <row r="13342" spans="1:18" x14ac:dyDescent="0.3">
      <c r="A13342" t="s">
        <v>26</v>
      </c>
      <c r="B13342" t="s">
        <v>31866</v>
      </c>
      <c r="C13342" t="s">
        <v>20</v>
      </c>
      <c r="D13342" t="s">
        <v>31867</v>
      </c>
      <c r="E13342" s="1">
        <v>44713.685882291669</v>
      </c>
      <c r="F13342">
        <v>875</v>
      </c>
      <c r="G13342">
        <v>269</v>
      </c>
      <c r="H13342">
        <v>189</v>
      </c>
      <c r="I13342">
        <v>8004</v>
      </c>
      <c r="J13342">
        <v>3877</v>
      </c>
      <c r="K13342">
        <v>34.380000000000003</v>
      </c>
      <c r="L13342">
        <v>22</v>
      </c>
      <c r="M13342" t="s">
        <v>29</v>
      </c>
      <c r="N13342" t="s">
        <v>1458</v>
      </c>
      <c r="O13342" t="s">
        <v>4962</v>
      </c>
    </row>
    <row r="13343" spans="1:18" x14ac:dyDescent="0.3">
      <c r="A13343" t="s">
        <v>26</v>
      </c>
      <c r="B13343" t="s">
        <v>31868</v>
      </c>
      <c r="C13343" t="s">
        <v>20</v>
      </c>
      <c r="D13343" t="s">
        <v>31869</v>
      </c>
      <c r="E13343" s="1">
        <v>44911.972990486109</v>
      </c>
      <c r="F13343">
        <v>573</v>
      </c>
      <c r="G13343">
        <v>398</v>
      </c>
      <c r="H13343">
        <v>38</v>
      </c>
      <c r="I13343">
        <v>1292</v>
      </c>
      <c r="J13343">
        <v>4879</v>
      </c>
      <c r="K13343">
        <v>20.68</v>
      </c>
      <c r="L13343">
        <v>22</v>
      </c>
      <c r="M13343" t="s">
        <v>29</v>
      </c>
      <c r="N13343" t="s">
        <v>277</v>
      </c>
      <c r="O13343" t="s">
        <v>3002</v>
      </c>
      <c r="R13343" t="s">
        <v>31870</v>
      </c>
    </row>
    <row r="13344" spans="1:18" x14ac:dyDescent="0.3">
      <c r="A13344" t="s">
        <v>18</v>
      </c>
      <c r="B13344" t="s">
        <v>31871</v>
      </c>
      <c r="C13344" t="s">
        <v>20</v>
      </c>
      <c r="D13344" t="s">
        <v>31872</v>
      </c>
      <c r="E13344" s="1">
        <v>44322.571053136577</v>
      </c>
      <c r="F13344">
        <v>80</v>
      </c>
      <c r="G13344">
        <v>191</v>
      </c>
      <c r="H13344">
        <v>148</v>
      </c>
      <c r="I13344">
        <v>9026</v>
      </c>
      <c r="J13344">
        <v>2588</v>
      </c>
      <c r="K13344">
        <v>16.190000000000001</v>
      </c>
      <c r="L13344">
        <v>44</v>
      </c>
      <c r="M13344" t="s">
        <v>52</v>
      </c>
      <c r="N13344" t="s">
        <v>1049</v>
      </c>
      <c r="O13344" t="s">
        <v>704</v>
      </c>
      <c r="Q13344" t="s">
        <v>25</v>
      </c>
    </row>
    <row r="13345" spans="1:18" x14ac:dyDescent="0.3">
      <c r="A13345" t="s">
        <v>18</v>
      </c>
      <c r="B13345" t="s">
        <v>31873</v>
      </c>
      <c r="C13345" t="s">
        <v>20</v>
      </c>
      <c r="D13345" t="s">
        <v>31874</v>
      </c>
      <c r="E13345" s="1">
        <v>45307.220257245368</v>
      </c>
      <c r="F13345">
        <v>431</v>
      </c>
      <c r="G13345">
        <v>149</v>
      </c>
      <c r="H13345">
        <v>128</v>
      </c>
      <c r="I13345">
        <v>9099</v>
      </c>
      <c r="J13345">
        <v>966</v>
      </c>
      <c r="K13345">
        <v>73.290000000000006</v>
      </c>
      <c r="L13345">
        <v>64</v>
      </c>
      <c r="M13345" t="s">
        <v>52</v>
      </c>
      <c r="N13345" t="s">
        <v>1705</v>
      </c>
      <c r="O13345" t="s">
        <v>5630</v>
      </c>
      <c r="P13345" t="s">
        <v>31875</v>
      </c>
    </row>
    <row r="13346" spans="1:18" x14ac:dyDescent="0.3">
      <c r="A13346" t="s">
        <v>37</v>
      </c>
      <c r="B13346" t="s">
        <v>31876</v>
      </c>
      <c r="C13346" t="s">
        <v>45</v>
      </c>
      <c r="D13346" t="s">
        <v>31877</v>
      </c>
      <c r="E13346" s="1">
        <v>44287.235711701389</v>
      </c>
      <c r="F13346">
        <v>387</v>
      </c>
      <c r="G13346">
        <v>333</v>
      </c>
      <c r="H13346">
        <v>80</v>
      </c>
      <c r="I13346">
        <v>8510</v>
      </c>
      <c r="J13346">
        <v>2058</v>
      </c>
      <c r="K13346">
        <v>38.869999999999997</v>
      </c>
      <c r="L13346">
        <v>28</v>
      </c>
      <c r="M13346" t="s">
        <v>22</v>
      </c>
      <c r="N13346" t="s">
        <v>658</v>
      </c>
      <c r="O13346" t="s">
        <v>2411</v>
      </c>
    </row>
    <row r="13347" spans="1:18" x14ac:dyDescent="0.3">
      <c r="A13347" t="s">
        <v>18</v>
      </c>
      <c r="B13347" t="s">
        <v>31878</v>
      </c>
      <c r="C13347" t="s">
        <v>20</v>
      </c>
      <c r="D13347" t="s">
        <v>31879</v>
      </c>
      <c r="E13347" s="1">
        <v>45050.296460925929</v>
      </c>
      <c r="F13347">
        <v>346</v>
      </c>
      <c r="G13347">
        <v>145</v>
      </c>
      <c r="H13347">
        <v>58</v>
      </c>
      <c r="I13347">
        <v>2100</v>
      </c>
      <c r="J13347">
        <v>4865</v>
      </c>
      <c r="K13347">
        <v>11.28</v>
      </c>
      <c r="L13347">
        <v>23</v>
      </c>
      <c r="M13347" t="s">
        <v>29</v>
      </c>
      <c r="N13347" t="s">
        <v>518</v>
      </c>
      <c r="O13347" t="s">
        <v>2441</v>
      </c>
      <c r="R13347" t="s">
        <v>31880</v>
      </c>
    </row>
    <row r="13348" spans="1:18" x14ac:dyDescent="0.3">
      <c r="A13348" t="s">
        <v>43</v>
      </c>
      <c r="B13348" t="s">
        <v>31881</v>
      </c>
      <c r="C13348" t="s">
        <v>39</v>
      </c>
      <c r="D13348" t="s">
        <v>31882</v>
      </c>
      <c r="E13348" s="1">
        <v>44548.587246597221</v>
      </c>
      <c r="F13348">
        <v>351</v>
      </c>
      <c r="G13348">
        <v>396</v>
      </c>
      <c r="H13348">
        <v>108</v>
      </c>
      <c r="I13348">
        <v>3405</v>
      </c>
      <c r="J13348">
        <v>2127</v>
      </c>
      <c r="K13348">
        <v>40.200000000000003</v>
      </c>
      <c r="L13348">
        <v>43</v>
      </c>
      <c r="M13348" t="s">
        <v>52</v>
      </c>
      <c r="N13348" t="s">
        <v>614</v>
      </c>
      <c r="O13348" t="s">
        <v>770</v>
      </c>
    </row>
    <row r="13349" spans="1:18" x14ac:dyDescent="0.3">
      <c r="A13349" t="s">
        <v>43</v>
      </c>
      <c r="B13349" t="s">
        <v>31883</v>
      </c>
      <c r="C13349" t="s">
        <v>20</v>
      </c>
      <c r="D13349" t="s">
        <v>31884</v>
      </c>
      <c r="E13349" s="1">
        <v>44860.296264571756</v>
      </c>
      <c r="F13349">
        <v>676</v>
      </c>
      <c r="G13349">
        <v>112</v>
      </c>
      <c r="H13349">
        <v>125</v>
      </c>
      <c r="I13349">
        <v>3617</v>
      </c>
      <c r="J13349">
        <v>607</v>
      </c>
      <c r="K13349">
        <v>150.41</v>
      </c>
      <c r="L13349">
        <v>32</v>
      </c>
      <c r="M13349" t="s">
        <v>29</v>
      </c>
      <c r="N13349" t="s">
        <v>647</v>
      </c>
      <c r="O13349" t="s">
        <v>1090</v>
      </c>
    </row>
    <row r="13350" spans="1:18" x14ac:dyDescent="0.3">
      <c r="A13350" t="s">
        <v>26</v>
      </c>
      <c r="B13350" t="s">
        <v>31885</v>
      </c>
      <c r="C13350" t="s">
        <v>20</v>
      </c>
      <c r="D13350" t="s">
        <v>31886</v>
      </c>
      <c r="E13350" s="1">
        <v>44701.495671863428</v>
      </c>
      <c r="F13350">
        <v>764</v>
      </c>
      <c r="G13350">
        <v>211</v>
      </c>
      <c r="H13350">
        <v>94</v>
      </c>
      <c r="I13350">
        <v>8452</v>
      </c>
      <c r="J13350">
        <v>785</v>
      </c>
      <c r="K13350">
        <v>136.18</v>
      </c>
      <c r="L13350">
        <v>53</v>
      </c>
      <c r="M13350" t="s">
        <v>22</v>
      </c>
      <c r="N13350" t="s">
        <v>1183</v>
      </c>
      <c r="O13350" t="s">
        <v>5451</v>
      </c>
    </row>
    <row r="13351" spans="1:18" x14ac:dyDescent="0.3">
      <c r="A13351" t="s">
        <v>26</v>
      </c>
      <c r="B13351" t="s">
        <v>31887</v>
      </c>
      <c r="C13351" t="s">
        <v>39</v>
      </c>
      <c r="D13351" t="s">
        <v>31888</v>
      </c>
      <c r="E13351" s="1">
        <v>44339.135655509257</v>
      </c>
      <c r="F13351">
        <v>448</v>
      </c>
      <c r="G13351">
        <v>455</v>
      </c>
      <c r="H13351">
        <v>1</v>
      </c>
      <c r="I13351">
        <v>1216</v>
      </c>
      <c r="J13351">
        <v>2338</v>
      </c>
      <c r="K13351">
        <v>38.67</v>
      </c>
      <c r="L13351">
        <v>60</v>
      </c>
      <c r="M13351" t="s">
        <v>29</v>
      </c>
      <c r="N13351" t="s">
        <v>643</v>
      </c>
      <c r="O13351" t="s">
        <v>4928</v>
      </c>
      <c r="P13351" t="s">
        <v>31889</v>
      </c>
    </row>
    <row r="13352" spans="1:18" x14ac:dyDescent="0.3">
      <c r="A13352" t="s">
        <v>43</v>
      </c>
      <c r="B13352" t="s">
        <v>31890</v>
      </c>
      <c r="C13352" t="s">
        <v>45</v>
      </c>
      <c r="D13352" t="s">
        <v>31891</v>
      </c>
      <c r="E13352" s="1">
        <v>44676.874020682873</v>
      </c>
      <c r="F13352">
        <v>403</v>
      </c>
      <c r="G13352">
        <v>499</v>
      </c>
      <c r="H13352">
        <v>132</v>
      </c>
      <c r="I13352">
        <v>1570</v>
      </c>
      <c r="J13352">
        <v>2150</v>
      </c>
      <c r="K13352">
        <v>48.09</v>
      </c>
      <c r="L13352">
        <v>63</v>
      </c>
      <c r="M13352" t="s">
        <v>52</v>
      </c>
      <c r="N13352" t="s">
        <v>35</v>
      </c>
      <c r="O13352" t="s">
        <v>7837</v>
      </c>
      <c r="P13352" t="s">
        <v>31892</v>
      </c>
      <c r="Q13352" t="s">
        <v>32</v>
      </c>
    </row>
    <row r="13353" spans="1:18" x14ac:dyDescent="0.3">
      <c r="A13353" t="s">
        <v>43</v>
      </c>
      <c r="B13353" t="s">
        <v>31893</v>
      </c>
      <c r="C13353" t="s">
        <v>20</v>
      </c>
      <c r="D13353" t="s">
        <v>31894</v>
      </c>
      <c r="E13353" s="1">
        <v>45288.42359309028</v>
      </c>
      <c r="F13353">
        <v>555</v>
      </c>
      <c r="G13353">
        <v>352</v>
      </c>
      <c r="H13353">
        <v>156</v>
      </c>
      <c r="I13353">
        <v>4501</v>
      </c>
      <c r="J13353">
        <v>1038</v>
      </c>
      <c r="K13353">
        <v>102.41</v>
      </c>
      <c r="L13353">
        <v>36</v>
      </c>
      <c r="M13353" t="s">
        <v>29</v>
      </c>
      <c r="N13353" t="s">
        <v>500</v>
      </c>
      <c r="O13353" t="s">
        <v>1329</v>
      </c>
      <c r="P13353" t="s">
        <v>31895</v>
      </c>
    </row>
    <row r="13354" spans="1:18" x14ac:dyDescent="0.3">
      <c r="A13354" t="s">
        <v>18</v>
      </c>
      <c r="B13354" t="s">
        <v>31896</v>
      </c>
      <c r="C13354" t="s">
        <v>39</v>
      </c>
      <c r="D13354" t="s">
        <v>31897</v>
      </c>
      <c r="E13354" s="1">
        <v>44655.800135231482</v>
      </c>
      <c r="F13354">
        <v>447</v>
      </c>
      <c r="G13354">
        <v>325</v>
      </c>
      <c r="H13354">
        <v>188</v>
      </c>
      <c r="I13354">
        <v>7779</v>
      </c>
      <c r="J13354">
        <v>4335</v>
      </c>
      <c r="K13354">
        <v>22.15</v>
      </c>
      <c r="L13354">
        <v>45</v>
      </c>
      <c r="M13354" t="s">
        <v>52</v>
      </c>
      <c r="N13354" t="s">
        <v>2199</v>
      </c>
      <c r="O13354" t="s">
        <v>318</v>
      </c>
    </row>
    <row r="13355" spans="1:18" x14ac:dyDescent="0.3">
      <c r="A13355" t="s">
        <v>18</v>
      </c>
      <c r="B13355" t="s">
        <v>31898</v>
      </c>
      <c r="C13355" t="s">
        <v>45</v>
      </c>
      <c r="D13355" t="s">
        <v>31899</v>
      </c>
      <c r="E13355" s="1">
        <v>44352.395525624997</v>
      </c>
      <c r="F13355">
        <v>519</v>
      </c>
      <c r="G13355">
        <v>161</v>
      </c>
      <c r="H13355">
        <v>153</v>
      </c>
      <c r="I13355">
        <v>3549</v>
      </c>
      <c r="J13355">
        <v>943</v>
      </c>
      <c r="K13355">
        <v>88.34</v>
      </c>
      <c r="L13355">
        <v>33</v>
      </c>
      <c r="M13355" t="s">
        <v>29</v>
      </c>
      <c r="N13355" t="s">
        <v>662</v>
      </c>
      <c r="O13355" t="s">
        <v>2128</v>
      </c>
      <c r="Q13355" t="s">
        <v>25</v>
      </c>
    </row>
    <row r="13356" spans="1:18" x14ac:dyDescent="0.3">
      <c r="A13356" t="s">
        <v>18</v>
      </c>
      <c r="B13356" t="s">
        <v>31900</v>
      </c>
      <c r="C13356" t="s">
        <v>39</v>
      </c>
      <c r="D13356" t="s">
        <v>31901</v>
      </c>
      <c r="E13356" s="1">
        <v>44359.605715069447</v>
      </c>
      <c r="F13356">
        <v>194</v>
      </c>
      <c r="G13356">
        <v>204</v>
      </c>
      <c r="H13356">
        <v>122</v>
      </c>
      <c r="I13356">
        <v>8941</v>
      </c>
      <c r="J13356">
        <v>3233</v>
      </c>
      <c r="K13356">
        <v>16.079999999999998</v>
      </c>
      <c r="L13356">
        <v>55</v>
      </c>
      <c r="M13356" t="s">
        <v>22</v>
      </c>
      <c r="N13356" t="s">
        <v>1747</v>
      </c>
      <c r="O13356" t="s">
        <v>1860</v>
      </c>
      <c r="Q13356" t="s">
        <v>25</v>
      </c>
    </row>
    <row r="13357" spans="1:18" x14ac:dyDescent="0.3">
      <c r="A13357" t="s">
        <v>18</v>
      </c>
      <c r="B13357" t="s">
        <v>31902</v>
      </c>
      <c r="C13357" t="s">
        <v>20</v>
      </c>
      <c r="D13357" t="s">
        <v>31903</v>
      </c>
      <c r="E13357" s="1">
        <v>44463.900614004633</v>
      </c>
      <c r="F13357">
        <v>830</v>
      </c>
      <c r="G13357">
        <v>99</v>
      </c>
      <c r="H13357">
        <v>57</v>
      </c>
      <c r="I13357">
        <v>1889</v>
      </c>
      <c r="J13357">
        <v>4705</v>
      </c>
      <c r="K13357">
        <v>20.96</v>
      </c>
      <c r="L13357">
        <v>21</v>
      </c>
      <c r="M13357" t="s">
        <v>22</v>
      </c>
      <c r="N13357" t="s">
        <v>1699</v>
      </c>
      <c r="O13357" t="s">
        <v>1945</v>
      </c>
    </row>
    <row r="13358" spans="1:18" x14ac:dyDescent="0.3">
      <c r="A13358" t="s">
        <v>18</v>
      </c>
      <c r="B13358" t="s">
        <v>31904</v>
      </c>
      <c r="C13358" t="s">
        <v>20</v>
      </c>
      <c r="D13358" t="s">
        <v>31905</v>
      </c>
      <c r="E13358" s="1">
        <v>44698.305800381946</v>
      </c>
      <c r="F13358">
        <v>733</v>
      </c>
      <c r="G13358">
        <v>491</v>
      </c>
      <c r="H13358">
        <v>42</v>
      </c>
      <c r="I13358">
        <v>6208</v>
      </c>
      <c r="J13358">
        <v>4504</v>
      </c>
      <c r="K13358">
        <v>28.11</v>
      </c>
      <c r="L13358">
        <v>33</v>
      </c>
      <c r="M13358" t="s">
        <v>52</v>
      </c>
      <c r="N13358" t="s">
        <v>2674</v>
      </c>
      <c r="O13358" t="s">
        <v>1310</v>
      </c>
    </row>
    <row r="13359" spans="1:18" x14ac:dyDescent="0.3">
      <c r="A13359" t="s">
        <v>18</v>
      </c>
      <c r="B13359" t="s">
        <v>31906</v>
      </c>
      <c r="C13359" t="s">
        <v>20</v>
      </c>
      <c r="D13359" t="s">
        <v>31907</v>
      </c>
      <c r="E13359" s="1">
        <v>44862.420107939812</v>
      </c>
      <c r="F13359">
        <v>36</v>
      </c>
      <c r="G13359">
        <v>393</v>
      </c>
      <c r="H13359">
        <v>168</v>
      </c>
      <c r="I13359">
        <v>7399</v>
      </c>
      <c r="J13359">
        <v>1927</v>
      </c>
      <c r="K13359">
        <v>30.98</v>
      </c>
      <c r="L13359">
        <v>62</v>
      </c>
      <c r="M13359" t="s">
        <v>22</v>
      </c>
      <c r="N13359" t="s">
        <v>1049</v>
      </c>
      <c r="O13359" t="s">
        <v>4552</v>
      </c>
    </row>
    <row r="13360" spans="1:18" x14ac:dyDescent="0.3">
      <c r="A13360" t="s">
        <v>18</v>
      </c>
      <c r="B13360" t="s">
        <v>31908</v>
      </c>
      <c r="C13360" t="s">
        <v>20</v>
      </c>
      <c r="D13360" t="s">
        <v>31909</v>
      </c>
      <c r="E13360" s="1">
        <v>44761.094540983795</v>
      </c>
      <c r="F13360">
        <v>370</v>
      </c>
      <c r="G13360">
        <v>443</v>
      </c>
      <c r="H13360">
        <v>65</v>
      </c>
      <c r="I13360">
        <v>5940</v>
      </c>
      <c r="J13360">
        <v>1620</v>
      </c>
      <c r="K13360">
        <v>54.2</v>
      </c>
      <c r="L13360">
        <v>27</v>
      </c>
      <c r="M13360" t="s">
        <v>29</v>
      </c>
      <c r="N13360" t="s">
        <v>2088</v>
      </c>
      <c r="O13360" t="s">
        <v>4661</v>
      </c>
      <c r="Q13360" t="s">
        <v>32</v>
      </c>
    </row>
    <row r="13361" spans="1:18" x14ac:dyDescent="0.3">
      <c r="A13361" t="s">
        <v>37</v>
      </c>
      <c r="B13361" t="s">
        <v>31910</v>
      </c>
      <c r="C13361" t="s">
        <v>39</v>
      </c>
      <c r="D13361" t="s">
        <v>31911</v>
      </c>
      <c r="E13361" s="1">
        <v>44936.186933865742</v>
      </c>
      <c r="F13361">
        <v>493</v>
      </c>
      <c r="G13361">
        <v>82</v>
      </c>
      <c r="H13361">
        <v>61</v>
      </c>
      <c r="I13361">
        <v>4712</v>
      </c>
      <c r="J13361">
        <v>2077</v>
      </c>
      <c r="K13361">
        <v>30.62</v>
      </c>
      <c r="L13361">
        <v>61</v>
      </c>
      <c r="M13361" t="s">
        <v>29</v>
      </c>
      <c r="N13361" t="s">
        <v>437</v>
      </c>
      <c r="O13361" t="s">
        <v>783</v>
      </c>
      <c r="Q13361" t="s">
        <v>25</v>
      </c>
    </row>
    <row r="13362" spans="1:18" x14ac:dyDescent="0.3">
      <c r="A13362" t="s">
        <v>37</v>
      </c>
      <c r="B13362" t="s">
        <v>31912</v>
      </c>
      <c r="C13362" t="s">
        <v>20</v>
      </c>
      <c r="D13362" t="s">
        <v>31913</v>
      </c>
      <c r="E13362" s="1">
        <v>44328.040531886574</v>
      </c>
      <c r="F13362">
        <v>518</v>
      </c>
      <c r="G13362">
        <v>44</v>
      </c>
      <c r="H13362">
        <v>55</v>
      </c>
      <c r="I13362">
        <v>9377</v>
      </c>
      <c r="J13362">
        <v>3004</v>
      </c>
      <c r="K13362">
        <v>20.54</v>
      </c>
      <c r="L13362">
        <v>18</v>
      </c>
      <c r="M13362" t="s">
        <v>29</v>
      </c>
      <c r="N13362" t="s">
        <v>324</v>
      </c>
      <c r="O13362" t="s">
        <v>2481</v>
      </c>
    </row>
    <row r="13363" spans="1:18" x14ac:dyDescent="0.3">
      <c r="A13363" t="s">
        <v>26</v>
      </c>
      <c r="B13363" t="s">
        <v>31914</v>
      </c>
      <c r="C13363" t="s">
        <v>39</v>
      </c>
      <c r="D13363" t="s">
        <v>31915</v>
      </c>
      <c r="E13363" s="1">
        <v>45002.91865457176</v>
      </c>
      <c r="F13363">
        <v>301</v>
      </c>
      <c r="G13363">
        <v>335</v>
      </c>
      <c r="H13363">
        <v>144</v>
      </c>
      <c r="I13363">
        <v>8836</v>
      </c>
      <c r="J13363">
        <v>4178</v>
      </c>
      <c r="K13363">
        <v>18.670000000000002</v>
      </c>
      <c r="L13363">
        <v>51</v>
      </c>
      <c r="M13363" t="s">
        <v>52</v>
      </c>
      <c r="N13363" t="s">
        <v>30</v>
      </c>
      <c r="O13363" t="s">
        <v>2585</v>
      </c>
      <c r="P13363" t="s">
        <v>31916</v>
      </c>
      <c r="Q13363" t="s">
        <v>32</v>
      </c>
    </row>
    <row r="13364" spans="1:18" x14ac:dyDescent="0.3">
      <c r="A13364" t="s">
        <v>18</v>
      </c>
      <c r="B13364" t="s">
        <v>31917</v>
      </c>
      <c r="C13364" t="s">
        <v>39</v>
      </c>
      <c r="D13364" t="s">
        <v>31918</v>
      </c>
      <c r="E13364" s="1">
        <v>44624.717016655093</v>
      </c>
      <c r="F13364">
        <v>876</v>
      </c>
      <c r="G13364">
        <v>250</v>
      </c>
      <c r="H13364">
        <v>13</v>
      </c>
      <c r="I13364">
        <v>7782</v>
      </c>
      <c r="J13364">
        <v>3327</v>
      </c>
      <c r="K13364">
        <v>34.24</v>
      </c>
      <c r="L13364">
        <v>43</v>
      </c>
      <c r="M13364" t="s">
        <v>29</v>
      </c>
      <c r="N13364" t="s">
        <v>566</v>
      </c>
      <c r="O13364" t="s">
        <v>910</v>
      </c>
      <c r="Q13364" t="s">
        <v>25</v>
      </c>
    </row>
    <row r="13365" spans="1:18" x14ac:dyDescent="0.3">
      <c r="A13365" t="s">
        <v>37</v>
      </c>
      <c r="B13365" t="s">
        <v>31919</v>
      </c>
      <c r="C13365" t="s">
        <v>45</v>
      </c>
      <c r="D13365" t="s">
        <v>31920</v>
      </c>
      <c r="E13365" s="1">
        <v>44774.422346435182</v>
      </c>
      <c r="F13365">
        <v>173</v>
      </c>
      <c r="G13365">
        <v>443</v>
      </c>
      <c r="H13365">
        <v>166</v>
      </c>
      <c r="I13365">
        <v>4411</v>
      </c>
      <c r="J13365">
        <v>1450</v>
      </c>
      <c r="K13365">
        <v>53.93</v>
      </c>
      <c r="L13365">
        <v>45</v>
      </c>
      <c r="M13365" t="s">
        <v>22</v>
      </c>
      <c r="N13365" t="s">
        <v>1519</v>
      </c>
      <c r="O13365" t="s">
        <v>4266</v>
      </c>
      <c r="Q13365" t="s">
        <v>32</v>
      </c>
    </row>
    <row r="13366" spans="1:18" x14ac:dyDescent="0.3">
      <c r="A13366" t="s">
        <v>37</v>
      </c>
      <c r="B13366" t="s">
        <v>31921</v>
      </c>
      <c r="C13366" t="s">
        <v>39</v>
      </c>
      <c r="D13366" t="s">
        <v>31922</v>
      </c>
      <c r="E13366" s="1">
        <v>44837.563743784725</v>
      </c>
      <c r="F13366">
        <v>382</v>
      </c>
      <c r="G13366">
        <v>78</v>
      </c>
      <c r="H13366">
        <v>176</v>
      </c>
      <c r="I13366">
        <v>1596</v>
      </c>
      <c r="J13366">
        <v>2137</v>
      </c>
      <c r="K13366">
        <v>29.76</v>
      </c>
      <c r="L13366">
        <v>46</v>
      </c>
      <c r="M13366" t="s">
        <v>29</v>
      </c>
      <c r="N13366" t="s">
        <v>1680</v>
      </c>
      <c r="O13366" t="s">
        <v>211</v>
      </c>
      <c r="Q13366" t="s">
        <v>32</v>
      </c>
    </row>
    <row r="13367" spans="1:18" x14ac:dyDescent="0.3">
      <c r="A13367" t="s">
        <v>37</v>
      </c>
      <c r="B13367" t="s">
        <v>31923</v>
      </c>
      <c r="C13367" t="s">
        <v>20</v>
      </c>
      <c r="D13367" t="s">
        <v>31924</v>
      </c>
      <c r="E13367" s="1">
        <v>44744.055605185182</v>
      </c>
      <c r="F13367">
        <v>3</v>
      </c>
      <c r="G13367">
        <v>159</v>
      </c>
      <c r="H13367">
        <v>46</v>
      </c>
      <c r="I13367">
        <v>8860</v>
      </c>
      <c r="J13367">
        <v>4491</v>
      </c>
      <c r="K13367">
        <v>4.63</v>
      </c>
      <c r="L13367">
        <v>29</v>
      </c>
      <c r="M13367" t="s">
        <v>52</v>
      </c>
      <c r="N13367" t="s">
        <v>2657</v>
      </c>
      <c r="O13367" t="s">
        <v>1592</v>
      </c>
      <c r="Q13367" t="s">
        <v>25</v>
      </c>
    </row>
    <row r="13368" spans="1:18" x14ac:dyDescent="0.3">
      <c r="A13368" t="s">
        <v>18</v>
      </c>
      <c r="B13368" t="s">
        <v>31925</v>
      </c>
      <c r="C13368" t="s">
        <v>39</v>
      </c>
      <c r="D13368" t="s">
        <v>31926</v>
      </c>
      <c r="E13368" s="1">
        <v>44690.814353703703</v>
      </c>
      <c r="F13368">
        <v>501</v>
      </c>
      <c r="G13368">
        <v>141</v>
      </c>
      <c r="H13368">
        <v>103</v>
      </c>
      <c r="I13368">
        <v>2794</v>
      </c>
      <c r="J13368">
        <v>2136</v>
      </c>
      <c r="K13368">
        <v>34.880000000000003</v>
      </c>
      <c r="L13368">
        <v>20</v>
      </c>
      <c r="M13368" t="s">
        <v>22</v>
      </c>
      <c r="N13368" t="s">
        <v>803</v>
      </c>
      <c r="O13368" t="s">
        <v>417</v>
      </c>
    </row>
    <row r="13369" spans="1:18" x14ac:dyDescent="0.3">
      <c r="A13369" t="s">
        <v>26</v>
      </c>
      <c r="B13369" t="s">
        <v>31927</v>
      </c>
      <c r="C13369" t="s">
        <v>45</v>
      </c>
      <c r="D13369" t="s">
        <v>31928</v>
      </c>
      <c r="E13369" s="1">
        <v>45205.821612199077</v>
      </c>
      <c r="F13369">
        <v>252</v>
      </c>
      <c r="G13369">
        <v>209</v>
      </c>
      <c r="H13369">
        <v>181</v>
      </c>
      <c r="I13369">
        <v>7049</v>
      </c>
      <c r="J13369">
        <v>1251</v>
      </c>
      <c r="K13369">
        <v>51.32</v>
      </c>
      <c r="L13369">
        <v>25</v>
      </c>
      <c r="M13369" t="s">
        <v>29</v>
      </c>
      <c r="N13369" t="s">
        <v>84</v>
      </c>
      <c r="O13369" t="s">
        <v>648</v>
      </c>
      <c r="P13369" t="s">
        <v>31929</v>
      </c>
      <c r="Q13369" t="s">
        <v>32</v>
      </c>
    </row>
    <row r="13370" spans="1:18" x14ac:dyDescent="0.3">
      <c r="A13370" t="s">
        <v>37</v>
      </c>
      <c r="B13370" t="s">
        <v>31930</v>
      </c>
      <c r="C13370" t="s">
        <v>39</v>
      </c>
      <c r="D13370" t="s">
        <v>31931</v>
      </c>
      <c r="E13370" s="1">
        <v>44674.964212847219</v>
      </c>
      <c r="F13370">
        <v>761</v>
      </c>
      <c r="G13370">
        <v>114</v>
      </c>
      <c r="H13370">
        <v>78</v>
      </c>
      <c r="I13370">
        <v>2633</v>
      </c>
      <c r="J13370">
        <v>2816</v>
      </c>
      <c r="K13370">
        <v>33.840000000000003</v>
      </c>
      <c r="L13370">
        <v>63</v>
      </c>
      <c r="M13370" t="s">
        <v>22</v>
      </c>
      <c r="N13370" t="s">
        <v>429</v>
      </c>
      <c r="O13370" t="s">
        <v>1501</v>
      </c>
      <c r="P13370" t="s">
        <v>31932</v>
      </c>
      <c r="Q13370" t="s">
        <v>25</v>
      </c>
    </row>
    <row r="13371" spans="1:18" x14ac:dyDescent="0.3">
      <c r="A13371" t="s">
        <v>43</v>
      </c>
      <c r="B13371" t="s">
        <v>31933</v>
      </c>
      <c r="C13371" t="s">
        <v>39</v>
      </c>
      <c r="D13371" t="s">
        <v>31934</v>
      </c>
      <c r="E13371" s="1">
        <v>44731.777001805553</v>
      </c>
      <c r="F13371">
        <v>529</v>
      </c>
      <c r="G13371">
        <v>423</v>
      </c>
      <c r="H13371">
        <v>124</v>
      </c>
      <c r="I13371">
        <v>1099</v>
      </c>
      <c r="J13371">
        <v>2430</v>
      </c>
      <c r="K13371">
        <v>44.28</v>
      </c>
      <c r="L13371">
        <v>54</v>
      </c>
      <c r="M13371" t="s">
        <v>52</v>
      </c>
      <c r="N13371" t="s">
        <v>288</v>
      </c>
      <c r="O13371" t="s">
        <v>1876</v>
      </c>
      <c r="Q13371" t="s">
        <v>32</v>
      </c>
    </row>
    <row r="13372" spans="1:18" x14ac:dyDescent="0.3">
      <c r="A13372" t="s">
        <v>37</v>
      </c>
      <c r="B13372" t="s">
        <v>31935</v>
      </c>
      <c r="C13372" t="s">
        <v>39</v>
      </c>
      <c r="D13372" t="s">
        <v>31936</v>
      </c>
      <c r="E13372" s="1">
        <v>45082.028928067128</v>
      </c>
      <c r="F13372">
        <v>351</v>
      </c>
      <c r="G13372">
        <v>17</v>
      </c>
      <c r="H13372">
        <v>29</v>
      </c>
      <c r="I13372">
        <v>3810</v>
      </c>
      <c r="J13372">
        <v>3527</v>
      </c>
      <c r="K13372">
        <v>11.26</v>
      </c>
      <c r="L13372">
        <v>60</v>
      </c>
      <c r="M13372" t="s">
        <v>22</v>
      </c>
      <c r="N13372" t="s">
        <v>305</v>
      </c>
      <c r="O13372" t="s">
        <v>1630</v>
      </c>
      <c r="R13372" t="s">
        <v>31937</v>
      </c>
    </row>
    <row r="13373" spans="1:18" x14ac:dyDescent="0.3">
      <c r="A13373" t="s">
        <v>43</v>
      </c>
      <c r="B13373" t="s">
        <v>31938</v>
      </c>
      <c r="C13373" t="s">
        <v>39</v>
      </c>
      <c r="D13373" t="s">
        <v>31939</v>
      </c>
      <c r="E13373" s="1">
        <v>44994.543281550927</v>
      </c>
      <c r="F13373">
        <v>138</v>
      </c>
      <c r="G13373">
        <v>426</v>
      </c>
      <c r="H13373">
        <v>154</v>
      </c>
      <c r="I13373">
        <v>1805</v>
      </c>
      <c r="J13373">
        <v>2590</v>
      </c>
      <c r="K13373">
        <v>27.72</v>
      </c>
      <c r="L13373">
        <v>53</v>
      </c>
      <c r="M13373" t="s">
        <v>29</v>
      </c>
      <c r="N13373" t="s">
        <v>1198</v>
      </c>
      <c r="O13373" t="s">
        <v>3569</v>
      </c>
      <c r="Q13373" t="s">
        <v>32</v>
      </c>
    </row>
    <row r="13374" spans="1:18" x14ac:dyDescent="0.3">
      <c r="A13374" t="s">
        <v>43</v>
      </c>
      <c r="B13374" t="s">
        <v>31940</v>
      </c>
      <c r="C13374" t="s">
        <v>45</v>
      </c>
      <c r="D13374" t="s">
        <v>31941</v>
      </c>
      <c r="E13374" s="1">
        <v>44578.113814618053</v>
      </c>
      <c r="F13374">
        <v>131</v>
      </c>
      <c r="G13374">
        <v>5</v>
      </c>
      <c r="H13374">
        <v>86</v>
      </c>
      <c r="I13374">
        <v>9246</v>
      </c>
      <c r="J13374">
        <v>1515</v>
      </c>
      <c r="K13374">
        <v>14.65</v>
      </c>
      <c r="L13374">
        <v>42</v>
      </c>
      <c r="M13374" t="s">
        <v>52</v>
      </c>
      <c r="N13374" t="s">
        <v>782</v>
      </c>
      <c r="O13374" t="s">
        <v>4681</v>
      </c>
      <c r="P13374" t="s">
        <v>31942</v>
      </c>
    </row>
    <row r="13375" spans="1:18" x14ac:dyDescent="0.3">
      <c r="A13375" t="s">
        <v>18</v>
      </c>
      <c r="B13375" t="s">
        <v>31943</v>
      </c>
      <c r="C13375" t="s">
        <v>45</v>
      </c>
      <c r="D13375" t="s">
        <v>31944</v>
      </c>
      <c r="E13375" s="1">
        <v>44919.855569560183</v>
      </c>
      <c r="F13375">
        <v>647</v>
      </c>
      <c r="G13375">
        <v>41</v>
      </c>
      <c r="H13375">
        <v>42</v>
      </c>
      <c r="I13375">
        <v>6971</v>
      </c>
      <c r="J13375">
        <v>1634</v>
      </c>
      <c r="K13375">
        <v>44.68</v>
      </c>
      <c r="L13375">
        <v>35</v>
      </c>
      <c r="M13375" t="s">
        <v>52</v>
      </c>
      <c r="N13375" t="s">
        <v>2661</v>
      </c>
      <c r="O13375" t="s">
        <v>7549</v>
      </c>
      <c r="Q13375" t="s">
        <v>25</v>
      </c>
    </row>
    <row r="13376" spans="1:18" x14ac:dyDescent="0.3">
      <c r="A13376" t="s">
        <v>43</v>
      </c>
      <c r="B13376" t="s">
        <v>31945</v>
      </c>
      <c r="C13376" t="s">
        <v>39</v>
      </c>
      <c r="D13376" t="s">
        <v>31946</v>
      </c>
      <c r="E13376" s="1">
        <v>44326.952625706021</v>
      </c>
      <c r="F13376">
        <v>217</v>
      </c>
      <c r="G13376">
        <v>165</v>
      </c>
      <c r="H13376">
        <v>164</v>
      </c>
      <c r="I13376">
        <v>8626</v>
      </c>
      <c r="J13376">
        <v>2261</v>
      </c>
      <c r="K13376">
        <v>24.15</v>
      </c>
      <c r="L13376">
        <v>18</v>
      </c>
      <c r="M13376" t="s">
        <v>22</v>
      </c>
      <c r="N13376" t="s">
        <v>919</v>
      </c>
      <c r="O13376" t="s">
        <v>1461</v>
      </c>
    </row>
    <row r="13377" spans="1:18" x14ac:dyDescent="0.3">
      <c r="A13377" t="s">
        <v>18</v>
      </c>
      <c r="B13377" t="s">
        <v>31947</v>
      </c>
      <c r="C13377" t="s">
        <v>20</v>
      </c>
      <c r="D13377" t="s">
        <v>31948</v>
      </c>
      <c r="E13377" s="1">
        <v>45212.935791041666</v>
      </c>
      <c r="F13377">
        <v>802</v>
      </c>
      <c r="G13377">
        <v>33</v>
      </c>
      <c r="H13377">
        <v>164</v>
      </c>
      <c r="I13377">
        <v>1629</v>
      </c>
      <c r="J13377">
        <v>3527</v>
      </c>
      <c r="K13377">
        <v>28.32</v>
      </c>
      <c r="L13377">
        <v>30</v>
      </c>
      <c r="M13377" t="s">
        <v>29</v>
      </c>
      <c r="N13377" t="s">
        <v>93</v>
      </c>
      <c r="O13377" t="s">
        <v>3828</v>
      </c>
      <c r="Q13377" t="s">
        <v>32</v>
      </c>
    </row>
    <row r="13378" spans="1:18" x14ac:dyDescent="0.3">
      <c r="A13378" t="s">
        <v>37</v>
      </c>
      <c r="B13378" t="s">
        <v>31949</v>
      </c>
      <c r="C13378" t="s">
        <v>39</v>
      </c>
      <c r="D13378" t="s">
        <v>31950</v>
      </c>
      <c r="E13378" s="1">
        <v>45248.640384722225</v>
      </c>
      <c r="F13378">
        <v>921</v>
      </c>
      <c r="G13378">
        <v>2</v>
      </c>
      <c r="H13378">
        <v>28</v>
      </c>
      <c r="I13378">
        <v>5149</v>
      </c>
      <c r="J13378">
        <v>3836</v>
      </c>
      <c r="K13378">
        <v>24.79</v>
      </c>
      <c r="L13378">
        <v>30</v>
      </c>
      <c r="M13378" t="s">
        <v>52</v>
      </c>
      <c r="N13378" t="s">
        <v>1435</v>
      </c>
      <c r="O13378" t="s">
        <v>5108</v>
      </c>
    </row>
    <row r="13379" spans="1:18" x14ac:dyDescent="0.3">
      <c r="A13379" t="s">
        <v>18</v>
      </c>
      <c r="B13379" t="s">
        <v>31951</v>
      </c>
      <c r="C13379" t="s">
        <v>45</v>
      </c>
      <c r="D13379" t="s">
        <v>31952</v>
      </c>
      <c r="E13379" s="1">
        <v>44475.878293182868</v>
      </c>
      <c r="F13379">
        <v>976</v>
      </c>
      <c r="G13379">
        <v>169</v>
      </c>
      <c r="H13379">
        <v>168</v>
      </c>
      <c r="I13379">
        <v>9897</v>
      </c>
      <c r="J13379">
        <v>1863</v>
      </c>
      <c r="K13379">
        <v>70.48</v>
      </c>
      <c r="L13379">
        <v>51</v>
      </c>
      <c r="M13379" t="s">
        <v>52</v>
      </c>
      <c r="N13379" t="s">
        <v>500</v>
      </c>
      <c r="O13379" t="s">
        <v>1777</v>
      </c>
      <c r="Q13379" t="s">
        <v>25</v>
      </c>
    </row>
    <row r="13380" spans="1:18" x14ac:dyDescent="0.3">
      <c r="A13380" t="s">
        <v>26</v>
      </c>
      <c r="B13380" t="s">
        <v>31953</v>
      </c>
      <c r="C13380" t="s">
        <v>39</v>
      </c>
      <c r="D13380" t="s">
        <v>31954</v>
      </c>
      <c r="E13380" s="1">
        <v>45310.249495925927</v>
      </c>
      <c r="F13380">
        <v>211</v>
      </c>
      <c r="G13380">
        <v>382</v>
      </c>
      <c r="H13380">
        <v>129</v>
      </c>
      <c r="I13380">
        <v>7192</v>
      </c>
      <c r="J13380">
        <v>780</v>
      </c>
      <c r="K13380">
        <v>92.56</v>
      </c>
      <c r="L13380">
        <v>37</v>
      </c>
      <c r="M13380" t="s">
        <v>22</v>
      </c>
      <c r="N13380" t="s">
        <v>170</v>
      </c>
      <c r="O13380" t="s">
        <v>4563</v>
      </c>
      <c r="Q13380" t="s">
        <v>32</v>
      </c>
    </row>
    <row r="13381" spans="1:18" x14ac:dyDescent="0.3">
      <c r="A13381" t="s">
        <v>26</v>
      </c>
      <c r="B13381" t="s">
        <v>31955</v>
      </c>
      <c r="C13381" t="s">
        <v>20</v>
      </c>
      <c r="D13381" t="s">
        <v>31956</v>
      </c>
      <c r="E13381" s="1">
        <v>44415.337384375001</v>
      </c>
      <c r="F13381">
        <v>526</v>
      </c>
      <c r="G13381">
        <v>307</v>
      </c>
      <c r="H13381">
        <v>55</v>
      </c>
      <c r="I13381">
        <v>8118</v>
      </c>
      <c r="J13381">
        <v>3019</v>
      </c>
      <c r="K13381">
        <v>29.41</v>
      </c>
      <c r="L13381">
        <v>33</v>
      </c>
      <c r="M13381" t="s">
        <v>29</v>
      </c>
      <c r="N13381" t="s">
        <v>803</v>
      </c>
      <c r="O13381" t="s">
        <v>240</v>
      </c>
      <c r="Q13381" t="s">
        <v>32</v>
      </c>
    </row>
    <row r="13382" spans="1:18" x14ac:dyDescent="0.3">
      <c r="A13382" t="s">
        <v>26</v>
      </c>
      <c r="B13382" t="s">
        <v>31957</v>
      </c>
      <c r="C13382" t="s">
        <v>39</v>
      </c>
      <c r="D13382" t="s">
        <v>31958</v>
      </c>
      <c r="E13382" s="1">
        <v>45033.40232202546</v>
      </c>
      <c r="F13382">
        <v>499</v>
      </c>
      <c r="G13382">
        <v>321</v>
      </c>
      <c r="H13382">
        <v>178</v>
      </c>
      <c r="I13382">
        <v>2478</v>
      </c>
      <c r="J13382">
        <v>3733</v>
      </c>
      <c r="K13382">
        <v>26.73</v>
      </c>
      <c r="L13382">
        <v>61</v>
      </c>
      <c r="M13382" t="s">
        <v>22</v>
      </c>
      <c r="N13382" t="s">
        <v>1393</v>
      </c>
      <c r="O13382" t="s">
        <v>3680</v>
      </c>
    </row>
    <row r="13383" spans="1:18" x14ac:dyDescent="0.3">
      <c r="A13383" t="s">
        <v>18</v>
      </c>
      <c r="B13383" t="s">
        <v>31959</v>
      </c>
      <c r="C13383" t="s">
        <v>45</v>
      </c>
      <c r="D13383" t="s">
        <v>31960</v>
      </c>
      <c r="E13383" s="1">
        <v>45141.20754797454</v>
      </c>
      <c r="F13383">
        <v>116</v>
      </c>
      <c r="G13383">
        <v>462</v>
      </c>
      <c r="H13383">
        <v>135</v>
      </c>
      <c r="I13383">
        <v>7765</v>
      </c>
      <c r="J13383">
        <v>733</v>
      </c>
      <c r="K13383">
        <v>97.27</v>
      </c>
      <c r="L13383">
        <v>30</v>
      </c>
      <c r="M13383" t="s">
        <v>22</v>
      </c>
      <c r="N13383" t="s">
        <v>1445</v>
      </c>
      <c r="O13383" t="s">
        <v>1751</v>
      </c>
      <c r="Q13383" t="s">
        <v>72</v>
      </c>
    </row>
    <row r="13384" spans="1:18" x14ac:dyDescent="0.3">
      <c r="A13384" t="s">
        <v>37</v>
      </c>
      <c r="B13384" t="s">
        <v>31961</v>
      </c>
      <c r="C13384" t="s">
        <v>45</v>
      </c>
      <c r="D13384" t="s">
        <v>31962</v>
      </c>
      <c r="E13384" s="1">
        <v>44638.063448043984</v>
      </c>
      <c r="F13384">
        <v>242</v>
      </c>
      <c r="G13384">
        <v>218</v>
      </c>
      <c r="H13384">
        <v>107</v>
      </c>
      <c r="I13384">
        <v>5070</v>
      </c>
      <c r="J13384">
        <v>4675</v>
      </c>
      <c r="K13384">
        <v>12.13</v>
      </c>
      <c r="L13384">
        <v>59</v>
      </c>
      <c r="M13384" t="s">
        <v>52</v>
      </c>
      <c r="N13384" t="s">
        <v>386</v>
      </c>
      <c r="O13384" t="s">
        <v>1329</v>
      </c>
      <c r="P13384" t="s">
        <v>31963</v>
      </c>
      <c r="Q13384" t="s">
        <v>25</v>
      </c>
    </row>
    <row r="13385" spans="1:18" x14ac:dyDescent="0.3">
      <c r="A13385" t="s">
        <v>26</v>
      </c>
      <c r="B13385" t="s">
        <v>31964</v>
      </c>
      <c r="C13385" t="s">
        <v>39</v>
      </c>
      <c r="D13385" t="s">
        <v>31965</v>
      </c>
      <c r="E13385" s="1">
        <v>44760.048201550926</v>
      </c>
      <c r="F13385">
        <v>403</v>
      </c>
      <c r="G13385">
        <v>344</v>
      </c>
      <c r="H13385">
        <v>103</v>
      </c>
      <c r="I13385">
        <v>6392</v>
      </c>
      <c r="J13385">
        <v>640</v>
      </c>
      <c r="K13385">
        <v>132.81</v>
      </c>
      <c r="L13385">
        <v>32</v>
      </c>
      <c r="M13385" t="s">
        <v>29</v>
      </c>
      <c r="N13385" t="s">
        <v>145</v>
      </c>
      <c r="O13385" t="s">
        <v>4949</v>
      </c>
    </row>
    <row r="13386" spans="1:18" x14ac:dyDescent="0.3">
      <c r="A13386" t="s">
        <v>43</v>
      </c>
      <c r="B13386" t="s">
        <v>31966</v>
      </c>
      <c r="C13386" t="s">
        <v>20</v>
      </c>
      <c r="D13386" t="s">
        <v>31967</v>
      </c>
      <c r="E13386" s="1">
        <v>45202.377505775461</v>
      </c>
      <c r="F13386">
        <v>634</v>
      </c>
      <c r="G13386">
        <v>218</v>
      </c>
      <c r="H13386">
        <v>89</v>
      </c>
      <c r="I13386">
        <v>6699</v>
      </c>
      <c r="J13386">
        <v>2501</v>
      </c>
      <c r="K13386">
        <v>37.619999999999997</v>
      </c>
      <c r="L13386">
        <v>32</v>
      </c>
      <c r="M13386" t="s">
        <v>29</v>
      </c>
      <c r="N13386" t="s">
        <v>1247</v>
      </c>
      <c r="O13386" t="s">
        <v>48</v>
      </c>
      <c r="Q13386" t="s">
        <v>72</v>
      </c>
    </row>
    <row r="13387" spans="1:18" x14ac:dyDescent="0.3">
      <c r="A13387" t="s">
        <v>43</v>
      </c>
      <c r="B13387" t="s">
        <v>31968</v>
      </c>
      <c r="C13387" t="s">
        <v>39</v>
      </c>
      <c r="D13387" t="s">
        <v>31969</v>
      </c>
      <c r="E13387" s="1">
        <v>45318.20957121528</v>
      </c>
      <c r="F13387">
        <v>477</v>
      </c>
      <c r="G13387">
        <v>423</v>
      </c>
      <c r="H13387">
        <v>46</v>
      </c>
      <c r="I13387">
        <v>9974</v>
      </c>
      <c r="J13387">
        <v>693</v>
      </c>
      <c r="K13387">
        <v>136.51</v>
      </c>
      <c r="L13387">
        <v>41</v>
      </c>
      <c r="M13387" t="s">
        <v>29</v>
      </c>
      <c r="N13387" t="s">
        <v>496</v>
      </c>
      <c r="O13387" t="s">
        <v>6396</v>
      </c>
      <c r="R13387" t="s">
        <v>31970</v>
      </c>
    </row>
    <row r="13388" spans="1:18" x14ac:dyDescent="0.3">
      <c r="A13388" t="s">
        <v>43</v>
      </c>
      <c r="B13388" t="s">
        <v>31971</v>
      </c>
      <c r="C13388" t="s">
        <v>45</v>
      </c>
      <c r="D13388" t="s">
        <v>31972</v>
      </c>
      <c r="E13388" s="1">
        <v>44999.961933796294</v>
      </c>
      <c r="F13388">
        <v>368</v>
      </c>
      <c r="G13388">
        <v>182</v>
      </c>
      <c r="H13388">
        <v>81</v>
      </c>
      <c r="I13388">
        <v>7791</v>
      </c>
      <c r="J13388">
        <v>4144</v>
      </c>
      <c r="K13388">
        <v>15.23</v>
      </c>
      <c r="L13388">
        <v>59</v>
      </c>
      <c r="M13388" t="s">
        <v>29</v>
      </c>
      <c r="N13388" t="s">
        <v>3807</v>
      </c>
      <c r="O13388" t="s">
        <v>1279</v>
      </c>
    </row>
    <row r="13389" spans="1:18" x14ac:dyDescent="0.3">
      <c r="A13389" t="s">
        <v>18</v>
      </c>
      <c r="B13389" t="s">
        <v>31973</v>
      </c>
      <c r="C13389" t="s">
        <v>20</v>
      </c>
      <c r="D13389" t="s">
        <v>31974</v>
      </c>
      <c r="E13389" s="1">
        <v>45288.559886469906</v>
      </c>
      <c r="F13389">
        <v>785</v>
      </c>
      <c r="G13389">
        <v>247</v>
      </c>
      <c r="H13389">
        <v>89</v>
      </c>
      <c r="I13389">
        <v>3798</v>
      </c>
      <c r="J13389">
        <v>4587</v>
      </c>
      <c r="K13389">
        <v>24.44</v>
      </c>
      <c r="L13389">
        <v>59</v>
      </c>
      <c r="M13389" t="s">
        <v>29</v>
      </c>
      <c r="N13389" t="s">
        <v>1093</v>
      </c>
      <c r="O13389" t="s">
        <v>2248</v>
      </c>
      <c r="Q13389" t="s">
        <v>25</v>
      </c>
    </row>
    <row r="13390" spans="1:18" x14ac:dyDescent="0.3">
      <c r="A13390" t="s">
        <v>18</v>
      </c>
      <c r="B13390" t="s">
        <v>31975</v>
      </c>
      <c r="C13390" t="s">
        <v>20</v>
      </c>
      <c r="D13390" t="s">
        <v>31976</v>
      </c>
      <c r="E13390" s="1">
        <v>44594.738898923613</v>
      </c>
      <c r="F13390">
        <v>788</v>
      </c>
      <c r="G13390">
        <v>249</v>
      </c>
      <c r="H13390">
        <v>37</v>
      </c>
      <c r="I13390">
        <v>3702</v>
      </c>
      <c r="J13390">
        <v>3054</v>
      </c>
      <c r="K13390">
        <v>35.17</v>
      </c>
      <c r="L13390">
        <v>61</v>
      </c>
      <c r="M13390" t="s">
        <v>22</v>
      </c>
      <c r="N13390" t="s">
        <v>1036</v>
      </c>
      <c r="O13390" t="s">
        <v>979</v>
      </c>
      <c r="Q13390" t="s">
        <v>32</v>
      </c>
    </row>
    <row r="13391" spans="1:18" x14ac:dyDescent="0.3">
      <c r="A13391" t="s">
        <v>18</v>
      </c>
      <c r="B13391" t="s">
        <v>31977</v>
      </c>
      <c r="C13391" t="s">
        <v>45</v>
      </c>
      <c r="D13391" t="s">
        <v>31978</v>
      </c>
      <c r="E13391" s="1">
        <v>44923.525574178238</v>
      </c>
      <c r="F13391">
        <v>408</v>
      </c>
      <c r="G13391">
        <v>471</v>
      </c>
      <c r="H13391">
        <v>76</v>
      </c>
      <c r="I13391">
        <v>7695</v>
      </c>
      <c r="J13391">
        <v>2922</v>
      </c>
      <c r="K13391">
        <v>32.68</v>
      </c>
      <c r="L13391">
        <v>61</v>
      </c>
      <c r="M13391" t="s">
        <v>22</v>
      </c>
      <c r="N13391" t="s">
        <v>166</v>
      </c>
      <c r="O13391" t="s">
        <v>1967</v>
      </c>
      <c r="Q13391" t="s">
        <v>25</v>
      </c>
    </row>
    <row r="13392" spans="1:18" x14ac:dyDescent="0.3">
      <c r="A13392" t="s">
        <v>18</v>
      </c>
      <c r="B13392" t="s">
        <v>31979</v>
      </c>
      <c r="C13392" t="s">
        <v>39</v>
      </c>
      <c r="D13392" t="s">
        <v>31980</v>
      </c>
      <c r="E13392" s="1">
        <v>44987.595602615744</v>
      </c>
      <c r="F13392">
        <v>558</v>
      </c>
      <c r="G13392">
        <v>169</v>
      </c>
      <c r="H13392">
        <v>9</v>
      </c>
      <c r="I13392">
        <v>4474</v>
      </c>
      <c r="J13392">
        <v>1984</v>
      </c>
      <c r="K13392">
        <v>37.1</v>
      </c>
      <c r="L13392">
        <v>35</v>
      </c>
      <c r="M13392" t="s">
        <v>29</v>
      </c>
      <c r="N13392" t="s">
        <v>1286</v>
      </c>
      <c r="O13392" t="s">
        <v>1244</v>
      </c>
      <c r="P13392" t="s">
        <v>31981</v>
      </c>
      <c r="Q13392" t="s">
        <v>32</v>
      </c>
    </row>
    <row r="13393" spans="1:18" x14ac:dyDescent="0.3">
      <c r="A13393" t="s">
        <v>26</v>
      </c>
      <c r="B13393" t="s">
        <v>31982</v>
      </c>
      <c r="C13393" t="s">
        <v>20</v>
      </c>
      <c r="D13393" t="s">
        <v>31983</v>
      </c>
      <c r="E13393" s="1">
        <v>44727.89994427083</v>
      </c>
      <c r="F13393">
        <v>241</v>
      </c>
      <c r="G13393">
        <v>451</v>
      </c>
      <c r="H13393">
        <v>194</v>
      </c>
      <c r="I13393">
        <v>5723</v>
      </c>
      <c r="J13393">
        <v>2436</v>
      </c>
      <c r="K13393">
        <v>36.369999999999997</v>
      </c>
      <c r="L13393">
        <v>39</v>
      </c>
      <c r="M13393" t="s">
        <v>52</v>
      </c>
      <c r="N13393" t="s">
        <v>235</v>
      </c>
      <c r="O13393" t="s">
        <v>6109</v>
      </c>
    </row>
    <row r="13394" spans="1:18" x14ac:dyDescent="0.3">
      <c r="A13394" t="s">
        <v>43</v>
      </c>
      <c r="B13394" t="s">
        <v>31984</v>
      </c>
      <c r="C13394" t="s">
        <v>20</v>
      </c>
      <c r="D13394" t="s">
        <v>31985</v>
      </c>
      <c r="E13394" s="1">
        <v>44994.941182499999</v>
      </c>
      <c r="F13394">
        <v>761</v>
      </c>
      <c r="G13394">
        <v>65</v>
      </c>
      <c r="H13394">
        <v>51</v>
      </c>
      <c r="I13394">
        <v>6553</v>
      </c>
      <c r="J13394">
        <v>3819</v>
      </c>
      <c r="K13394">
        <v>22.96</v>
      </c>
      <c r="L13394">
        <v>36</v>
      </c>
      <c r="M13394" t="s">
        <v>52</v>
      </c>
      <c r="N13394" t="s">
        <v>496</v>
      </c>
      <c r="O13394" t="s">
        <v>1644</v>
      </c>
      <c r="P13394" t="s">
        <v>31986</v>
      </c>
      <c r="Q13394" t="s">
        <v>25</v>
      </c>
      <c r="R13394" t="s">
        <v>31987</v>
      </c>
    </row>
    <row r="13395" spans="1:18" x14ac:dyDescent="0.3">
      <c r="A13395" t="s">
        <v>37</v>
      </c>
      <c r="B13395" t="s">
        <v>31988</v>
      </c>
      <c r="C13395" t="s">
        <v>20</v>
      </c>
      <c r="D13395" t="s">
        <v>31989</v>
      </c>
      <c r="E13395" s="1">
        <v>45295.241877731482</v>
      </c>
      <c r="F13395">
        <v>515</v>
      </c>
      <c r="G13395">
        <v>234</v>
      </c>
      <c r="H13395">
        <v>93</v>
      </c>
      <c r="I13395">
        <v>1510</v>
      </c>
      <c r="J13395">
        <v>3530</v>
      </c>
      <c r="K13395">
        <v>23.85</v>
      </c>
      <c r="L13395">
        <v>59</v>
      </c>
      <c r="M13395" t="s">
        <v>52</v>
      </c>
      <c r="N13395" t="s">
        <v>930</v>
      </c>
      <c r="O13395" t="s">
        <v>1689</v>
      </c>
      <c r="Q13395" t="s">
        <v>32</v>
      </c>
    </row>
    <row r="13396" spans="1:18" x14ac:dyDescent="0.3">
      <c r="A13396" t="s">
        <v>43</v>
      </c>
      <c r="B13396" t="s">
        <v>31990</v>
      </c>
      <c r="C13396" t="s">
        <v>39</v>
      </c>
      <c r="D13396" t="s">
        <v>31991</v>
      </c>
      <c r="E13396" s="1">
        <v>44563.800488472225</v>
      </c>
      <c r="F13396">
        <v>752</v>
      </c>
      <c r="G13396">
        <v>330</v>
      </c>
      <c r="H13396">
        <v>192</v>
      </c>
      <c r="I13396">
        <v>6622</v>
      </c>
      <c r="J13396">
        <v>3085</v>
      </c>
      <c r="K13396">
        <v>41.3</v>
      </c>
      <c r="L13396">
        <v>44</v>
      </c>
      <c r="M13396" t="s">
        <v>29</v>
      </c>
      <c r="N13396" t="s">
        <v>2199</v>
      </c>
      <c r="O13396" t="s">
        <v>306</v>
      </c>
      <c r="P13396" t="s">
        <v>31992</v>
      </c>
    </row>
    <row r="13397" spans="1:18" x14ac:dyDescent="0.3">
      <c r="A13397" t="s">
        <v>26</v>
      </c>
      <c r="B13397" t="s">
        <v>31993</v>
      </c>
      <c r="C13397" t="s">
        <v>39</v>
      </c>
      <c r="D13397" t="s">
        <v>31994</v>
      </c>
      <c r="E13397" s="1">
        <v>45285.145763842593</v>
      </c>
      <c r="F13397">
        <v>466</v>
      </c>
      <c r="G13397">
        <v>220</v>
      </c>
      <c r="H13397">
        <v>119</v>
      </c>
      <c r="I13397">
        <v>1926</v>
      </c>
      <c r="J13397">
        <v>1464</v>
      </c>
      <c r="K13397">
        <v>54.99</v>
      </c>
      <c r="L13397">
        <v>37</v>
      </c>
      <c r="M13397" t="s">
        <v>29</v>
      </c>
      <c r="N13397" t="s">
        <v>1699</v>
      </c>
      <c r="O13397" t="s">
        <v>1892</v>
      </c>
      <c r="Q13397" t="s">
        <v>32</v>
      </c>
    </row>
    <row r="13398" spans="1:18" x14ac:dyDescent="0.3">
      <c r="A13398" t="s">
        <v>43</v>
      </c>
      <c r="B13398" t="s">
        <v>31995</v>
      </c>
      <c r="C13398" t="s">
        <v>20</v>
      </c>
      <c r="D13398" t="s">
        <v>31996</v>
      </c>
      <c r="E13398" s="1">
        <v>44271.805697361109</v>
      </c>
      <c r="F13398">
        <v>8</v>
      </c>
      <c r="G13398">
        <v>63</v>
      </c>
      <c r="H13398">
        <v>21</v>
      </c>
      <c r="I13398">
        <v>1767</v>
      </c>
      <c r="J13398">
        <v>2486</v>
      </c>
      <c r="K13398">
        <v>3.7</v>
      </c>
      <c r="L13398">
        <v>40</v>
      </c>
      <c r="M13398" t="s">
        <v>22</v>
      </c>
      <c r="N13398" t="s">
        <v>505</v>
      </c>
      <c r="O13398" t="s">
        <v>4224</v>
      </c>
    </row>
    <row r="13399" spans="1:18" x14ac:dyDescent="0.3">
      <c r="A13399" t="s">
        <v>26</v>
      </c>
      <c r="B13399" t="s">
        <v>31997</v>
      </c>
      <c r="C13399" t="s">
        <v>20</v>
      </c>
      <c r="D13399" t="s">
        <v>31998</v>
      </c>
      <c r="E13399" s="1">
        <v>45037.92901684028</v>
      </c>
      <c r="F13399">
        <v>634</v>
      </c>
      <c r="G13399">
        <v>239</v>
      </c>
      <c r="H13399">
        <v>196</v>
      </c>
      <c r="I13399">
        <v>8416</v>
      </c>
      <c r="J13399">
        <v>4220</v>
      </c>
      <c r="K13399">
        <v>25.33</v>
      </c>
      <c r="L13399">
        <v>49</v>
      </c>
      <c r="M13399" t="s">
        <v>22</v>
      </c>
      <c r="N13399" t="s">
        <v>1917</v>
      </c>
      <c r="O13399" t="s">
        <v>1065</v>
      </c>
      <c r="P13399" t="s">
        <v>31999</v>
      </c>
    </row>
    <row r="13400" spans="1:18" x14ac:dyDescent="0.3">
      <c r="A13400" t="s">
        <v>26</v>
      </c>
      <c r="B13400" t="s">
        <v>32000</v>
      </c>
      <c r="C13400" t="s">
        <v>45</v>
      </c>
      <c r="D13400" t="s">
        <v>32001</v>
      </c>
      <c r="E13400" s="1">
        <v>44707.424286886577</v>
      </c>
      <c r="F13400">
        <v>636</v>
      </c>
      <c r="G13400">
        <v>21</v>
      </c>
      <c r="H13400">
        <v>15</v>
      </c>
      <c r="I13400">
        <v>5500</v>
      </c>
      <c r="J13400">
        <v>1516</v>
      </c>
      <c r="K13400">
        <v>44.33</v>
      </c>
      <c r="L13400">
        <v>32</v>
      </c>
      <c r="M13400" t="s">
        <v>29</v>
      </c>
      <c r="N13400" t="s">
        <v>465</v>
      </c>
      <c r="O13400" t="s">
        <v>3863</v>
      </c>
    </row>
    <row r="13401" spans="1:18" x14ac:dyDescent="0.3">
      <c r="A13401" t="s">
        <v>37</v>
      </c>
      <c r="B13401" t="s">
        <v>32002</v>
      </c>
      <c r="C13401" t="s">
        <v>20</v>
      </c>
      <c r="D13401" t="s">
        <v>32003</v>
      </c>
      <c r="E13401" s="1">
        <v>45032.635357280094</v>
      </c>
      <c r="F13401">
        <v>917</v>
      </c>
      <c r="G13401">
        <v>19</v>
      </c>
      <c r="H13401">
        <v>73</v>
      </c>
      <c r="I13401">
        <v>2154</v>
      </c>
      <c r="J13401">
        <v>1763</v>
      </c>
      <c r="K13401">
        <v>57.23</v>
      </c>
      <c r="L13401">
        <v>47</v>
      </c>
      <c r="M13401" t="s">
        <v>22</v>
      </c>
      <c r="N13401" t="s">
        <v>390</v>
      </c>
      <c r="O13401" t="s">
        <v>5957</v>
      </c>
      <c r="Q13401" t="s">
        <v>32</v>
      </c>
    </row>
    <row r="13402" spans="1:18" x14ac:dyDescent="0.3">
      <c r="A13402" t="s">
        <v>43</v>
      </c>
      <c r="B13402" t="s">
        <v>32004</v>
      </c>
      <c r="C13402" t="s">
        <v>39</v>
      </c>
      <c r="D13402" t="s">
        <v>32005</v>
      </c>
      <c r="E13402" s="1">
        <v>44948.694986168979</v>
      </c>
      <c r="F13402">
        <v>801</v>
      </c>
      <c r="G13402">
        <v>285</v>
      </c>
      <c r="H13402">
        <v>118</v>
      </c>
      <c r="I13402">
        <v>9528</v>
      </c>
      <c r="J13402">
        <v>2785</v>
      </c>
      <c r="K13402">
        <v>43.23</v>
      </c>
      <c r="L13402">
        <v>44</v>
      </c>
      <c r="M13402" t="s">
        <v>52</v>
      </c>
      <c r="N13402" t="s">
        <v>448</v>
      </c>
      <c r="O13402" t="s">
        <v>2778</v>
      </c>
      <c r="Q13402" t="s">
        <v>25</v>
      </c>
      <c r="R13402" t="s">
        <v>32006</v>
      </c>
    </row>
    <row r="13403" spans="1:18" x14ac:dyDescent="0.3">
      <c r="A13403" t="s">
        <v>18</v>
      </c>
      <c r="B13403" t="s">
        <v>32007</v>
      </c>
      <c r="C13403" t="s">
        <v>39</v>
      </c>
      <c r="D13403" t="s">
        <v>32008</v>
      </c>
      <c r="E13403" s="1">
        <v>44831.045825787034</v>
      </c>
      <c r="F13403">
        <v>292</v>
      </c>
      <c r="G13403">
        <v>456</v>
      </c>
      <c r="H13403">
        <v>69</v>
      </c>
      <c r="I13403">
        <v>3210</v>
      </c>
      <c r="J13403">
        <v>3257</v>
      </c>
      <c r="K13403">
        <v>25.08</v>
      </c>
      <c r="L13403">
        <v>22</v>
      </c>
      <c r="M13403" t="s">
        <v>22</v>
      </c>
      <c r="N13403" t="s">
        <v>751</v>
      </c>
      <c r="O13403" t="s">
        <v>2171</v>
      </c>
      <c r="Q13403" t="s">
        <v>25</v>
      </c>
    </row>
    <row r="13404" spans="1:18" x14ac:dyDescent="0.3">
      <c r="A13404" t="s">
        <v>43</v>
      </c>
      <c r="B13404" t="s">
        <v>32009</v>
      </c>
      <c r="C13404" t="s">
        <v>39</v>
      </c>
      <c r="D13404" t="s">
        <v>32010</v>
      </c>
      <c r="E13404" s="1">
        <v>44530.507501203705</v>
      </c>
      <c r="F13404">
        <v>38</v>
      </c>
      <c r="G13404">
        <v>68</v>
      </c>
      <c r="H13404">
        <v>119</v>
      </c>
      <c r="I13404">
        <v>7371</v>
      </c>
      <c r="J13404">
        <v>3225</v>
      </c>
      <c r="K13404">
        <v>6.98</v>
      </c>
      <c r="L13404">
        <v>31</v>
      </c>
      <c r="M13404" t="s">
        <v>52</v>
      </c>
      <c r="N13404" t="s">
        <v>301</v>
      </c>
      <c r="O13404" t="s">
        <v>2507</v>
      </c>
    </row>
    <row r="13405" spans="1:18" x14ac:dyDescent="0.3">
      <c r="A13405" t="s">
        <v>18</v>
      </c>
      <c r="B13405" t="s">
        <v>32011</v>
      </c>
      <c r="C13405" t="s">
        <v>20</v>
      </c>
      <c r="D13405" t="s">
        <v>32012</v>
      </c>
      <c r="E13405" s="1">
        <v>44651.930410578701</v>
      </c>
      <c r="F13405">
        <v>326</v>
      </c>
      <c r="G13405">
        <v>79</v>
      </c>
      <c r="H13405">
        <v>70</v>
      </c>
      <c r="I13405">
        <v>7917</v>
      </c>
      <c r="J13405">
        <v>3318</v>
      </c>
      <c r="K13405">
        <v>14.32</v>
      </c>
      <c r="L13405">
        <v>52</v>
      </c>
      <c r="M13405" t="s">
        <v>52</v>
      </c>
      <c r="N13405" t="s">
        <v>226</v>
      </c>
      <c r="O13405" t="s">
        <v>9341</v>
      </c>
    </row>
    <row r="13406" spans="1:18" x14ac:dyDescent="0.3">
      <c r="A13406" t="s">
        <v>26</v>
      </c>
      <c r="B13406" t="s">
        <v>32013</v>
      </c>
      <c r="C13406" t="s">
        <v>39</v>
      </c>
      <c r="D13406" t="s">
        <v>32014</v>
      </c>
      <c r="E13406" s="1">
        <v>44896.463360833332</v>
      </c>
      <c r="F13406">
        <v>666</v>
      </c>
      <c r="G13406">
        <v>498</v>
      </c>
      <c r="H13406">
        <v>5</v>
      </c>
      <c r="I13406">
        <v>3627</v>
      </c>
      <c r="J13406">
        <v>3178</v>
      </c>
      <c r="K13406">
        <v>36.78</v>
      </c>
      <c r="L13406">
        <v>18</v>
      </c>
      <c r="M13406" t="s">
        <v>52</v>
      </c>
      <c r="N13406" t="s">
        <v>759</v>
      </c>
      <c r="O13406" t="s">
        <v>4888</v>
      </c>
      <c r="Q13406" t="s">
        <v>72</v>
      </c>
    </row>
    <row r="13407" spans="1:18" x14ac:dyDescent="0.3">
      <c r="A13407" t="s">
        <v>18</v>
      </c>
      <c r="B13407" t="s">
        <v>32015</v>
      </c>
      <c r="C13407" t="s">
        <v>39</v>
      </c>
      <c r="D13407" t="s">
        <v>32016</v>
      </c>
      <c r="E13407" s="1">
        <v>44441.575313460649</v>
      </c>
      <c r="F13407">
        <v>488</v>
      </c>
      <c r="G13407">
        <v>21</v>
      </c>
      <c r="H13407">
        <v>175</v>
      </c>
      <c r="I13407">
        <v>7918</v>
      </c>
      <c r="J13407">
        <v>1244</v>
      </c>
      <c r="K13407">
        <v>54.98</v>
      </c>
      <c r="L13407">
        <v>26</v>
      </c>
      <c r="M13407" t="s">
        <v>29</v>
      </c>
      <c r="N13407" t="s">
        <v>187</v>
      </c>
      <c r="O13407" t="s">
        <v>615</v>
      </c>
      <c r="Q13407" t="s">
        <v>32</v>
      </c>
    </row>
    <row r="13408" spans="1:18" x14ac:dyDescent="0.3">
      <c r="A13408" t="s">
        <v>26</v>
      </c>
      <c r="B13408" t="s">
        <v>32017</v>
      </c>
      <c r="C13408" t="s">
        <v>45</v>
      </c>
      <c r="D13408" t="s">
        <v>32018</v>
      </c>
      <c r="E13408" s="1">
        <v>44616.066111377317</v>
      </c>
      <c r="F13408">
        <v>697</v>
      </c>
      <c r="G13408">
        <v>56</v>
      </c>
      <c r="H13408">
        <v>182</v>
      </c>
      <c r="I13408">
        <v>6234</v>
      </c>
      <c r="J13408">
        <v>3185</v>
      </c>
      <c r="K13408">
        <v>29.36</v>
      </c>
      <c r="L13408">
        <v>37</v>
      </c>
      <c r="M13408" t="s">
        <v>29</v>
      </c>
      <c r="N13408" t="s">
        <v>492</v>
      </c>
      <c r="O13408" t="s">
        <v>1582</v>
      </c>
    </row>
    <row r="13409" spans="1:18" x14ac:dyDescent="0.3">
      <c r="A13409" t="s">
        <v>26</v>
      </c>
      <c r="B13409" t="s">
        <v>32019</v>
      </c>
      <c r="C13409" t="s">
        <v>39</v>
      </c>
      <c r="D13409" t="s">
        <v>32020</v>
      </c>
      <c r="E13409" s="1">
        <v>45109.549734930559</v>
      </c>
      <c r="F13409">
        <v>883</v>
      </c>
      <c r="G13409">
        <v>160</v>
      </c>
      <c r="H13409">
        <v>9</v>
      </c>
      <c r="I13409">
        <v>4332</v>
      </c>
      <c r="J13409">
        <v>2806</v>
      </c>
      <c r="K13409">
        <v>37.49</v>
      </c>
      <c r="L13409">
        <v>22</v>
      </c>
      <c r="M13409" t="s">
        <v>22</v>
      </c>
      <c r="N13409" t="s">
        <v>2339</v>
      </c>
      <c r="O13409" t="s">
        <v>3197</v>
      </c>
    </row>
    <row r="13410" spans="1:18" x14ac:dyDescent="0.3">
      <c r="A13410" t="s">
        <v>18</v>
      </c>
      <c r="B13410" t="s">
        <v>32021</v>
      </c>
      <c r="C13410" t="s">
        <v>39</v>
      </c>
      <c r="D13410" t="s">
        <v>32022</v>
      </c>
      <c r="E13410" s="1">
        <v>44466.957339513887</v>
      </c>
      <c r="F13410">
        <v>833</v>
      </c>
      <c r="G13410">
        <v>402</v>
      </c>
      <c r="H13410">
        <v>87</v>
      </c>
      <c r="I13410">
        <v>3521</v>
      </c>
      <c r="J13410">
        <v>4122</v>
      </c>
      <c r="K13410">
        <v>32.07</v>
      </c>
      <c r="L13410">
        <v>42</v>
      </c>
      <c r="M13410" t="s">
        <v>52</v>
      </c>
      <c r="N13410" t="s">
        <v>1205</v>
      </c>
      <c r="O13410" t="s">
        <v>1167</v>
      </c>
      <c r="Q13410" t="s">
        <v>72</v>
      </c>
    </row>
    <row r="13411" spans="1:18" x14ac:dyDescent="0.3">
      <c r="A13411" t="s">
        <v>37</v>
      </c>
      <c r="B13411" t="s">
        <v>32023</v>
      </c>
      <c r="C13411" t="s">
        <v>45</v>
      </c>
      <c r="D13411" t="s">
        <v>32024</v>
      </c>
      <c r="E13411" s="1">
        <v>44791.618660335647</v>
      </c>
      <c r="F13411">
        <v>910</v>
      </c>
      <c r="G13411">
        <v>246</v>
      </c>
      <c r="H13411">
        <v>78</v>
      </c>
      <c r="I13411">
        <v>7628</v>
      </c>
      <c r="J13411">
        <v>4476</v>
      </c>
      <c r="K13411">
        <v>27.57</v>
      </c>
      <c r="L13411">
        <v>22</v>
      </c>
      <c r="M13411" t="s">
        <v>22</v>
      </c>
      <c r="N13411" t="s">
        <v>341</v>
      </c>
      <c r="O13411" t="s">
        <v>395</v>
      </c>
    </row>
    <row r="13412" spans="1:18" x14ac:dyDescent="0.3">
      <c r="A13412" t="s">
        <v>18</v>
      </c>
      <c r="B13412" t="s">
        <v>32025</v>
      </c>
      <c r="C13412" t="s">
        <v>45</v>
      </c>
      <c r="D13412" t="s">
        <v>32026</v>
      </c>
      <c r="E13412" s="1">
        <v>44957.039226180554</v>
      </c>
      <c r="F13412">
        <v>530</v>
      </c>
      <c r="G13412">
        <v>403</v>
      </c>
      <c r="H13412">
        <v>168</v>
      </c>
      <c r="I13412">
        <v>8863</v>
      </c>
      <c r="J13412">
        <v>4851</v>
      </c>
      <c r="K13412">
        <v>22.7</v>
      </c>
      <c r="L13412">
        <v>39</v>
      </c>
      <c r="M13412" t="s">
        <v>22</v>
      </c>
      <c r="N13412" t="s">
        <v>58</v>
      </c>
      <c r="O13412" t="s">
        <v>4266</v>
      </c>
      <c r="Q13412" t="s">
        <v>72</v>
      </c>
    </row>
    <row r="13413" spans="1:18" x14ac:dyDescent="0.3">
      <c r="A13413" t="s">
        <v>37</v>
      </c>
      <c r="B13413" t="s">
        <v>32027</v>
      </c>
      <c r="C13413" t="s">
        <v>20</v>
      </c>
      <c r="D13413" t="s">
        <v>32028</v>
      </c>
      <c r="E13413" s="1">
        <v>44895.056853553244</v>
      </c>
      <c r="F13413">
        <v>458</v>
      </c>
      <c r="G13413">
        <v>11</v>
      </c>
      <c r="H13413">
        <v>135</v>
      </c>
      <c r="I13413">
        <v>9452</v>
      </c>
      <c r="J13413">
        <v>3462</v>
      </c>
      <c r="K13413">
        <v>17.45</v>
      </c>
      <c r="L13413">
        <v>64</v>
      </c>
      <c r="M13413" t="s">
        <v>29</v>
      </c>
      <c r="N13413" t="s">
        <v>80</v>
      </c>
      <c r="O13413" t="s">
        <v>167</v>
      </c>
    </row>
    <row r="13414" spans="1:18" x14ac:dyDescent="0.3">
      <c r="A13414" t="s">
        <v>26</v>
      </c>
      <c r="B13414" t="s">
        <v>32029</v>
      </c>
      <c r="C13414" t="s">
        <v>45</v>
      </c>
      <c r="D13414" t="s">
        <v>32030</v>
      </c>
      <c r="E13414" s="1">
        <v>44590.814192847225</v>
      </c>
      <c r="F13414">
        <v>68</v>
      </c>
      <c r="G13414">
        <v>70</v>
      </c>
      <c r="H13414">
        <v>30</v>
      </c>
      <c r="I13414">
        <v>9254</v>
      </c>
      <c r="J13414">
        <v>800</v>
      </c>
      <c r="K13414">
        <v>21</v>
      </c>
      <c r="L13414">
        <v>38</v>
      </c>
      <c r="M13414" t="s">
        <v>29</v>
      </c>
      <c r="N13414" t="s">
        <v>893</v>
      </c>
      <c r="O13414" t="s">
        <v>2490</v>
      </c>
      <c r="P13414" t="s">
        <v>32031</v>
      </c>
    </row>
    <row r="13415" spans="1:18" x14ac:dyDescent="0.3">
      <c r="A13415" t="s">
        <v>43</v>
      </c>
      <c r="B13415" t="s">
        <v>32032</v>
      </c>
      <c r="C13415" t="s">
        <v>45</v>
      </c>
      <c r="D13415" t="s">
        <v>32033</v>
      </c>
      <c r="E13415" s="1">
        <v>44962.289555636577</v>
      </c>
      <c r="F13415">
        <v>708</v>
      </c>
      <c r="G13415">
        <v>342</v>
      </c>
      <c r="H13415">
        <v>6</v>
      </c>
      <c r="I13415">
        <v>5255</v>
      </c>
      <c r="J13415">
        <v>4212</v>
      </c>
      <c r="K13415">
        <v>25.07</v>
      </c>
      <c r="L13415">
        <v>62</v>
      </c>
      <c r="M13415" t="s">
        <v>29</v>
      </c>
      <c r="N13415" t="s">
        <v>350</v>
      </c>
      <c r="O13415" t="s">
        <v>986</v>
      </c>
    </row>
    <row r="13416" spans="1:18" x14ac:dyDescent="0.3">
      <c r="A13416" t="s">
        <v>37</v>
      </c>
      <c r="B13416" t="s">
        <v>32034</v>
      </c>
      <c r="C13416" t="s">
        <v>45</v>
      </c>
      <c r="D13416" t="s">
        <v>32035</v>
      </c>
      <c r="E13416" s="1">
        <v>44968.165346956019</v>
      </c>
      <c r="F13416">
        <v>683</v>
      </c>
      <c r="G13416">
        <v>353</v>
      </c>
      <c r="H13416">
        <v>167</v>
      </c>
      <c r="I13416">
        <v>8304</v>
      </c>
      <c r="J13416">
        <v>3590</v>
      </c>
      <c r="K13416">
        <v>33.51</v>
      </c>
      <c r="L13416">
        <v>33</v>
      </c>
      <c r="M13416" t="s">
        <v>22</v>
      </c>
      <c r="N13416" t="s">
        <v>996</v>
      </c>
      <c r="O13416" t="s">
        <v>5203</v>
      </c>
      <c r="Q13416" t="s">
        <v>32</v>
      </c>
    </row>
    <row r="13417" spans="1:18" x14ac:dyDescent="0.3">
      <c r="A13417" t="s">
        <v>26</v>
      </c>
      <c r="B13417" t="s">
        <v>32036</v>
      </c>
      <c r="C13417" t="s">
        <v>20</v>
      </c>
      <c r="D13417" t="s">
        <v>32037</v>
      </c>
      <c r="E13417" s="1">
        <v>44944.54769590278</v>
      </c>
      <c r="F13417">
        <v>953</v>
      </c>
      <c r="G13417">
        <v>157</v>
      </c>
      <c r="H13417">
        <v>141</v>
      </c>
      <c r="I13417">
        <v>5168</v>
      </c>
      <c r="J13417">
        <v>2027</v>
      </c>
      <c r="K13417">
        <v>61.72</v>
      </c>
      <c r="L13417">
        <v>34</v>
      </c>
      <c r="M13417" t="s">
        <v>22</v>
      </c>
      <c r="N13417" t="s">
        <v>597</v>
      </c>
      <c r="O13417" t="s">
        <v>103</v>
      </c>
      <c r="Q13417" t="s">
        <v>25</v>
      </c>
      <c r="R13417" t="s">
        <v>32038</v>
      </c>
    </row>
    <row r="13418" spans="1:18" x14ac:dyDescent="0.3">
      <c r="A13418" t="s">
        <v>37</v>
      </c>
      <c r="B13418" t="s">
        <v>32039</v>
      </c>
      <c r="C13418" t="s">
        <v>39</v>
      </c>
      <c r="D13418" t="s">
        <v>32040</v>
      </c>
      <c r="E13418" s="1">
        <v>44692.445364571759</v>
      </c>
      <c r="F13418">
        <v>177</v>
      </c>
      <c r="G13418">
        <v>297</v>
      </c>
      <c r="H13418">
        <v>192</v>
      </c>
      <c r="I13418">
        <v>6713</v>
      </c>
      <c r="J13418">
        <v>676</v>
      </c>
      <c r="K13418">
        <v>98.52</v>
      </c>
      <c r="L13418">
        <v>24</v>
      </c>
      <c r="M13418" t="s">
        <v>52</v>
      </c>
      <c r="N13418" t="s">
        <v>3807</v>
      </c>
      <c r="O13418" t="s">
        <v>5367</v>
      </c>
      <c r="Q13418" t="s">
        <v>32</v>
      </c>
    </row>
    <row r="13419" spans="1:18" x14ac:dyDescent="0.3">
      <c r="A13419" t="s">
        <v>37</v>
      </c>
      <c r="B13419" t="s">
        <v>32041</v>
      </c>
      <c r="C13419" t="s">
        <v>45</v>
      </c>
      <c r="D13419" t="s">
        <v>32042</v>
      </c>
      <c r="E13419" s="1">
        <v>44976.410776990742</v>
      </c>
      <c r="F13419">
        <v>606</v>
      </c>
      <c r="G13419">
        <v>38</v>
      </c>
      <c r="H13419">
        <v>154</v>
      </c>
      <c r="I13419">
        <v>3047</v>
      </c>
      <c r="J13419">
        <v>1521</v>
      </c>
      <c r="K13419">
        <v>52.47</v>
      </c>
      <c r="L13419">
        <v>39</v>
      </c>
      <c r="M13419" t="s">
        <v>29</v>
      </c>
      <c r="N13419" t="s">
        <v>807</v>
      </c>
      <c r="O13419" t="s">
        <v>1983</v>
      </c>
      <c r="P13419" t="s">
        <v>32043</v>
      </c>
      <c r="Q13419" t="s">
        <v>72</v>
      </c>
    </row>
    <row r="13420" spans="1:18" x14ac:dyDescent="0.3">
      <c r="A13420" t="s">
        <v>18</v>
      </c>
      <c r="B13420" t="s">
        <v>32044</v>
      </c>
      <c r="C13420" t="s">
        <v>45</v>
      </c>
      <c r="D13420" t="s">
        <v>32045</v>
      </c>
      <c r="E13420" s="1">
        <v>44651.919763958336</v>
      </c>
      <c r="F13420">
        <v>398</v>
      </c>
      <c r="G13420">
        <v>0</v>
      </c>
      <c r="H13420">
        <v>37</v>
      </c>
      <c r="I13420">
        <v>5377</v>
      </c>
      <c r="J13420">
        <v>1709</v>
      </c>
      <c r="K13420">
        <v>25.45</v>
      </c>
      <c r="L13420">
        <v>39</v>
      </c>
      <c r="M13420" t="s">
        <v>29</v>
      </c>
      <c r="N13420" t="s">
        <v>141</v>
      </c>
      <c r="O13420" t="s">
        <v>3781</v>
      </c>
      <c r="Q13420" t="s">
        <v>32</v>
      </c>
    </row>
    <row r="13421" spans="1:18" x14ac:dyDescent="0.3">
      <c r="A13421" t="s">
        <v>43</v>
      </c>
      <c r="B13421" t="s">
        <v>32046</v>
      </c>
      <c r="C13421" t="s">
        <v>39</v>
      </c>
      <c r="D13421" t="s">
        <v>32047</v>
      </c>
      <c r="E13421" s="1">
        <v>44436.47192664352</v>
      </c>
      <c r="F13421">
        <v>817</v>
      </c>
      <c r="G13421">
        <v>11</v>
      </c>
      <c r="H13421">
        <v>159</v>
      </c>
      <c r="I13421">
        <v>6233</v>
      </c>
      <c r="J13421">
        <v>1627</v>
      </c>
      <c r="K13421">
        <v>60.66</v>
      </c>
      <c r="L13421">
        <v>49</v>
      </c>
      <c r="M13421" t="s">
        <v>22</v>
      </c>
      <c r="N13421" t="s">
        <v>643</v>
      </c>
      <c r="O13421" t="s">
        <v>9189</v>
      </c>
      <c r="Q13421" t="s">
        <v>32</v>
      </c>
    </row>
    <row r="13422" spans="1:18" x14ac:dyDescent="0.3">
      <c r="A13422" t="s">
        <v>18</v>
      </c>
      <c r="B13422" t="s">
        <v>32048</v>
      </c>
      <c r="C13422" t="s">
        <v>20</v>
      </c>
      <c r="D13422" t="s">
        <v>32049</v>
      </c>
      <c r="E13422" s="1">
        <v>44730.644403148151</v>
      </c>
      <c r="F13422">
        <v>617</v>
      </c>
      <c r="G13422">
        <v>155</v>
      </c>
      <c r="H13422">
        <v>146</v>
      </c>
      <c r="I13422">
        <v>7996</v>
      </c>
      <c r="J13422">
        <v>3448</v>
      </c>
      <c r="K13422">
        <v>26.62</v>
      </c>
      <c r="L13422">
        <v>53</v>
      </c>
      <c r="M13422" t="s">
        <v>52</v>
      </c>
      <c r="N13422" t="s">
        <v>1093</v>
      </c>
      <c r="O13422" t="s">
        <v>2128</v>
      </c>
      <c r="Q13422" t="s">
        <v>32</v>
      </c>
    </row>
    <row r="13423" spans="1:18" x14ac:dyDescent="0.3">
      <c r="A13423" t="s">
        <v>43</v>
      </c>
      <c r="B13423" t="s">
        <v>32050</v>
      </c>
      <c r="C13423" t="s">
        <v>20</v>
      </c>
      <c r="D13423" t="s">
        <v>32051</v>
      </c>
      <c r="E13423" s="1">
        <v>45295.455053113423</v>
      </c>
      <c r="F13423">
        <v>65</v>
      </c>
      <c r="G13423">
        <v>17</v>
      </c>
      <c r="H13423">
        <v>180</v>
      </c>
      <c r="I13423">
        <v>4950</v>
      </c>
      <c r="J13423">
        <v>3567</v>
      </c>
      <c r="K13423">
        <v>7.35</v>
      </c>
      <c r="L13423">
        <v>52</v>
      </c>
      <c r="M13423" t="s">
        <v>52</v>
      </c>
      <c r="N13423" t="s">
        <v>260</v>
      </c>
      <c r="O13423" t="s">
        <v>701</v>
      </c>
      <c r="P13423" t="s">
        <v>32052</v>
      </c>
    </row>
    <row r="13424" spans="1:18" x14ac:dyDescent="0.3">
      <c r="A13424" t="s">
        <v>43</v>
      </c>
      <c r="B13424" t="s">
        <v>32053</v>
      </c>
      <c r="C13424" t="s">
        <v>20</v>
      </c>
      <c r="D13424" t="s">
        <v>32054</v>
      </c>
      <c r="E13424" s="1">
        <v>45092.667941516207</v>
      </c>
      <c r="F13424">
        <v>305</v>
      </c>
      <c r="G13424">
        <v>109</v>
      </c>
      <c r="H13424">
        <v>183</v>
      </c>
      <c r="I13424">
        <v>2830</v>
      </c>
      <c r="J13424">
        <v>2103</v>
      </c>
      <c r="K13424">
        <v>28.39</v>
      </c>
      <c r="L13424">
        <v>38</v>
      </c>
      <c r="M13424" t="s">
        <v>29</v>
      </c>
      <c r="N13424" t="s">
        <v>589</v>
      </c>
      <c r="O13424" t="s">
        <v>579</v>
      </c>
      <c r="R13424" t="s">
        <v>32055</v>
      </c>
    </row>
    <row r="13425" spans="1:18" x14ac:dyDescent="0.3">
      <c r="A13425" t="s">
        <v>37</v>
      </c>
      <c r="B13425" t="s">
        <v>32056</v>
      </c>
      <c r="C13425" t="s">
        <v>45</v>
      </c>
      <c r="D13425" t="s">
        <v>32057</v>
      </c>
      <c r="E13425" s="1">
        <v>44305.564490115743</v>
      </c>
      <c r="F13425">
        <v>825</v>
      </c>
      <c r="G13425">
        <v>132</v>
      </c>
      <c r="H13425">
        <v>52</v>
      </c>
      <c r="I13425">
        <v>9913</v>
      </c>
      <c r="J13425">
        <v>4866</v>
      </c>
      <c r="K13425">
        <v>20.74</v>
      </c>
      <c r="L13425">
        <v>61</v>
      </c>
      <c r="M13425" t="s">
        <v>52</v>
      </c>
      <c r="N13425" t="s">
        <v>2603</v>
      </c>
      <c r="O13425" t="s">
        <v>1292</v>
      </c>
      <c r="Q13425" t="s">
        <v>72</v>
      </c>
      <c r="R13425" t="s">
        <v>32058</v>
      </c>
    </row>
    <row r="13426" spans="1:18" x14ac:dyDescent="0.3">
      <c r="A13426" t="s">
        <v>37</v>
      </c>
      <c r="B13426" t="s">
        <v>32059</v>
      </c>
      <c r="C13426" t="s">
        <v>20</v>
      </c>
      <c r="D13426" t="s">
        <v>32060</v>
      </c>
      <c r="E13426" s="1">
        <v>44798.340729374999</v>
      </c>
      <c r="F13426">
        <v>542</v>
      </c>
      <c r="G13426">
        <v>454</v>
      </c>
      <c r="H13426">
        <v>175</v>
      </c>
      <c r="I13426">
        <v>6522</v>
      </c>
      <c r="J13426">
        <v>3758</v>
      </c>
      <c r="K13426">
        <v>31.16</v>
      </c>
      <c r="L13426">
        <v>33</v>
      </c>
      <c r="M13426" t="s">
        <v>22</v>
      </c>
      <c r="N13426" t="s">
        <v>774</v>
      </c>
      <c r="O13426" t="b">
        <v>1</v>
      </c>
    </row>
    <row r="13427" spans="1:18" x14ac:dyDescent="0.3">
      <c r="A13427" t="s">
        <v>18</v>
      </c>
      <c r="B13427" t="s">
        <v>32061</v>
      </c>
      <c r="C13427" t="s">
        <v>20</v>
      </c>
      <c r="D13427" t="s">
        <v>32062</v>
      </c>
      <c r="E13427" s="1">
        <v>45195.986249687499</v>
      </c>
      <c r="F13427">
        <v>29</v>
      </c>
      <c r="G13427">
        <v>21</v>
      </c>
      <c r="H13427">
        <v>131</v>
      </c>
      <c r="I13427">
        <v>5167</v>
      </c>
      <c r="J13427">
        <v>716</v>
      </c>
      <c r="K13427">
        <v>25.28</v>
      </c>
      <c r="L13427">
        <v>42</v>
      </c>
      <c r="M13427" t="s">
        <v>29</v>
      </c>
      <c r="N13427" t="s">
        <v>93</v>
      </c>
      <c r="O13427" t="b">
        <v>1</v>
      </c>
      <c r="Q13427" t="s">
        <v>32</v>
      </c>
    </row>
    <row r="13428" spans="1:18" x14ac:dyDescent="0.3">
      <c r="A13428" t="s">
        <v>18</v>
      </c>
      <c r="B13428" t="s">
        <v>32063</v>
      </c>
      <c r="C13428" t="s">
        <v>39</v>
      </c>
      <c r="D13428" t="s">
        <v>32064</v>
      </c>
      <c r="E13428" s="1">
        <v>44826.516437430553</v>
      </c>
      <c r="F13428">
        <v>950</v>
      </c>
      <c r="G13428">
        <v>403</v>
      </c>
      <c r="H13428">
        <v>114</v>
      </c>
      <c r="I13428">
        <v>7578</v>
      </c>
      <c r="J13428">
        <v>503</v>
      </c>
      <c r="K13428">
        <v>291.64999999999998</v>
      </c>
      <c r="L13428">
        <v>24</v>
      </c>
      <c r="M13428" t="s">
        <v>22</v>
      </c>
      <c r="N13428" t="s">
        <v>496</v>
      </c>
      <c r="O13428" t="s">
        <v>9985</v>
      </c>
      <c r="P13428" t="s">
        <v>32065</v>
      </c>
    </row>
    <row r="13429" spans="1:18" x14ac:dyDescent="0.3">
      <c r="A13429" t="s">
        <v>26</v>
      </c>
      <c r="B13429" t="s">
        <v>32066</v>
      </c>
      <c r="C13429" t="s">
        <v>39</v>
      </c>
      <c r="D13429" t="s">
        <v>32067</v>
      </c>
      <c r="E13429" s="1">
        <v>45062.770628761573</v>
      </c>
      <c r="F13429">
        <v>622</v>
      </c>
      <c r="G13429">
        <v>171</v>
      </c>
      <c r="H13429">
        <v>82</v>
      </c>
      <c r="I13429">
        <v>5628</v>
      </c>
      <c r="J13429">
        <v>1799</v>
      </c>
      <c r="K13429">
        <v>48.64</v>
      </c>
      <c r="L13429">
        <v>44</v>
      </c>
      <c r="M13429" t="s">
        <v>29</v>
      </c>
      <c r="N13429" t="s">
        <v>174</v>
      </c>
      <c r="O13429" t="s">
        <v>278</v>
      </c>
      <c r="Q13429" t="s">
        <v>25</v>
      </c>
    </row>
    <row r="13430" spans="1:18" x14ac:dyDescent="0.3">
      <c r="A13430" t="s">
        <v>26</v>
      </c>
      <c r="B13430" t="s">
        <v>32068</v>
      </c>
      <c r="C13430" t="s">
        <v>20</v>
      </c>
      <c r="D13430" t="s">
        <v>32069</v>
      </c>
      <c r="E13430" s="1">
        <v>45350.993987037036</v>
      </c>
      <c r="F13430">
        <v>93</v>
      </c>
      <c r="G13430">
        <v>458</v>
      </c>
      <c r="H13430">
        <v>6</v>
      </c>
      <c r="I13430">
        <v>1549</v>
      </c>
      <c r="J13430">
        <v>610</v>
      </c>
      <c r="K13430">
        <v>91.31</v>
      </c>
      <c r="L13430">
        <v>61</v>
      </c>
      <c r="M13430" t="s">
        <v>22</v>
      </c>
      <c r="N13430" t="s">
        <v>1068</v>
      </c>
      <c r="O13430" t="s">
        <v>3058</v>
      </c>
      <c r="Q13430" t="s">
        <v>72</v>
      </c>
    </row>
    <row r="13431" spans="1:18" x14ac:dyDescent="0.3">
      <c r="A13431" t="s">
        <v>18</v>
      </c>
      <c r="B13431" t="s">
        <v>32070</v>
      </c>
      <c r="C13431" t="s">
        <v>45</v>
      </c>
      <c r="D13431" t="s">
        <v>32071</v>
      </c>
      <c r="E13431" s="1">
        <v>45021.76104208333</v>
      </c>
      <c r="F13431">
        <v>857</v>
      </c>
      <c r="G13431">
        <v>360</v>
      </c>
      <c r="H13431">
        <v>74</v>
      </c>
      <c r="I13431">
        <v>4408</v>
      </c>
      <c r="J13431">
        <v>3360</v>
      </c>
      <c r="K13431">
        <v>38.42</v>
      </c>
      <c r="L13431">
        <v>25</v>
      </c>
      <c r="M13431" t="s">
        <v>29</v>
      </c>
      <c r="N13431" t="s">
        <v>1036</v>
      </c>
      <c r="O13431" t="s">
        <v>3422</v>
      </c>
    </row>
    <row r="13432" spans="1:18" x14ac:dyDescent="0.3">
      <c r="A13432" t="s">
        <v>43</v>
      </c>
      <c r="B13432" t="s">
        <v>32072</v>
      </c>
      <c r="C13432" t="s">
        <v>45</v>
      </c>
      <c r="D13432" t="s">
        <v>32073</v>
      </c>
      <c r="E13432" s="1">
        <v>45247.092266585649</v>
      </c>
      <c r="F13432">
        <v>852</v>
      </c>
      <c r="G13432">
        <v>288</v>
      </c>
      <c r="H13432">
        <v>165</v>
      </c>
      <c r="I13432">
        <v>7029</v>
      </c>
      <c r="J13432">
        <v>605</v>
      </c>
      <c r="K13432">
        <v>215.7</v>
      </c>
      <c r="L13432">
        <v>39</v>
      </c>
      <c r="M13432" t="s">
        <v>22</v>
      </c>
      <c r="N13432" t="s">
        <v>1435</v>
      </c>
      <c r="O13432" t="s">
        <v>4041</v>
      </c>
    </row>
    <row r="13433" spans="1:18" x14ac:dyDescent="0.3">
      <c r="A13433" t="s">
        <v>37</v>
      </c>
      <c r="B13433" t="s">
        <v>32074</v>
      </c>
      <c r="C13433" t="s">
        <v>45</v>
      </c>
      <c r="D13433" t="s">
        <v>32075</v>
      </c>
      <c r="E13433" s="1">
        <v>44409.345465451392</v>
      </c>
      <c r="F13433">
        <v>866</v>
      </c>
      <c r="G13433">
        <v>122</v>
      </c>
      <c r="H13433">
        <v>184</v>
      </c>
      <c r="I13433">
        <v>6700</v>
      </c>
      <c r="J13433">
        <v>2967</v>
      </c>
      <c r="K13433">
        <v>39.5</v>
      </c>
      <c r="L13433">
        <v>48</v>
      </c>
      <c r="M13433" t="s">
        <v>29</v>
      </c>
      <c r="N13433" t="s">
        <v>58</v>
      </c>
      <c r="O13433" t="s">
        <v>1880</v>
      </c>
    </row>
    <row r="13434" spans="1:18" x14ac:dyDescent="0.3">
      <c r="A13434" t="s">
        <v>18</v>
      </c>
      <c r="B13434" t="s">
        <v>32076</v>
      </c>
      <c r="C13434" t="s">
        <v>20</v>
      </c>
      <c r="D13434" t="s">
        <v>32077</v>
      </c>
      <c r="E13434" s="1">
        <v>45097.996330798611</v>
      </c>
      <c r="F13434">
        <v>222</v>
      </c>
      <c r="G13434">
        <v>424</v>
      </c>
      <c r="H13434">
        <v>77</v>
      </c>
      <c r="I13434">
        <v>2066</v>
      </c>
      <c r="J13434">
        <v>1512</v>
      </c>
      <c r="K13434">
        <v>47.82</v>
      </c>
      <c r="L13434">
        <v>30</v>
      </c>
      <c r="M13434" t="s">
        <v>29</v>
      </c>
      <c r="N13434" t="s">
        <v>893</v>
      </c>
      <c r="O13434" t="s">
        <v>2138</v>
      </c>
      <c r="P13434" t="s">
        <v>32078</v>
      </c>
      <c r="Q13434" t="s">
        <v>25</v>
      </c>
    </row>
    <row r="13435" spans="1:18" x14ac:dyDescent="0.3">
      <c r="A13435" t="s">
        <v>18</v>
      </c>
      <c r="B13435" t="s">
        <v>32079</v>
      </c>
      <c r="C13435" t="s">
        <v>39</v>
      </c>
      <c r="D13435" t="s">
        <v>32080</v>
      </c>
      <c r="E13435" s="1">
        <v>45003.490283738429</v>
      </c>
      <c r="F13435">
        <v>423</v>
      </c>
      <c r="G13435">
        <v>307</v>
      </c>
      <c r="H13435">
        <v>129</v>
      </c>
      <c r="I13435">
        <v>4443</v>
      </c>
      <c r="J13435">
        <v>1640</v>
      </c>
      <c r="K13435">
        <v>52.38</v>
      </c>
      <c r="L13435">
        <v>54</v>
      </c>
      <c r="M13435" t="s">
        <v>52</v>
      </c>
      <c r="N13435" t="s">
        <v>58</v>
      </c>
      <c r="O13435" t="s">
        <v>3495</v>
      </c>
      <c r="P13435" t="s">
        <v>32081</v>
      </c>
      <c r="Q13435" t="s">
        <v>72</v>
      </c>
    </row>
    <row r="13436" spans="1:18" x14ac:dyDescent="0.3">
      <c r="A13436" t="s">
        <v>43</v>
      </c>
      <c r="B13436" t="s">
        <v>32082</v>
      </c>
      <c r="C13436" t="s">
        <v>39</v>
      </c>
      <c r="D13436" t="s">
        <v>32083</v>
      </c>
      <c r="E13436" s="1">
        <v>45285.940779259261</v>
      </c>
      <c r="F13436">
        <v>98</v>
      </c>
      <c r="G13436">
        <v>348</v>
      </c>
      <c r="H13436">
        <v>158</v>
      </c>
      <c r="I13436">
        <v>7781</v>
      </c>
      <c r="J13436">
        <v>4975</v>
      </c>
      <c r="K13436">
        <v>12.14</v>
      </c>
      <c r="L13436">
        <v>43</v>
      </c>
      <c r="M13436" t="s">
        <v>52</v>
      </c>
      <c r="N13436" t="s">
        <v>930</v>
      </c>
      <c r="O13436" t="s">
        <v>5002</v>
      </c>
    </row>
    <row r="13437" spans="1:18" x14ac:dyDescent="0.3">
      <c r="A13437" t="s">
        <v>18</v>
      </c>
      <c r="B13437" t="s">
        <v>32084</v>
      </c>
      <c r="C13437" t="s">
        <v>45</v>
      </c>
      <c r="D13437" t="s">
        <v>32085</v>
      </c>
      <c r="E13437" s="1">
        <v>44492.394595358797</v>
      </c>
      <c r="F13437">
        <v>439</v>
      </c>
      <c r="G13437">
        <v>35</v>
      </c>
      <c r="H13437">
        <v>37</v>
      </c>
      <c r="I13437">
        <v>7865</v>
      </c>
      <c r="J13437">
        <v>4831</v>
      </c>
      <c r="K13437">
        <v>10.58</v>
      </c>
      <c r="L13437">
        <v>20</v>
      </c>
      <c r="M13437" t="s">
        <v>29</v>
      </c>
      <c r="N13437" t="s">
        <v>1458</v>
      </c>
      <c r="O13437" t="s">
        <v>1983</v>
      </c>
    </row>
    <row r="13438" spans="1:18" x14ac:dyDescent="0.3">
      <c r="A13438" t="s">
        <v>26</v>
      </c>
      <c r="B13438" t="s">
        <v>32086</v>
      </c>
      <c r="C13438" t="s">
        <v>39</v>
      </c>
      <c r="D13438" t="s">
        <v>32087</v>
      </c>
      <c r="E13438" s="1">
        <v>44644.484803240739</v>
      </c>
      <c r="F13438">
        <v>269</v>
      </c>
      <c r="G13438">
        <v>376</v>
      </c>
      <c r="H13438">
        <v>60</v>
      </c>
      <c r="I13438">
        <v>9325</v>
      </c>
      <c r="J13438">
        <v>4394</v>
      </c>
      <c r="K13438">
        <v>16.04</v>
      </c>
      <c r="L13438">
        <v>32</v>
      </c>
      <c r="M13438" t="s">
        <v>22</v>
      </c>
      <c r="N13438" t="s">
        <v>1827</v>
      </c>
      <c r="O13438" t="s">
        <v>1501</v>
      </c>
      <c r="Q13438" t="s">
        <v>72</v>
      </c>
    </row>
    <row r="13439" spans="1:18" x14ac:dyDescent="0.3">
      <c r="A13439" t="s">
        <v>43</v>
      </c>
      <c r="B13439" t="s">
        <v>32088</v>
      </c>
      <c r="C13439" t="s">
        <v>45</v>
      </c>
      <c r="D13439" t="s">
        <v>32089</v>
      </c>
      <c r="E13439" s="1">
        <v>45077.620232476853</v>
      </c>
      <c r="F13439">
        <v>165</v>
      </c>
      <c r="G13439">
        <v>360</v>
      </c>
      <c r="H13439">
        <v>30</v>
      </c>
      <c r="I13439">
        <v>3322</v>
      </c>
      <c r="J13439">
        <v>3175</v>
      </c>
      <c r="K13439">
        <v>17.48</v>
      </c>
      <c r="L13439">
        <v>36</v>
      </c>
      <c r="M13439" t="s">
        <v>22</v>
      </c>
      <c r="N13439" t="s">
        <v>350</v>
      </c>
      <c r="O13439" t="s">
        <v>2349</v>
      </c>
    </row>
    <row r="13440" spans="1:18" x14ac:dyDescent="0.3">
      <c r="A13440" t="s">
        <v>37</v>
      </c>
      <c r="B13440" t="s">
        <v>32090</v>
      </c>
      <c r="C13440" t="s">
        <v>39</v>
      </c>
      <c r="D13440" t="s">
        <v>32091</v>
      </c>
      <c r="E13440" s="1">
        <v>44762.438263854165</v>
      </c>
      <c r="F13440">
        <v>872</v>
      </c>
      <c r="G13440">
        <v>458</v>
      </c>
      <c r="H13440">
        <v>46</v>
      </c>
      <c r="I13440">
        <v>4739</v>
      </c>
      <c r="J13440">
        <v>2324</v>
      </c>
      <c r="K13440">
        <v>59.21</v>
      </c>
      <c r="L13440">
        <v>64</v>
      </c>
      <c r="M13440" t="s">
        <v>52</v>
      </c>
      <c r="N13440" t="s">
        <v>53</v>
      </c>
      <c r="O13440" t="s">
        <v>1429</v>
      </c>
    </row>
    <row r="13441" spans="1:18" x14ac:dyDescent="0.3">
      <c r="A13441" t="s">
        <v>26</v>
      </c>
      <c r="B13441" t="s">
        <v>32092</v>
      </c>
      <c r="C13441" t="s">
        <v>20</v>
      </c>
      <c r="D13441" t="s">
        <v>32093</v>
      </c>
      <c r="E13441" s="1">
        <v>44732.794664699075</v>
      </c>
      <c r="F13441">
        <v>568</v>
      </c>
      <c r="G13441">
        <v>122</v>
      </c>
      <c r="H13441">
        <v>68</v>
      </c>
      <c r="I13441">
        <v>6539</v>
      </c>
      <c r="J13441">
        <v>745</v>
      </c>
      <c r="K13441">
        <v>101.74</v>
      </c>
      <c r="L13441">
        <v>21</v>
      </c>
      <c r="M13441" t="s">
        <v>22</v>
      </c>
      <c r="N13441" t="s">
        <v>1064</v>
      </c>
      <c r="O13441" t="s">
        <v>2858</v>
      </c>
      <c r="R13441" t="s">
        <v>32094</v>
      </c>
    </row>
    <row r="13442" spans="1:18" x14ac:dyDescent="0.3">
      <c r="A13442" t="s">
        <v>37</v>
      </c>
      <c r="B13442" t="s">
        <v>32095</v>
      </c>
      <c r="C13442" t="s">
        <v>45</v>
      </c>
      <c r="D13442" t="s">
        <v>32096</v>
      </c>
      <c r="E13442" s="1">
        <v>44630.891283530094</v>
      </c>
      <c r="F13442">
        <v>57</v>
      </c>
      <c r="G13442">
        <v>344</v>
      </c>
      <c r="H13442">
        <v>165</v>
      </c>
      <c r="I13442">
        <v>1234</v>
      </c>
      <c r="J13442">
        <v>1464</v>
      </c>
      <c r="K13442">
        <v>38.659999999999997</v>
      </c>
      <c r="L13442">
        <v>42</v>
      </c>
      <c r="M13442" t="s">
        <v>52</v>
      </c>
      <c r="N13442" t="s">
        <v>1493</v>
      </c>
      <c r="O13442" t="s">
        <v>11780</v>
      </c>
      <c r="Q13442" t="s">
        <v>72</v>
      </c>
    </row>
    <row r="13443" spans="1:18" x14ac:dyDescent="0.3">
      <c r="A13443" t="s">
        <v>18</v>
      </c>
      <c r="B13443" t="s">
        <v>32097</v>
      </c>
      <c r="C13443" t="s">
        <v>39</v>
      </c>
      <c r="D13443" t="s">
        <v>32098</v>
      </c>
      <c r="E13443" s="1">
        <v>45235.341679293982</v>
      </c>
      <c r="F13443">
        <v>625</v>
      </c>
      <c r="G13443">
        <v>411</v>
      </c>
      <c r="H13443">
        <v>144</v>
      </c>
      <c r="I13443">
        <v>8933</v>
      </c>
      <c r="J13443">
        <v>3519</v>
      </c>
      <c r="K13443">
        <v>33.53</v>
      </c>
      <c r="L13443">
        <v>32</v>
      </c>
      <c r="M13443" t="s">
        <v>22</v>
      </c>
      <c r="N13443" t="s">
        <v>328</v>
      </c>
      <c r="O13443" t="s">
        <v>2023</v>
      </c>
    </row>
    <row r="13444" spans="1:18" x14ac:dyDescent="0.3">
      <c r="A13444" t="s">
        <v>43</v>
      </c>
      <c r="B13444" t="s">
        <v>32099</v>
      </c>
      <c r="C13444" t="s">
        <v>20</v>
      </c>
      <c r="D13444" t="s">
        <v>32100</v>
      </c>
      <c r="E13444" s="1">
        <v>44731.597968125003</v>
      </c>
      <c r="F13444">
        <v>94</v>
      </c>
      <c r="G13444">
        <v>412</v>
      </c>
      <c r="H13444">
        <v>75</v>
      </c>
      <c r="I13444">
        <v>8787</v>
      </c>
      <c r="J13444">
        <v>2922</v>
      </c>
      <c r="K13444">
        <v>19.88</v>
      </c>
      <c r="L13444">
        <v>46</v>
      </c>
      <c r="M13444" t="s">
        <v>29</v>
      </c>
      <c r="N13444" t="s">
        <v>1390</v>
      </c>
      <c r="O13444" t="s">
        <v>1426</v>
      </c>
      <c r="P13444" t="s">
        <v>32101</v>
      </c>
      <c r="R13444" t="s">
        <v>32102</v>
      </c>
    </row>
    <row r="13445" spans="1:18" x14ac:dyDescent="0.3">
      <c r="A13445" t="s">
        <v>18</v>
      </c>
      <c r="B13445" t="s">
        <v>32103</v>
      </c>
      <c r="C13445" t="s">
        <v>39</v>
      </c>
      <c r="D13445" t="s">
        <v>32104</v>
      </c>
      <c r="E13445" s="1">
        <v>44811.890626145832</v>
      </c>
      <c r="F13445">
        <v>254</v>
      </c>
      <c r="G13445">
        <v>482</v>
      </c>
      <c r="H13445">
        <v>120</v>
      </c>
      <c r="I13445">
        <v>5989</v>
      </c>
      <c r="J13445">
        <v>877</v>
      </c>
      <c r="K13445">
        <v>97.61</v>
      </c>
      <c r="L13445">
        <v>34</v>
      </c>
      <c r="M13445" t="s">
        <v>22</v>
      </c>
      <c r="N13445" t="s">
        <v>1049</v>
      </c>
      <c r="O13445" t="s">
        <v>5929</v>
      </c>
    </row>
    <row r="13446" spans="1:18" x14ac:dyDescent="0.3">
      <c r="A13446" t="s">
        <v>37</v>
      </c>
      <c r="B13446" t="s">
        <v>32105</v>
      </c>
      <c r="C13446" t="s">
        <v>45</v>
      </c>
      <c r="D13446" t="s">
        <v>32106</v>
      </c>
      <c r="E13446" s="1">
        <v>44422.448284872684</v>
      </c>
      <c r="F13446">
        <v>13</v>
      </c>
      <c r="G13446">
        <v>222</v>
      </c>
      <c r="H13446">
        <v>88</v>
      </c>
      <c r="I13446">
        <v>9423</v>
      </c>
      <c r="J13446">
        <v>2880</v>
      </c>
      <c r="K13446">
        <v>11.22</v>
      </c>
      <c r="L13446">
        <v>19</v>
      </c>
      <c r="M13446" t="s">
        <v>22</v>
      </c>
      <c r="N13446" t="s">
        <v>58</v>
      </c>
      <c r="O13446" t="s">
        <v>2078</v>
      </c>
      <c r="Q13446" t="s">
        <v>32</v>
      </c>
    </row>
    <row r="13447" spans="1:18" x14ac:dyDescent="0.3">
      <c r="A13447" t="s">
        <v>18</v>
      </c>
      <c r="B13447" t="s">
        <v>32107</v>
      </c>
      <c r="C13447" t="s">
        <v>39</v>
      </c>
      <c r="D13447" t="s">
        <v>32108</v>
      </c>
      <c r="E13447" s="1">
        <v>45199.435010358793</v>
      </c>
      <c r="F13447">
        <v>45</v>
      </c>
      <c r="G13447">
        <v>278</v>
      </c>
      <c r="H13447">
        <v>89</v>
      </c>
      <c r="I13447">
        <v>1996</v>
      </c>
      <c r="J13447">
        <v>3141</v>
      </c>
      <c r="K13447">
        <v>13.12</v>
      </c>
      <c r="L13447">
        <v>26</v>
      </c>
      <c r="M13447" t="s">
        <v>22</v>
      </c>
      <c r="N13447" t="s">
        <v>398</v>
      </c>
      <c r="O13447" t="s">
        <v>1050</v>
      </c>
    </row>
    <row r="13448" spans="1:18" x14ac:dyDescent="0.3">
      <c r="A13448" t="s">
        <v>26</v>
      </c>
      <c r="B13448" t="s">
        <v>32109</v>
      </c>
      <c r="C13448" t="s">
        <v>45</v>
      </c>
      <c r="D13448" t="s">
        <v>32110</v>
      </c>
      <c r="E13448" s="1">
        <v>44683.068219837965</v>
      </c>
      <c r="F13448">
        <v>288</v>
      </c>
      <c r="G13448">
        <v>91</v>
      </c>
      <c r="H13448">
        <v>110</v>
      </c>
      <c r="I13448">
        <v>9740</v>
      </c>
      <c r="J13448">
        <v>721</v>
      </c>
      <c r="K13448">
        <v>67.819999999999993</v>
      </c>
      <c r="L13448">
        <v>50</v>
      </c>
      <c r="M13448" t="s">
        <v>52</v>
      </c>
      <c r="N13448" t="s">
        <v>1717</v>
      </c>
      <c r="O13448" t="s">
        <v>3058</v>
      </c>
      <c r="Q13448" t="s">
        <v>25</v>
      </c>
    </row>
    <row r="13449" spans="1:18" x14ac:dyDescent="0.3">
      <c r="A13449" t="s">
        <v>43</v>
      </c>
      <c r="B13449" t="s">
        <v>32111</v>
      </c>
      <c r="C13449" t="s">
        <v>20</v>
      </c>
      <c r="D13449" t="s">
        <v>32112</v>
      </c>
      <c r="E13449" s="1">
        <v>44503.397912581022</v>
      </c>
      <c r="F13449">
        <v>930</v>
      </c>
      <c r="G13449">
        <v>160</v>
      </c>
      <c r="H13449">
        <v>45</v>
      </c>
      <c r="I13449">
        <v>6653</v>
      </c>
      <c r="J13449">
        <v>1568</v>
      </c>
      <c r="K13449">
        <v>72.39</v>
      </c>
      <c r="L13449">
        <v>63</v>
      </c>
      <c r="M13449" t="s">
        <v>22</v>
      </c>
      <c r="N13449" t="s">
        <v>1036</v>
      </c>
      <c r="O13449" t="s">
        <v>2868</v>
      </c>
      <c r="Q13449" t="s">
        <v>72</v>
      </c>
    </row>
    <row r="13450" spans="1:18" x14ac:dyDescent="0.3">
      <c r="A13450" t="s">
        <v>18</v>
      </c>
      <c r="B13450" t="s">
        <v>32113</v>
      </c>
      <c r="C13450" t="s">
        <v>39</v>
      </c>
      <c r="D13450" t="s">
        <v>32114</v>
      </c>
      <c r="E13450" s="1">
        <v>45191.115514895835</v>
      </c>
      <c r="F13450">
        <v>401</v>
      </c>
      <c r="G13450">
        <v>67</v>
      </c>
      <c r="H13450">
        <v>150</v>
      </c>
      <c r="I13450">
        <v>2717</v>
      </c>
      <c r="J13450">
        <v>591</v>
      </c>
      <c r="K13450">
        <v>104.57</v>
      </c>
      <c r="L13450">
        <v>18</v>
      </c>
      <c r="M13450" t="s">
        <v>52</v>
      </c>
      <c r="N13450" t="s">
        <v>317</v>
      </c>
      <c r="O13450" t="s">
        <v>1634</v>
      </c>
      <c r="Q13450" t="s">
        <v>72</v>
      </c>
    </row>
    <row r="13451" spans="1:18" x14ac:dyDescent="0.3">
      <c r="A13451" t="s">
        <v>43</v>
      </c>
      <c r="B13451" t="s">
        <v>32115</v>
      </c>
      <c r="C13451" t="s">
        <v>45</v>
      </c>
      <c r="D13451" t="s">
        <v>32116</v>
      </c>
      <c r="E13451" s="1">
        <v>44862.696872592591</v>
      </c>
      <c r="F13451">
        <v>494</v>
      </c>
      <c r="G13451">
        <v>478</v>
      </c>
      <c r="H13451">
        <v>61</v>
      </c>
      <c r="I13451">
        <v>4827</v>
      </c>
      <c r="J13451">
        <v>2738</v>
      </c>
      <c r="K13451">
        <v>37.729999999999997</v>
      </c>
      <c r="L13451">
        <v>47</v>
      </c>
      <c r="M13451" t="s">
        <v>52</v>
      </c>
      <c r="N13451" t="s">
        <v>362</v>
      </c>
      <c r="O13451" t="s">
        <v>2615</v>
      </c>
      <c r="Q13451" t="s">
        <v>72</v>
      </c>
    </row>
    <row r="13452" spans="1:18" x14ac:dyDescent="0.3">
      <c r="A13452" t="s">
        <v>18</v>
      </c>
      <c r="B13452" t="s">
        <v>32117</v>
      </c>
      <c r="C13452" t="s">
        <v>20</v>
      </c>
      <c r="D13452" t="s">
        <v>32118</v>
      </c>
      <c r="E13452" s="1">
        <v>45071.671440046295</v>
      </c>
      <c r="F13452">
        <v>989</v>
      </c>
      <c r="G13452">
        <v>269</v>
      </c>
      <c r="H13452">
        <v>148</v>
      </c>
      <c r="I13452">
        <v>1803</v>
      </c>
      <c r="J13452">
        <v>2171</v>
      </c>
      <c r="K13452">
        <v>64.760000000000005</v>
      </c>
      <c r="L13452">
        <v>59</v>
      </c>
      <c r="M13452" t="s">
        <v>22</v>
      </c>
      <c r="N13452" t="s">
        <v>3029</v>
      </c>
      <c r="O13452" t="s">
        <v>1934</v>
      </c>
      <c r="Q13452" t="s">
        <v>32</v>
      </c>
    </row>
    <row r="13453" spans="1:18" x14ac:dyDescent="0.3">
      <c r="A13453" t="s">
        <v>26</v>
      </c>
      <c r="B13453" t="s">
        <v>32119</v>
      </c>
      <c r="C13453" t="s">
        <v>45</v>
      </c>
      <c r="D13453" t="s">
        <v>32120</v>
      </c>
      <c r="E13453" s="1">
        <v>44360.371039456018</v>
      </c>
      <c r="F13453">
        <v>237</v>
      </c>
      <c r="G13453">
        <v>197</v>
      </c>
      <c r="H13453">
        <v>118</v>
      </c>
      <c r="I13453">
        <v>1503</v>
      </c>
      <c r="J13453">
        <v>2160</v>
      </c>
      <c r="K13453">
        <v>25.56</v>
      </c>
      <c r="L13453">
        <v>60</v>
      </c>
      <c r="M13453" t="s">
        <v>52</v>
      </c>
      <c r="N13453" t="s">
        <v>2716</v>
      </c>
      <c r="O13453" t="s">
        <v>628</v>
      </c>
      <c r="Q13453" t="s">
        <v>25</v>
      </c>
    </row>
    <row r="13454" spans="1:18" x14ac:dyDescent="0.3">
      <c r="A13454" t="s">
        <v>37</v>
      </c>
      <c r="B13454" t="s">
        <v>32121</v>
      </c>
      <c r="C13454" t="s">
        <v>45</v>
      </c>
      <c r="D13454" t="s">
        <v>32122</v>
      </c>
      <c r="E13454" s="1">
        <v>44295.318730844905</v>
      </c>
      <c r="F13454">
        <v>132</v>
      </c>
      <c r="G13454">
        <v>233</v>
      </c>
      <c r="H13454">
        <v>164</v>
      </c>
      <c r="I13454">
        <v>6731</v>
      </c>
      <c r="J13454">
        <v>4624</v>
      </c>
      <c r="K13454">
        <v>11.44</v>
      </c>
      <c r="L13454">
        <v>47</v>
      </c>
      <c r="M13454" t="s">
        <v>22</v>
      </c>
      <c r="N13454" t="s">
        <v>106</v>
      </c>
      <c r="O13454" t="s">
        <v>5203</v>
      </c>
    </row>
    <row r="13455" spans="1:18" x14ac:dyDescent="0.3">
      <c r="A13455" t="s">
        <v>37</v>
      </c>
      <c r="B13455" t="s">
        <v>32123</v>
      </c>
      <c r="C13455" t="s">
        <v>39</v>
      </c>
      <c r="D13455" t="s">
        <v>32124</v>
      </c>
      <c r="E13455" s="1">
        <v>45217.018733553239</v>
      </c>
      <c r="F13455">
        <v>429</v>
      </c>
      <c r="G13455">
        <v>400</v>
      </c>
      <c r="H13455">
        <v>195</v>
      </c>
      <c r="I13455">
        <v>5036</v>
      </c>
      <c r="J13455">
        <v>776</v>
      </c>
      <c r="K13455">
        <v>131.96</v>
      </c>
      <c r="L13455">
        <v>25</v>
      </c>
      <c r="M13455" t="s">
        <v>52</v>
      </c>
      <c r="N13455" t="s">
        <v>247</v>
      </c>
      <c r="O13455" t="s">
        <v>1840</v>
      </c>
    </row>
    <row r="13456" spans="1:18" x14ac:dyDescent="0.3">
      <c r="A13456" t="s">
        <v>37</v>
      </c>
      <c r="B13456" t="s">
        <v>32125</v>
      </c>
      <c r="C13456" t="s">
        <v>20</v>
      </c>
      <c r="D13456" t="s">
        <v>32126</v>
      </c>
      <c r="E13456" s="1">
        <v>44839.069824189814</v>
      </c>
      <c r="F13456">
        <v>329</v>
      </c>
      <c r="G13456">
        <v>99</v>
      </c>
      <c r="H13456">
        <v>105</v>
      </c>
      <c r="I13456">
        <v>8965</v>
      </c>
      <c r="J13456">
        <v>4253</v>
      </c>
      <c r="K13456">
        <v>12.53</v>
      </c>
      <c r="L13456">
        <v>56</v>
      </c>
      <c r="M13456" t="s">
        <v>29</v>
      </c>
      <c r="N13456" t="s">
        <v>235</v>
      </c>
      <c r="O13456" t="s">
        <v>2274</v>
      </c>
      <c r="Q13456" t="s">
        <v>25</v>
      </c>
    </row>
    <row r="13457" spans="1:17" x14ac:dyDescent="0.3">
      <c r="A13457" t="s">
        <v>26</v>
      </c>
      <c r="B13457" t="s">
        <v>32127</v>
      </c>
      <c r="C13457" t="s">
        <v>45</v>
      </c>
      <c r="D13457" t="s">
        <v>32128</v>
      </c>
      <c r="E13457" s="1">
        <v>45228.034874120371</v>
      </c>
      <c r="F13457">
        <v>274</v>
      </c>
      <c r="G13457">
        <v>342</v>
      </c>
      <c r="H13457">
        <v>135</v>
      </c>
      <c r="I13457">
        <v>6459</v>
      </c>
      <c r="J13457">
        <v>4835</v>
      </c>
      <c r="K13457">
        <v>15.53</v>
      </c>
      <c r="L13457">
        <v>46</v>
      </c>
      <c r="M13457" t="s">
        <v>22</v>
      </c>
      <c r="N13457" t="s">
        <v>996</v>
      </c>
      <c r="O13457" t="s">
        <v>2749</v>
      </c>
      <c r="Q13457" t="s">
        <v>72</v>
      </c>
    </row>
    <row r="13458" spans="1:17" x14ac:dyDescent="0.3">
      <c r="A13458" t="s">
        <v>26</v>
      </c>
      <c r="B13458" t="s">
        <v>32129</v>
      </c>
      <c r="C13458" t="s">
        <v>39</v>
      </c>
      <c r="D13458" t="s">
        <v>32130</v>
      </c>
      <c r="E13458" s="1">
        <v>45000.53356207176</v>
      </c>
      <c r="F13458">
        <v>642</v>
      </c>
      <c r="G13458">
        <v>279</v>
      </c>
      <c r="H13458">
        <v>81</v>
      </c>
      <c r="I13458">
        <v>9328</v>
      </c>
      <c r="J13458">
        <v>4679</v>
      </c>
      <c r="K13458">
        <v>21.41</v>
      </c>
      <c r="L13458">
        <v>50</v>
      </c>
      <c r="M13458" t="s">
        <v>29</v>
      </c>
      <c r="N13458" t="s">
        <v>1269</v>
      </c>
      <c r="O13458" t="s">
        <v>2441</v>
      </c>
      <c r="Q13458" t="s">
        <v>72</v>
      </c>
    </row>
    <row r="13459" spans="1:17" x14ac:dyDescent="0.3">
      <c r="A13459" t="s">
        <v>18</v>
      </c>
      <c r="B13459" t="s">
        <v>32131</v>
      </c>
      <c r="C13459" t="s">
        <v>20</v>
      </c>
      <c r="D13459" t="s">
        <v>32132</v>
      </c>
      <c r="E13459" s="1">
        <v>44618.728130937503</v>
      </c>
      <c r="F13459">
        <v>500</v>
      </c>
      <c r="G13459">
        <v>469</v>
      </c>
      <c r="H13459">
        <v>127</v>
      </c>
      <c r="I13459">
        <v>3544</v>
      </c>
      <c r="J13459">
        <v>4412</v>
      </c>
      <c r="K13459">
        <v>24.84</v>
      </c>
      <c r="L13459">
        <v>61</v>
      </c>
      <c r="M13459" t="s">
        <v>29</v>
      </c>
      <c r="N13459" t="s">
        <v>643</v>
      </c>
      <c r="O13459" t="s">
        <v>1394</v>
      </c>
      <c r="Q13459" t="s">
        <v>32</v>
      </c>
    </row>
    <row r="13460" spans="1:17" x14ac:dyDescent="0.3">
      <c r="A13460" t="s">
        <v>18</v>
      </c>
      <c r="B13460" t="s">
        <v>32133</v>
      </c>
      <c r="C13460" t="s">
        <v>39</v>
      </c>
      <c r="D13460" t="s">
        <v>32134</v>
      </c>
      <c r="E13460" s="1">
        <v>44973.631174861112</v>
      </c>
      <c r="F13460">
        <v>33</v>
      </c>
      <c r="G13460">
        <v>201</v>
      </c>
      <c r="H13460">
        <v>48</v>
      </c>
      <c r="I13460">
        <v>4086</v>
      </c>
      <c r="J13460">
        <v>723</v>
      </c>
      <c r="K13460">
        <v>39</v>
      </c>
      <c r="L13460">
        <v>43</v>
      </c>
      <c r="M13460" t="s">
        <v>29</v>
      </c>
      <c r="N13460" t="s">
        <v>1049</v>
      </c>
      <c r="O13460" t="s">
        <v>8295</v>
      </c>
      <c r="P13460" t="s">
        <v>32135</v>
      </c>
      <c r="Q13460" t="s">
        <v>32</v>
      </c>
    </row>
    <row r="13461" spans="1:17" x14ac:dyDescent="0.3">
      <c r="A13461" t="s">
        <v>37</v>
      </c>
      <c r="B13461" t="s">
        <v>32136</v>
      </c>
      <c r="C13461" t="s">
        <v>39</v>
      </c>
      <c r="D13461" t="s">
        <v>32137</v>
      </c>
      <c r="E13461" s="1">
        <v>44919.776367893515</v>
      </c>
      <c r="F13461">
        <v>762</v>
      </c>
      <c r="G13461">
        <v>133</v>
      </c>
      <c r="H13461">
        <v>141</v>
      </c>
      <c r="I13461">
        <v>6913</v>
      </c>
      <c r="J13461">
        <v>4247</v>
      </c>
      <c r="K13461">
        <v>24.39</v>
      </c>
      <c r="L13461">
        <v>46</v>
      </c>
      <c r="M13461" t="s">
        <v>22</v>
      </c>
      <c r="N13461" t="s">
        <v>828</v>
      </c>
      <c r="O13461" t="s">
        <v>5401</v>
      </c>
      <c r="P13461" t="s">
        <v>32138</v>
      </c>
      <c r="Q13461" t="s">
        <v>25</v>
      </c>
    </row>
    <row r="13462" spans="1:17" x14ac:dyDescent="0.3">
      <c r="A13462" t="s">
        <v>18</v>
      </c>
      <c r="B13462" t="s">
        <v>32139</v>
      </c>
      <c r="C13462" t="s">
        <v>20</v>
      </c>
      <c r="D13462" t="s">
        <v>32140</v>
      </c>
      <c r="E13462" s="1">
        <v>44988.993826134261</v>
      </c>
      <c r="F13462">
        <v>40</v>
      </c>
      <c r="G13462">
        <v>287</v>
      </c>
      <c r="H13462">
        <v>18</v>
      </c>
      <c r="I13462">
        <v>7258</v>
      </c>
      <c r="J13462">
        <v>1342</v>
      </c>
      <c r="K13462">
        <v>25.71</v>
      </c>
      <c r="L13462">
        <v>63</v>
      </c>
      <c r="M13462" t="s">
        <v>22</v>
      </c>
      <c r="N13462" t="s">
        <v>1476</v>
      </c>
      <c r="O13462" t="s">
        <v>6244</v>
      </c>
      <c r="Q13462" t="s">
        <v>32</v>
      </c>
    </row>
    <row r="13463" spans="1:17" x14ac:dyDescent="0.3">
      <c r="A13463" t="s">
        <v>43</v>
      </c>
      <c r="B13463" t="s">
        <v>32141</v>
      </c>
      <c r="C13463" t="s">
        <v>39</v>
      </c>
      <c r="D13463" t="s">
        <v>32142</v>
      </c>
      <c r="E13463" s="1">
        <v>44340.162201689818</v>
      </c>
      <c r="F13463">
        <v>25</v>
      </c>
      <c r="G13463">
        <v>218</v>
      </c>
      <c r="H13463">
        <v>140</v>
      </c>
      <c r="I13463">
        <v>3958</v>
      </c>
      <c r="J13463">
        <v>4082</v>
      </c>
      <c r="K13463">
        <v>9.3800000000000008</v>
      </c>
      <c r="L13463">
        <v>46</v>
      </c>
      <c r="M13463" t="s">
        <v>29</v>
      </c>
      <c r="N13463" t="s">
        <v>4055</v>
      </c>
      <c r="O13463" t="s">
        <v>8744</v>
      </c>
      <c r="Q13463" t="s">
        <v>72</v>
      </c>
    </row>
    <row r="13464" spans="1:17" x14ac:dyDescent="0.3">
      <c r="A13464" t="s">
        <v>37</v>
      </c>
      <c r="B13464" t="s">
        <v>32143</v>
      </c>
      <c r="C13464" t="s">
        <v>45</v>
      </c>
      <c r="D13464" t="s">
        <v>32144</v>
      </c>
      <c r="E13464" s="1">
        <v>45208.294191956018</v>
      </c>
      <c r="F13464">
        <v>932</v>
      </c>
      <c r="G13464">
        <v>384</v>
      </c>
      <c r="H13464">
        <v>181</v>
      </c>
      <c r="I13464">
        <v>6987</v>
      </c>
      <c r="J13464">
        <v>1700</v>
      </c>
      <c r="K13464">
        <v>88.06</v>
      </c>
      <c r="L13464">
        <v>18</v>
      </c>
      <c r="M13464" t="s">
        <v>22</v>
      </c>
      <c r="N13464" t="s">
        <v>239</v>
      </c>
      <c r="O13464" t="s">
        <v>814</v>
      </c>
    </row>
    <row r="13465" spans="1:17" x14ac:dyDescent="0.3">
      <c r="A13465" t="s">
        <v>18</v>
      </c>
      <c r="B13465" t="s">
        <v>32145</v>
      </c>
      <c r="C13465" t="s">
        <v>39</v>
      </c>
      <c r="D13465" t="s">
        <v>32146</v>
      </c>
      <c r="E13465" s="1">
        <v>45224.349335057872</v>
      </c>
      <c r="F13465">
        <v>495</v>
      </c>
      <c r="G13465">
        <v>118</v>
      </c>
      <c r="H13465">
        <v>25</v>
      </c>
      <c r="I13465">
        <v>4174</v>
      </c>
      <c r="J13465">
        <v>2043</v>
      </c>
      <c r="K13465">
        <v>31.23</v>
      </c>
      <c r="L13465">
        <v>37</v>
      </c>
      <c r="M13465" t="s">
        <v>22</v>
      </c>
      <c r="N13465" t="s">
        <v>481</v>
      </c>
      <c r="O13465" t="s">
        <v>691</v>
      </c>
    </row>
    <row r="13466" spans="1:17" x14ac:dyDescent="0.3">
      <c r="A13466" t="s">
        <v>43</v>
      </c>
      <c r="B13466" t="s">
        <v>32147</v>
      </c>
      <c r="C13466" t="s">
        <v>45</v>
      </c>
      <c r="D13466" t="s">
        <v>32148</v>
      </c>
      <c r="E13466" s="1">
        <v>44425.478730497685</v>
      </c>
      <c r="F13466">
        <v>12</v>
      </c>
      <c r="G13466">
        <v>397</v>
      </c>
      <c r="H13466">
        <v>48</v>
      </c>
      <c r="I13466">
        <v>4819</v>
      </c>
      <c r="J13466">
        <v>1106</v>
      </c>
      <c r="K13466">
        <v>41.32</v>
      </c>
      <c r="L13466">
        <v>41</v>
      </c>
      <c r="M13466" t="s">
        <v>52</v>
      </c>
      <c r="N13466" t="s">
        <v>1286</v>
      </c>
      <c r="O13466" t="s">
        <v>1788</v>
      </c>
      <c r="Q13466" t="s">
        <v>32</v>
      </c>
    </row>
    <row r="13467" spans="1:17" x14ac:dyDescent="0.3">
      <c r="A13467" t="s">
        <v>26</v>
      </c>
      <c r="B13467" t="s">
        <v>32149</v>
      </c>
      <c r="C13467" t="s">
        <v>20</v>
      </c>
      <c r="D13467" t="s">
        <v>32150</v>
      </c>
      <c r="E13467" s="1">
        <v>44517.1065909838</v>
      </c>
      <c r="F13467">
        <v>435</v>
      </c>
      <c r="G13467">
        <v>103</v>
      </c>
      <c r="H13467">
        <v>155</v>
      </c>
      <c r="I13467">
        <v>5426</v>
      </c>
      <c r="J13467">
        <v>2599</v>
      </c>
      <c r="K13467">
        <v>26.66</v>
      </c>
      <c r="L13467">
        <v>20</v>
      </c>
      <c r="M13467" t="s">
        <v>52</v>
      </c>
      <c r="N13467" t="s">
        <v>118</v>
      </c>
      <c r="O13467" t="s">
        <v>9114</v>
      </c>
    </row>
    <row r="13468" spans="1:17" x14ac:dyDescent="0.3">
      <c r="A13468" t="s">
        <v>26</v>
      </c>
      <c r="B13468" t="s">
        <v>32151</v>
      </c>
      <c r="C13468" t="s">
        <v>20</v>
      </c>
      <c r="D13468" t="s">
        <v>32152</v>
      </c>
      <c r="E13468" s="1">
        <v>44690.308098310183</v>
      </c>
      <c r="F13468">
        <v>82</v>
      </c>
      <c r="G13468">
        <v>423</v>
      </c>
      <c r="H13468">
        <v>63</v>
      </c>
      <c r="I13468">
        <v>8514</v>
      </c>
      <c r="J13468">
        <v>4278</v>
      </c>
      <c r="K13468">
        <v>13.28</v>
      </c>
      <c r="L13468">
        <v>18</v>
      </c>
      <c r="M13468" t="s">
        <v>29</v>
      </c>
      <c r="N13468" t="s">
        <v>118</v>
      </c>
      <c r="O13468" t="s">
        <v>990</v>
      </c>
      <c r="Q13468" t="s">
        <v>72</v>
      </c>
    </row>
    <row r="13469" spans="1:17" x14ac:dyDescent="0.3">
      <c r="A13469" t="s">
        <v>26</v>
      </c>
      <c r="B13469" t="s">
        <v>32153</v>
      </c>
      <c r="C13469" t="s">
        <v>45</v>
      </c>
      <c r="D13469" t="s">
        <v>32154</v>
      </c>
      <c r="E13469" s="1">
        <v>44847.479832245372</v>
      </c>
      <c r="F13469">
        <v>215</v>
      </c>
      <c r="G13469">
        <v>172</v>
      </c>
      <c r="H13469">
        <v>24</v>
      </c>
      <c r="I13469">
        <v>2963</v>
      </c>
      <c r="J13469">
        <v>775</v>
      </c>
      <c r="K13469">
        <v>53.03</v>
      </c>
      <c r="L13469">
        <v>42</v>
      </c>
      <c r="M13469" t="s">
        <v>22</v>
      </c>
      <c r="N13469" t="s">
        <v>301</v>
      </c>
      <c r="O13469" t="s">
        <v>201</v>
      </c>
    </row>
    <row r="13470" spans="1:17" x14ac:dyDescent="0.3">
      <c r="A13470" t="s">
        <v>18</v>
      </c>
      <c r="B13470" t="s">
        <v>32155</v>
      </c>
      <c r="C13470" t="s">
        <v>20</v>
      </c>
      <c r="D13470" t="s">
        <v>32156</v>
      </c>
      <c r="E13470" s="1">
        <v>45321.806795868055</v>
      </c>
      <c r="F13470">
        <v>696</v>
      </c>
      <c r="G13470">
        <v>251</v>
      </c>
      <c r="H13470">
        <v>101</v>
      </c>
      <c r="I13470">
        <v>4689</v>
      </c>
      <c r="J13470">
        <v>1833</v>
      </c>
      <c r="K13470">
        <v>57.17</v>
      </c>
      <c r="L13470">
        <v>41</v>
      </c>
      <c r="M13470" t="s">
        <v>22</v>
      </c>
      <c r="N13470" t="s">
        <v>4234</v>
      </c>
      <c r="O13470" t="s">
        <v>1436</v>
      </c>
    </row>
    <row r="13471" spans="1:17" x14ac:dyDescent="0.3">
      <c r="A13471" t="s">
        <v>43</v>
      </c>
      <c r="B13471" t="s">
        <v>32157</v>
      </c>
      <c r="C13471" t="s">
        <v>45</v>
      </c>
      <c r="D13471" t="s">
        <v>32158</v>
      </c>
      <c r="E13471" s="1">
        <v>44842.721180196757</v>
      </c>
      <c r="F13471">
        <v>262</v>
      </c>
      <c r="G13471">
        <v>186</v>
      </c>
      <c r="H13471">
        <v>105</v>
      </c>
      <c r="I13471">
        <v>9878</v>
      </c>
      <c r="J13471">
        <v>3010</v>
      </c>
      <c r="K13471">
        <v>18.37</v>
      </c>
      <c r="L13471">
        <v>37</v>
      </c>
      <c r="M13471" t="s">
        <v>52</v>
      </c>
      <c r="N13471" t="s">
        <v>799</v>
      </c>
      <c r="O13471" t="s">
        <v>3965</v>
      </c>
      <c r="Q13471" t="s">
        <v>25</v>
      </c>
    </row>
    <row r="13472" spans="1:17" x14ac:dyDescent="0.3">
      <c r="A13472" t="s">
        <v>43</v>
      </c>
      <c r="B13472" t="s">
        <v>32159</v>
      </c>
      <c r="C13472" t="s">
        <v>39</v>
      </c>
      <c r="D13472" t="s">
        <v>32160</v>
      </c>
      <c r="E13472" s="1">
        <v>44295.630185138885</v>
      </c>
      <c r="F13472">
        <v>608</v>
      </c>
      <c r="G13472">
        <v>6</v>
      </c>
      <c r="H13472">
        <v>43</v>
      </c>
      <c r="I13472">
        <v>3355</v>
      </c>
      <c r="J13472">
        <v>3896</v>
      </c>
      <c r="K13472">
        <v>16.86</v>
      </c>
      <c r="L13472">
        <v>21</v>
      </c>
      <c r="M13472" t="s">
        <v>52</v>
      </c>
      <c r="N13472" t="s">
        <v>893</v>
      </c>
      <c r="O13472" t="s">
        <v>3552</v>
      </c>
    </row>
    <row r="13473" spans="1:18" x14ac:dyDescent="0.3">
      <c r="A13473" t="s">
        <v>18</v>
      </c>
      <c r="B13473" t="s">
        <v>32161</v>
      </c>
      <c r="C13473" t="s">
        <v>20</v>
      </c>
      <c r="D13473" t="s">
        <v>32162</v>
      </c>
      <c r="E13473" s="1">
        <v>44631.8898162037</v>
      </c>
      <c r="F13473">
        <v>239</v>
      </c>
      <c r="G13473">
        <v>24</v>
      </c>
      <c r="H13473">
        <v>160</v>
      </c>
      <c r="I13473">
        <v>1096</v>
      </c>
      <c r="J13473">
        <v>3595</v>
      </c>
      <c r="K13473">
        <v>11.77</v>
      </c>
      <c r="L13473">
        <v>44</v>
      </c>
      <c r="M13473" t="s">
        <v>52</v>
      </c>
      <c r="N13473" t="s">
        <v>687</v>
      </c>
      <c r="O13473" t="s">
        <v>248</v>
      </c>
      <c r="Q13473" t="s">
        <v>32</v>
      </c>
    </row>
    <row r="13474" spans="1:18" x14ac:dyDescent="0.3">
      <c r="A13474" t="s">
        <v>37</v>
      </c>
      <c r="B13474" t="s">
        <v>32163</v>
      </c>
      <c r="C13474" t="s">
        <v>39</v>
      </c>
      <c r="D13474" t="s">
        <v>32164</v>
      </c>
      <c r="E13474" s="1">
        <v>44646.08481025463</v>
      </c>
      <c r="F13474">
        <v>763</v>
      </c>
      <c r="G13474">
        <v>281</v>
      </c>
      <c r="H13474">
        <v>50</v>
      </c>
      <c r="I13474">
        <v>6470</v>
      </c>
      <c r="J13474">
        <v>2217</v>
      </c>
      <c r="K13474">
        <v>49.35</v>
      </c>
      <c r="L13474">
        <v>63</v>
      </c>
      <c r="M13474" t="s">
        <v>52</v>
      </c>
      <c r="N13474" t="s">
        <v>265</v>
      </c>
      <c r="O13474" t="s">
        <v>7541</v>
      </c>
    </row>
    <row r="13475" spans="1:18" x14ac:dyDescent="0.3">
      <c r="A13475" t="s">
        <v>37</v>
      </c>
      <c r="B13475" t="s">
        <v>32165</v>
      </c>
      <c r="C13475" t="s">
        <v>45</v>
      </c>
      <c r="D13475" t="s">
        <v>32166</v>
      </c>
      <c r="E13475" s="1">
        <v>44708.575506111112</v>
      </c>
      <c r="F13475">
        <v>40</v>
      </c>
      <c r="G13475">
        <v>474</v>
      </c>
      <c r="H13475">
        <v>180</v>
      </c>
      <c r="I13475">
        <v>5259</v>
      </c>
      <c r="J13475">
        <v>4155</v>
      </c>
      <c r="K13475">
        <v>16.7</v>
      </c>
      <c r="L13475">
        <v>45</v>
      </c>
      <c r="M13475" t="s">
        <v>22</v>
      </c>
      <c r="N13475" t="s">
        <v>518</v>
      </c>
      <c r="O13475" t="s">
        <v>838</v>
      </c>
    </row>
    <row r="13476" spans="1:18" x14ac:dyDescent="0.3">
      <c r="A13476" t="s">
        <v>43</v>
      </c>
      <c r="B13476" t="s">
        <v>32167</v>
      </c>
      <c r="C13476" t="s">
        <v>20</v>
      </c>
      <c r="D13476" t="s">
        <v>32168</v>
      </c>
      <c r="E13476" s="1">
        <v>45186.840622175929</v>
      </c>
      <c r="F13476">
        <v>705</v>
      </c>
      <c r="G13476">
        <v>420</v>
      </c>
      <c r="H13476">
        <v>71</v>
      </c>
      <c r="I13476">
        <v>2710</v>
      </c>
      <c r="J13476">
        <v>2540</v>
      </c>
      <c r="K13476">
        <v>47.09</v>
      </c>
      <c r="L13476">
        <v>63</v>
      </c>
      <c r="M13476" t="s">
        <v>52</v>
      </c>
      <c r="N13476" t="s">
        <v>205</v>
      </c>
      <c r="O13476" t="s">
        <v>266</v>
      </c>
      <c r="P13476" t="s">
        <v>32169</v>
      </c>
    </row>
    <row r="13477" spans="1:18" x14ac:dyDescent="0.3">
      <c r="A13477" t="s">
        <v>37</v>
      </c>
      <c r="B13477" t="s">
        <v>32170</v>
      </c>
      <c r="C13477" t="s">
        <v>20</v>
      </c>
      <c r="D13477" t="s">
        <v>32171</v>
      </c>
      <c r="E13477" s="1">
        <v>44333.516303472221</v>
      </c>
      <c r="F13477">
        <v>607</v>
      </c>
      <c r="G13477">
        <v>280</v>
      </c>
      <c r="H13477">
        <v>169</v>
      </c>
      <c r="I13477">
        <v>5424</v>
      </c>
      <c r="J13477">
        <v>851</v>
      </c>
      <c r="K13477">
        <v>124.09</v>
      </c>
      <c r="L13477">
        <v>63</v>
      </c>
      <c r="M13477" t="s">
        <v>52</v>
      </c>
      <c r="N13477" t="s">
        <v>114</v>
      </c>
      <c r="O13477" t="s">
        <v>1298</v>
      </c>
      <c r="P13477" t="s">
        <v>32172</v>
      </c>
    </row>
    <row r="13478" spans="1:18" x14ac:dyDescent="0.3">
      <c r="A13478" t="s">
        <v>37</v>
      </c>
      <c r="B13478" t="s">
        <v>32173</v>
      </c>
      <c r="C13478" t="s">
        <v>45</v>
      </c>
      <c r="D13478" t="s">
        <v>32174</v>
      </c>
      <c r="E13478" s="1">
        <v>44462.856525636576</v>
      </c>
      <c r="F13478">
        <v>246</v>
      </c>
      <c r="G13478">
        <v>354</v>
      </c>
      <c r="H13478">
        <v>188</v>
      </c>
      <c r="I13478">
        <v>2087</v>
      </c>
      <c r="J13478">
        <v>3748</v>
      </c>
      <c r="K13478">
        <v>21.02</v>
      </c>
      <c r="L13478">
        <v>23</v>
      </c>
      <c r="M13478" t="s">
        <v>22</v>
      </c>
      <c r="N13478" t="s">
        <v>127</v>
      </c>
      <c r="O13478" t="s">
        <v>6054</v>
      </c>
      <c r="P13478" t="s">
        <v>32175</v>
      </c>
      <c r="Q13478" t="s">
        <v>25</v>
      </c>
      <c r="R13478" t="s">
        <v>32176</v>
      </c>
    </row>
    <row r="13479" spans="1:18" x14ac:dyDescent="0.3">
      <c r="A13479" t="s">
        <v>43</v>
      </c>
      <c r="B13479" t="s">
        <v>32177</v>
      </c>
      <c r="C13479" t="s">
        <v>20</v>
      </c>
      <c r="D13479" t="s">
        <v>32178</v>
      </c>
      <c r="E13479" s="1">
        <v>44885.572208391204</v>
      </c>
      <c r="F13479">
        <v>518</v>
      </c>
      <c r="G13479">
        <v>491</v>
      </c>
      <c r="H13479">
        <v>94</v>
      </c>
      <c r="I13479">
        <v>1132</v>
      </c>
      <c r="J13479">
        <v>1744</v>
      </c>
      <c r="K13479">
        <v>63.25</v>
      </c>
      <c r="L13479">
        <v>50</v>
      </c>
      <c r="M13479" t="s">
        <v>29</v>
      </c>
      <c r="N13479" t="s">
        <v>1402</v>
      </c>
      <c r="O13479" t="s">
        <v>767</v>
      </c>
    </row>
    <row r="13480" spans="1:18" x14ac:dyDescent="0.3">
      <c r="A13480" t="s">
        <v>18</v>
      </c>
      <c r="B13480" t="s">
        <v>32179</v>
      </c>
      <c r="C13480" t="s">
        <v>39</v>
      </c>
      <c r="D13480" t="s">
        <v>32180</v>
      </c>
      <c r="E13480" s="1">
        <v>45076.624623495372</v>
      </c>
      <c r="F13480">
        <v>708</v>
      </c>
      <c r="G13480">
        <v>259</v>
      </c>
      <c r="H13480">
        <v>154</v>
      </c>
      <c r="I13480">
        <v>7748</v>
      </c>
      <c r="J13480">
        <v>3408</v>
      </c>
      <c r="K13480">
        <v>32.89</v>
      </c>
      <c r="L13480">
        <v>56</v>
      </c>
      <c r="M13480" t="s">
        <v>52</v>
      </c>
      <c r="N13480" t="s">
        <v>136</v>
      </c>
      <c r="O13480" t="s">
        <v>3051</v>
      </c>
      <c r="P13480" t="s">
        <v>32181</v>
      </c>
      <c r="Q13480" t="s">
        <v>25</v>
      </c>
    </row>
    <row r="13481" spans="1:18" x14ac:dyDescent="0.3">
      <c r="A13481" t="s">
        <v>43</v>
      </c>
      <c r="B13481" t="s">
        <v>32182</v>
      </c>
      <c r="C13481" t="s">
        <v>45</v>
      </c>
      <c r="D13481" t="s">
        <v>32183</v>
      </c>
      <c r="E13481" s="1">
        <v>45023.311807094906</v>
      </c>
      <c r="F13481">
        <v>89</v>
      </c>
      <c r="G13481">
        <v>306</v>
      </c>
      <c r="H13481">
        <v>138</v>
      </c>
      <c r="I13481">
        <v>1217</v>
      </c>
      <c r="J13481">
        <v>2812</v>
      </c>
      <c r="K13481">
        <v>18.95</v>
      </c>
      <c r="L13481">
        <v>58</v>
      </c>
      <c r="M13481" t="s">
        <v>22</v>
      </c>
      <c r="N13481" t="s">
        <v>643</v>
      </c>
      <c r="O13481" t="s">
        <v>1748</v>
      </c>
      <c r="Q13481" t="s">
        <v>25</v>
      </c>
    </row>
    <row r="13482" spans="1:18" x14ac:dyDescent="0.3">
      <c r="A13482" t="s">
        <v>37</v>
      </c>
      <c r="B13482" t="s">
        <v>32184</v>
      </c>
      <c r="C13482" t="s">
        <v>45</v>
      </c>
      <c r="D13482" t="s">
        <v>32185</v>
      </c>
      <c r="E13482" s="1">
        <v>45290.058783553242</v>
      </c>
      <c r="F13482">
        <v>936</v>
      </c>
      <c r="G13482">
        <v>49</v>
      </c>
      <c r="H13482">
        <v>165</v>
      </c>
      <c r="I13482">
        <v>7516</v>
      </c>
      <c r="J13482">
        <v>4710</v>
      </c>
      <c r="K13482">
        <v>24.42</v>
      </c>
      <c r="L13482">
        <v>43</v>
      </c>
      <c r="M13482" t="s">
        <v>22</v>
      </c>
      <c r="N13482" t="s">
        <v>930</v>
      </c>
      <c r="O13482" t="s">
        <v>7064</v>
      </c>
      <c r="P13482" t="s">
        <v>32186</v>
      </c>
      <c r="Q13482" t="s">
        <v>72</v>
      </c>
    </row>
    <row r="13483" spans="1:18" x14ac:dyDescent="0.3">
      <c r="A13483" t="s">
        <v>37</v>
      </c>
      <c r="B13483" t="s">
        <v>32187</v>
      </c>
      <c r="C13483" t="s">
        <v>39</v>
      </c>
      <c r="D13483" t="s">
        <v>32188</v>
      </c>
      <c r="E13483" s="1">
        <v>44924.658811145833</v>
      </c>
      <c r="F13483">
        <v>560</v>
      </c>
      <c r="G13483">
        <v>375</v>
      </c>
      <c r="H13483">
        <v>138</v>
      </c>
      <c r="I13483">
        <v>2007</v>
      </c>
      <c r="J13483">
        <v>1541</v>
      </c>
      <c r="K13483">
        <v>69.63</v>
      </c>
      <c r="L13483">
        <v>46</v>
      </c>
      <c r="M13483" t="s">
        <v>29</v>
      </c>
      <c r="N13483" t="s">
        <v>505</v>
      </c>
      <c r="O13483" t="s">
        <v>11410</v>
      </c>
    </row>
    <row r="13484" spans="1:18" x14ac:dyDescent="0.3">
      <c r="A13484" t="s">
        <v>26</v>
      </c>
      <c r="B13484" t="s">
        <v>32189</v>
      </c>
      <c r="C13484" t="s">
        <v>45</v>
      </c>
      <c r="D13484" t="s">
        <v>32190</v>
      </c>
      <c r="E13484" s="1">
        <v>44970.829112974534</v>
      </c>
      <c r="F13484">
        <v>294</v>
      </c>
      <c r="G13484">
        <v>352</v>
      </c>
      <c r="H13484">
        <v>159</v>
      </c>
      <c r="I13484">
        <v>6319</v>
      </c>
      <c r="J13484">
        <v>1544</v>
      </c>
      <c r="K13484">
        <v>52.14</v>
      </c>
      <c r="L13484">
        <v>49</v>
      </c>
      <c r="M13484" t="s">
        <v>52</v>
      </c>
      <c r="N13484" t="s">
        <v>452</v>
      </c>
      <c r="O13484" t="s">
        <v>3163</v>
      </c>
      <c r="P13484" t="s">
        <v>32191</v>
      </c>
    </row>
    <row r="13485" spans="1:18" x14ac:dyDescent="0.3">
      <c r="A13485" t="s">
        <v>26</v>
      </c>
      <c r="B13485" t="s">
        <v>32192</v>
      </c>
      <c r="C13485" t="s">
        <v>39</v>
      </c>
      <c r="D13485" t="s">
        <v>32193</v>
      </c>
      <c r="E13485" s="1">
        <v>44550.998427129627</v>
      </c>
      <c r="F13485">
        <v>646</v>
      </c>
      <c r="G13485">
        <v>325</v>
      </c>
      <c r="H13485">
        <v>175</v>
      </c>
      <c r="I13485">
        <v>9196</v>
      </c>
      <c r="J13485">
        <v>2705</v>
      </c>
      <c r="K13485">
        <v>42.37</v>
      </c>
      <c r="L13485">
        <v>51</v>
      </c>
      <c r="M13485" t="s">
        <v>22</v>
      </c>
      <c r="N13485" t="s">
        <v>457</v>
      </c>
      <c r="O13485" t="s">
        <v>351</v>
      </c>
      <c r="P13485" t="s">
        <v>32194</v>
      </c>
    </row>
    <row r="13486" spans="1:18" x14ac:dyDescent="0.3">
      <c r="A13486" t="s">
        <v>43</v>
      </c>
      <c r="B13486" t="s">
        <v>32195</v>
      </c>
      <c r="C13486" t="s">
        <v>39</v>
      </c>
      <c r="D13486" t="s">
        <v>32196</v>
      </c>
      <c r="E13486" s="1">
        <v>45033.82208096065</v>
      </c>
      <c r="F13486">
        <v>275</v>
      </c>
      <c r="G13486">
        <v>155</v>
      </c>
      <c r="H13486">
        <v>12</v>
      </c>
      <c r="I13486">
        <v>3553</v>
      </c>
      <c r="J13486">
        <v>2430</v>
      </c>
      <c r="K13486">
        <v>18.190000000000001</v>
      </c>
      <c r="L13486">
        <v>29</v>
      </c>
      <c r="M13486" t="s">
        <v>22</v>
      </c>
      <c r="N13486" t="s">
        <v>390</v>
      </c>
      <c r="O13486" t="s">
        <v>1164</v>
      </c>
      <c r="P13486" t="s">
        <v>32197</v>
      </c>
      <c r="Q13486" t="s">
        <v>72</v>
      </c>
    </row>
    <row r="13487" spans="1:18" x14ac:dyDescent="0.3">
      <c r="A13487" t="s">
        <v>18</v>
      </c>
      <c r="B13487" t="s">
        <v>32198</v>
      </c>
      <c r="C13487" t="s">
        <v>39</v>
      </c>
      <c r="D13487" t="s">
        <v>32199</v>
      </c>
      <c r="E13487" s="1">
        <v>44390.496864270834</v>
      </c>
      <c r="F13487">
        <v>81</v>
      </c>
      <c r="G13487">
        <v>229</v>
      </c>
      <c r="H13487">
        <v>123</v>
      </c>
      <c r="I13487">
        <v>9461</v>
      </c>
      <c r="J13487">
        <v>1963</v>
      </c>
      <c r="K13487">
        <v>22.06</v>
      </c>
      <c r="L13487">
        <v>34</v>
      </c>
      <c r="M13487" t="s">
        <v>29</v>
      </c>
      <c r="N13487" t="s">
        <v>221</v>
      </c>
      <c r="O13487" t="s">
        <v>293</v>
      </c>
      <c r="P13487" t="s">
        <v>32200</v>
      </c>
      <c r="Q13487" t="s">
        <v>25</v>
      </c>
    </row>
    <row r="13488" spans="1:18" x14ac:dyDescent="0.3">
      <c r="A13488" t="s">
        <v>26</v>
      </c>
      <c r="B13488" t="s">
        <v>32201</v>
      </c>
      <c r="C13488" t="s">
        <v>20</v>
      </c>
      <c r="D13488" t="s">
        <v>32202</v>
      </c>
      <c r="E13488" s="1">
        <v>45014.764631261576</v>
      </c>
      <c r="F13488">
        <v>379</v>
      </c>
      <c r="G13488">
        <v>38</v>
      </c>
      <c r="H13488">
        <v>160</v>
      </c>
      <c r="I13488">
        <v>5562</v>
      </c>
      <c r="J13488">
        <v>4394</v>
      </c>
      <c r="K13488">
        <v>13.13</v>
      </c>
      <c r="L13488">
        <v>39</v>
      </c>
      <c r="M13488" t="s">
        <v>29</v>
      </c>
      <c r="N13488" t="s">
        <v>1058</v>
      </c>
      <c r="O13488" t="s">
        <v>5630</v>
      </c>
      <c r="Q13488" t="s">
        <v>72</v>
      </c>
    </row>
    <row r="13489" spans="1:17" x14ac:dyDescent="0.3">
      <c r="A13489" t="s">
        <v>26</v>
      </c>
      <c r="B13489" t="s">
        <v>32203</v>
      </c>
      <c r="C13489" t="s">
        <v>45</v>
      </c>
      <c r="D13489" t="s">
        <v>32204</v>
      </c>
      <c r="E13489" s="1">
        <v>45242.875880300926</v>
      </c>
      <c r="F13489">
        <v>330</v>
      </c>
      <c r="G13489">
        <v>70</v>
      </c>
      <c r="H13489">
        <v>135</v>
      </c>
      <c r="I13489">
        <v>6760</v>
      </c>
      <c r="J13489">
        <v>3423</v>
      </c>
      <c r="K13489">
        <v>15.63</v>
      </c>
      <c r="L13489">
        <v>44</v>
      </c>
      <c r="M13489" t="s">
        <v>29</v>
      </c>
      <c r="N13489" t="s">
        <v>345</v>
      </c>
      <c r="O13489" t="s">
        <v>1892</v>
      </c>
      <c r="Q13489" t="s">
        <v>72</v>
      </c>
    </row>
    <row r="13490" spans="1:17" x14ac:dyDescent="0.3">
      <c r="A13490" t="s">
        <v>18</v>
      </c>
      <c r="B13490" t="s">
        <v>32205</v>
      </c>
      <c r="C13490" t="s">
        <v>45</v>
      </c>
      <c r="D13490" t="s">
        <v>32206</v>
      </c>
      <c r="E13490" s="1">
        <v>44459.488677152774</v>
      </c>
      <c r="F13490">
        <v>231</v>
      </c>
      <c r="G13490">
        <v>443</v>
      </c>
      <c r="H13490">
        <v>118</v>
      </c>
      <c r="I13490">
        <v>6796</v>
      </c>
      <c r="J13490">
        <v>4609</v>
      </c>
      <c r="K13490">
        <v>17.18</v>
      </c>
      <c r="L13490">
        <v>54</v>
      </c>
      <c r="M13490" t="s">
        <v>52</v>
      </c>
      <c r="N13490" t="s">
        <v>1357</v>
      </c>
      <c r="O13490" t="s">
        <v>886</v>
      </c>
      <c r="Q13490" t="s">
        <v>25</v>
      </c>
    </row>
    <row r="13491" spans="1:17" x14ac:dyDescent="0.3">
      <c r="A13491" t="s">
        <v>37</v>
      </c>
      <c r="B13491" t="s">
        <v>32207</v>
      </c>
      <c r="C13491" t="s">
        <v>45</v>
      </c>
      <c r="D13491" t="s">
        <v>32208</v>
      </c>
      <c r="E13491" s="1">
        <v>44752.477807962961</v>
      </c>
      <c r="F13491">
        <v>441</v>
      </c>
      <c r="G13491">
        <v>436</v>
      </c>
      <c r="H13491">
        <v>169</v>
      </c>
      <c r="I13491">
        <v>2638</v>
      </c>
      <c r="J13491">
        <v>2694</v>
      </c>
      <c r="K13491">
        <v>38.83</v>
      </c>
      <c r="L13491">
        <v>43</v>
      </c>
      <c r="M13491" t="s">
        <v>52</v>
      </c>
      <c r="N13491" t="s">
        <v>158</v>
      </c>
      <c r="O13491" t="s">
        <v>796</v>
      </c>
    </row>
    <row r="13492" spans="1:17" x14ac:dyDescent="0.3">
      <c r="A13492" t="s">
        <v>18</v>
      </c>
      <c r="B13492" t="s">
        <v>32209</v>
      </c>
      <c r="C13492" t="s">
        <v>45</v>
      </c>
      <c r="D13492" t="s">
        <v>32210</v>
      </c>
      <c r="E13492" s="1">
        <v>45345.928659444442</v>
      </c>
      <c r="F13492">
        <v>281</v>
      </c>
      <c r="G13492">
        <v>333</v>
      </c>
      <c r="H13492">
        <v>70</v>
      </c>
      <c r="I13492">
        <v>3487</v>
      </c>
      <c r="J13492">
        <v>4044</v>
      </c>
      <c r="K13492">
        <v>16.91</v>
      </c>
      <c r="L13492">
        <v>34</v>
      </c>
      <c r="M13492" t="s">
        <v>52</v>
      </c>
      <c r="N13492" t="s">
        <v>97</v>
      </c>
      <c r="O13492" t="s">
        <v>2921</v>
      </c>
    </row>
    <row r="13493" spans="1:17" x14ac:dyDescent="0.3">
      <c r="A13493" t="s">
        <v>26</v>
      </c>
      <c r="B13493" t="s">
        <v>32211</v>
      </c>
      <c r="C13493" t="s">
        <v>45</v>
      </c>
      <c r="D13493" t="s">
        <v>32212</v>
      </c>
      <c r="E13493" s="1">
        <v>44987.941610196758</v>
      </c>
      <c r="F13493">
        <v>629</v>
      </c>
      <c r="G13493">
        <v>353</v>
      </c>
      <c r="H13493">
        <v>173</v>
      </c>
      <c r="I13493">
        <v>2282</v>
      </c>
      <c r="J13493">
        <v>4606</v>
      </c>
      <c r="K13493">
        <v>25.08</v>
      </c>
      <c r="L13493">
        <v>35</v>
      </c>
      <c r="M13493" t="s">
        <v>52</v>
      </c>
      <c r="N13493" t="s">
        <v>2073</v>
      </c>
      <c r="O13493" t="s">
        <v>1104</v>
      </c>
      <c r="Q13493" t="s">
        <v>25</v>
      </c>
    </row>
    <row r="13494" spans="1:17" x14ac:dyDescent="0.3">
      <c r="A13494" t="s">
        <v>18</v>
      </c>
      <c r="B13494" t="s">
        <v>32213</v>
      </c>
      <c r="C13494" t="s">
        <v>45</v>
      </c>
      <c r="D13494" t="s">
        <v>32214</v>
      </c>
      <c r="E13494" s="1">
        <v>44679.972822129632</v>
      </c>
      <c r="F13494">
        <v>378</v>
      </c>
      <c r="G13494">
        <v>109</v>
      </c>
      <c r="H13494">
        <v>59</v>
      </c>
      <c r="I13494">
        <v>2541</v>
      </c>
      <c r="J13494">
        <v>4001</v>
      </c>
      <c r="K13494">
        <v>13.65</v>
      </c>
      <c r="L13494">
        <v>22</v>
      </c>
      <c r="M13494" t="s">
        <v>22</v>
      </c>
      <c r="N13494" t="s">
        <v>41</v>
      </c>
      <c r="O13494" t="s">
        <v>8761</v>
      </c>
    </row>
    <row r="13495" spans="1:17" x14ac:dyDescent="0.3">
      <c r="A13495" t="s">
        <v>26</v>
      </c>
      <c r="B13495" t="s">
        <v>32215</v>
      </c>
      <c r="C13495" t="s">
        <v>20</v>
      </c>
      <c r="D13495" t="s">
        <v>32216</v>
      </c>
      <c r="E13495" s="1">
        <v>44383.945058449077</v>
      </c>
      <c r="F13495">
        <v>712</v>
      </c>
      <c r="G13495">
        <v>172</v>
      </c>
      <c r="H13495">
        <v>112</v>
      </c>
      <c r="I13495">
        <v>1457</v>
      </c>
      <c r="J13495">
        <v>747</v>
      </c>
      <c r="K13495">
        <v>133.33000000000001</v>
      </c>
      <c r="L13495">
        <v>58</v>
      </c>
      <c r="M13495" t="s">
        <v>29</v>
      </c>
      <c r="N13495" t="s">
        <v>1219</v>
      </c>
      <c r="O13495" t="s">
        <v>3687</v>
      </c>
      <c r="Q13495" t="s">
        <v>32</v>
      </c>
    </row>
    <row r="13496" spans="1:17" x14ac:dyDescent="0.3">
      <c r="A13496" t="s">
        <v>37</v>
      </c>
      <c r="B13496" t="s">
        <v>32217</v>
      </c>
      <c r="C13496" t="s">
        <v>20</v>
      </c>
      <c r="D13496" t="s">
        <v>32218</v>
      </c>
      <c r="E13496" s="1">
        <v>45180.765625405096</v>
      </c>
      <c r="F13496">
        <v>474</v>
      </c>
      <c r="G13496">
        <v>353</v>
      </c>
      <c r="H13496">
        <v>185</v>
      </c>
      <c r="I13496">
        <v>3643</v>
      </c>
      <c r="J13496">
        <v>1225</v>
      </c>
      <c r="K13496">
        <v>82.61</v>
      </c>
      <c r="L13496">
        <v>32</v>
      </c>
      <c r="M13496" t="s">
        <v>52</v>
      </c>
      <c r="N13496" t="s">
        <v>58</v>
      </c>
      <c r="O13496" t="s">
        <v>478</v>
      </c>
    </row>
    <row r="13497" spans="1:17" x14ac:dyDescent="0.3">
      <c r="A13497" t="s">
        <v>37</v>
      </c>
      <c r="B13497" t="s">
        <v>32219</v>
      </c>
      <c r="C13497" t="s">
        <v>39</v>
      </c>
      <c r="D13497" t="s">
        <v>32220</v>
      </c>
      <c r="E13497" s="1">
        <v>45253.747666909723</v>
      </c>
      <c r="F13497">
        <v>595</v>
      </c>
      <c r="G13497">
        <v>219</v>
      </c>
      <c r="H13497">
        <v>81</v>
      </c>
      <c r="I13497">
        <v>1191</v>
      </c>
      <c r="J13497">
        <v>3646</v>
      </c>
      <c r="K13497">
        <v>24.55</v>
      </c>
      <c r="L13497">
        <v>58</v>
      </c>
      <c r="M13497" t="s">
        <v>52</v>
      </c>
      <c r="N13497" t="s">
        <v>2206</v>
      </c>
      <c r="O13497" t="s">
        <v>2196</v>
      </c>
      <c r="Q13497" t="s">
        <v>72</v>
      </c>
    </row>
    <row r="13498" spans="1:17" x14ac:dyDescent="0.3">
      <c r="A13498" t="s">
        <v>43</v>
      </c>
      <c r="B13498" t="s">
        <v>32221</v>
      </c>
      <c r="C13498" t="s">
        <v>20</v>
      </c>
      <c r="D13498" t="s">
        <v>32222</v>
      </c>
      <c r="E13498" s="1">
        <v>44907.978815636576</v>
      </c>
      <c r="F13498">
        <v>752</v>
      </c>
      <c r="G13498">
        <v>210</v>
      </c>
      <c r="H13498">
        <v>152</v>
      </c>
      <c r="I13498">
        <v>7788</v>
      </c>
      <c r="J13498">
        <v>2317</v>
      </c>
      <c r="K13498">
        <v>48.08</v>
      </c>
      <c r="L13498">
        <v>52</v>
      </c>
      <c r="M13498" t="s">
        <v>29</v>
      </c>
      <c r="N13498" t="s">
        <v>123</v>
      </c>
      <c r="O13498" t="s">
        <v>5354</v>
      </c>
      <c r="Q13498" t="s">
        <v>25</v>
      </c>
    </row>
    <row r="13499" spans="1:17" x14ac:dyDescent="0.3">
      <c r="A13499" t="s">
        <v>43</v>
      </c>
      <c r="B13499" t="s">
        <v>32223</v>
      </c>
      <c r="C13499" t="s">
        <v>20</v>
      </c>
      <c r="D13499" t="s">
        <v>32224</v>
      </c>
      <c r="E13499" s="1">
        <v>45350.189425127312</v>
      </c>
      <c r="F13499">
        <v>639</v>
      </c>
      <c r="G13499">
        <v>431</v>
      </c>
      <c r="H13499">
        <v>104</v>
      </c>
      <c r="I13499">
        <v>7917</v>
      </c>
      <c r="J13499">
        <v>4274</v>
      </c>
      <c r="K13499">
        <v>27.47</v>
      </c>
      <c r="L13499">
        <v>35</v>
      </c>
      <c r="M13499" t="s">
        <v>29</v>
      </c>
      <c r="N13499" t="s">
        <v>1699</v>
      </c>
      <c r="O13499" t="s">
        <v>3572</v>
      </c>
      <c r="Q13499" t="s">
        <v>32</v>
      </c>
    </row>
    <row r="13500" spans="1:17" x14ac:dyDescent="0.3">
      <c r="A13500" t="s">
        <v>43</v>
      </c>
      <c r="B13500" t="s">
        <v>32225</v>
      </c>
      <c r="C13500" t="s">
        <v>39</v>
      </c>
      <c r="D13500" t="s">
        <v>32226</v>
      </c>
      <c r="E13500" s="1">
        <v>44566.61661341435</v>
      </c>
      <c r="F13500">
        <v>599</v>
      </c>
      <c r="G13500">
        <v>413</v>
      </c>
      <c r="H13500">
        <v>63</v>
      </c>
      <c r="I13500">
        <v>5585</v>
      </c>
      <c r="J13500">
        <v>1075</v>
      </c>
      <c r="K13500">
        <v>100</v>
      </c>
      <c r="L13500">
        <v>58</v>
      </c>
      <c r="M13500" t="s">
        <v>22</v>
      </c>
      <c r="N13500" t="s">
        <v>1131</v>
      </c>
      <c r="O13500" t="s">
        <v>1090</v>
      </c>
      <c r="Q13500" t="s">
        <v>32</v>
      </c>
    </row>
    <row r="13501" spans="1:17" x14ac:dyDescent="0.3">
      <c r="A13501" t="s">
        <v>18</v>
      </c>
      <c r="B13501" t="s">
        <v>32227</v>
      </c>
      <c r="C13501" t="s">
        <v>45</v>
      </c>
      <c r="D13501" t="s">
        <v>32228</v>
      </c>
      <c r="E13501" s="1">
        <v>44384.795725763892</v>
      </c>
      <c r="F13501">
        <v>989</v>
      </c>
      <c r="G13501">
        <v>171</v>
      </c>
      <c r="H13501">
        <v>90</v>
      </c>
      <c r="I13501">
        <v>1663</v>
      </c>
      <c r="J13501">
        <v>1408</v>
      </c>
      <c r="K13501">
        <v>88.78</v>
      </c>
      <c r="L13501">
        <v>46</v>
      </c>
      <c r="M13501" t="s">
        <v>52</v>
      </c>
      <c r="N13501" t="s">
        <v>1856</v>
      </c>
      <c r="O13501" t="s">
        <v>625</v>
      </c>
    </row>
    <row r="13502" spans="1:17" x14ac:dyDescent="0.3">
      <c r="A13502" t="s">
        <v>26</v>
      </c>
      <c r="B13502" t="s">
        <v>32229</v>
      </c>
      <c r="C13502" t="s">
        <v>39</v>
      </c>
      <c r="D13502" t="s">
        <v>32230</v>
      </c>
      <c r="E13502" s="1">
        <v>44733.691244791669</v>
      </c>
      <c r="F13502">
        <v>262</v>
      </c>
      <c r="G13502">
        <v>319</v>
      </c>
      <c r="H13502">
        <v>7</v>
      </c>
      <c r="I13502">
        <v>2754</v>
      </c>
      <c r="J13502">
        <v>1812</v>
      </c>
      <c r="K13502">
        <v>32.450000000000003</v>
      </c>
      <c r="L13502">
        <v>49</v>
      </c>
      <c r="M13502" t="s">
        <v>22</v>
      </c>
      <c r="N13502" t="s">
        <v>2519</v>
      </c>
      <c r="O13502" t="s">
        <v>5766</v>
      </c>
      <c r="P13502" t="s">
        <v>32231</v>
      </c>
      <c r="Q13502" t="s">
        <v>72</v>
      </c>
    </row>
    <row r="13503" spans="1:17" x14ac:dyDescent="0.3">
      <c r="A13503" t="s">
        <v>37</v>
      </c>
      <c r="B13503" t="s">
        <v>32232</v>
      </c>
      <c r="C13503" t="s">
        <v>20</v>
      </c>
      <c r="D13503" t="s">
        <v>32233</v>
      </c>
      <c r="E13503" s="1">
        <v>44309.695399965276</v>
      </c>
      <c r="F13503">
        <v>873</v>
      </c>
      <c r="G13503">
        <v>494</v>
      </c>
      <c r="H13503">
        <v>152</v>
      </c>
      <c r="I13503">
        <v>1194</v>
      </c>
      <c r="J13503">
        <v>3008</v>
      </c>
      <c r="K13503">
        <v>50.5</v>
      </c>
      <c r="L13503">
        <v>30</v>
      </c>
      <c r="M13503" t="s">
        <v>29</v>
      </c>
      <c r="N13503" t="s">
        <v>1519</v>
      </c>
      <c r="O13503" t="s">
        <v>103</v>
      </c>
      <c r="Q13503" t="s">
        <v>32</v>
      </c>
    </row>
    <row r="13504" spans="1:17" x14ac:dyDescent="0.3">
      <c r="A13504" t="s">
        <v>37</v>
      </c>
      <c r="B13504" t="s">
        <v>32234</v>
      </c>
      <c r="C13504" t="s">
        <v>39</v>
      </c>
      <c r="D13504" t="s">
        <v>32235</v>
      </c>
      <c r="E13504" s="1">
        <v>44975.839585416667</v>
      </c>
      <c r="F13504">
        <v>30</v>
      </c>
      <c r="G13504">
        <v>319</v>
      </c>
      <c r="H13504">
        <v>179</v>
      </c>
      <c r="I13504">
        <v>6897</v>
      </c>
      <c r="J13504">
        <v>3321</v>
      </c>
      <c r="K13504">
        <v>15.9</v>
      </c>
      <c r="L13504">
        <v>24</v>
      </c>
      <c r="M13504" t="s">
        <v>29</v>
      </c>
      <c r="N13504" t="s">
        <v>774</v>
      </c>
      <c r="O13504" t="s">
        <v>695</v>
      </c>
      <c r="Q13504" t="s">
        <v>32</v>
      </c>
    </row>
    <row r="13505" spans="1:18" x14ac:dyDescent="0.3">
      <c r="A13505" t="s">
        <v>18</v>
      </c>
      <c r="B13505" t="s">
        <v>32236</v>
      </c>
      <c r="C13505" t="s">
        <v>39</v>
      </c>
      <c r="D13505" t="s">
        <v>32237</v>
      </c>
      <c r="E13505" s="1">
        <v>44523.423404270834</v>
      </c>
      <c r="F13505">
        <v>683</v>
      </c>
      <c r="G13505">
        <v>279</v>
      </c>
      <c r="H13505">
        <v>147</v>
      </c>
      <c r="I13505">
        <v>4446</v>
      </c>
      <c r="J13505">
        <v>3318</v>
      </c>
      <c r="K13505">
        <v>33.42</v>
      </c>
      <c r="L13505">
        <v>35</v>
      </c>
      <c r="M13505" t="s">
        <v>22</v>
      </c>
      <c r="N13505" t="s">
        <v>106</v>
      </c>
      <c r="O13505" t="s">
        <v>6557</v>
      </c>
      <c r="Q13505" t="s">
        <v>32</v>
      </c>
      <c r="R13505" t="s">
        <v>32238</v>
      </c>
    </row>
    <row r="13506" spans="1:18" x14ac:dyDescent="0.3">
      <c r="A13506" t="s">
        <v>43</v>
      </c>
      <c r="B13506" t="s">
        <v>32239</v>
      </c>
      <c r="C13506" t="s">
        <v>45</v>
      </c>
      <c r="D13506" t="s">
        <v>32240</v>
      </c>
      <c r="E13506" s="1">
        <v>45134.47577099537</v>
      </c>
      <c r="F13506">
        <v>432</v>
      </c>
      <c r="G13506">
        <v>299</v>
      </c>
      <c r="H13506">
        <v>111</v>
      </c>
      <c r="I13506">
        <v>5695</v>
      </c>
      <c r="J13506">
        <v>2879</v>
      </c>
      <c r="K13506">
        <v>29.25</v>
      </c>
      <c r="L13506">
        <v>33</v>
      </c>
      <c r="M13506" t="s">
        <v>52</v>
      </c>
      <c r="N13506" t="s">
        <v>2661</v>
      </c>
      <c r="O13506" t="s">
        <v>2540</v>
      </c>
      <c r="Q13506" t="s">
        <v>32</v>
      </c>
    </row>
    <row r="13507" spans="1:18" x14ac:dyDescent="0.3">
      <c r="A13507" t="s">
        <v>18</v>
      </c>
      <c r="B13507" t="s">
        <v>32241</v>
      </c>
      <c r="C13507" t="s">
        <v>45</v>
      </c>
      <c r="D13507" t="s">
        <v>32242</v>
      </c>
      <c r="E13507" s="1">
        <v>45156.895001886573</v>
      </c>
      <c r="F13507">
        <v>283</v>
      </c>
      <c r="G13507">
        <v>87</v>
      </c>
      <c r="H13507">
        <v>175</v>
      </c>
      <c r="I13507">
        <v>9156</v>
      </c>
      <c r="J13507">
        <v>4789</v>
      </c>
      <c r="K13507">
        <v>11.38</v>
      </c>
      <c r="L13507">
        <v>62</v>
      </c>
      <c r="M13507" t="s">
        <v>22</v>
      </c>
      <c r="N13507" t="s">
        <v>187</v>
      </c>
      <c r="O13507" t="s">
        <v>1413</v>
      </c>
    </row>
    <row r="13508" spans="1:18" x14ac:dyDescent="0.3">
      <c r="A13508" t="s">
        <v>26</v>
      </c>
      <c r="B13508" t="s">
        <v>32243</v>
      </c>
      <c r="C13508" t="s">
        <v>45</v>
      </c>
      <c r="D13508" t="s">
        <v>32244</v>
      </c>
      <c r="E13508" s="1">
        <v>44751.761069930559</v>
      </c>
      <c r="F13508">
        <v>864</v>
      </c>
      <c r="G13508">
        <v>75</v>
      </c>
      <c r="H13508">
        <v>123</v>
      </c>
      <c r="I13508">
        <v>2966</v>
      </c>
      <c r="J13508">
        <v>1003</v>
      </c>
      <c r="K13508">
        <v>105.88</v>
      </c>
      <c r="L13508">
        <v>63</v>
      </c>
      <c r="M13508" t="s">
        <v>52</v>
      </c>
      <c r="N13508" t="s">
        <v>631</v>
      </c>
      <c r="O13508" t="s">
        <v>5203</v>
      </c>
      <c r="P13508" t="s">
        <v>32245</v>
      </c>
      <c r="R13508" t="s">
        <v>32246</v>
      </c>
    </row>
    <row r="13509" spans="1:18" x14ac:dyDescent="0.3">
      <c r="A13509" t="s">
        <v>37</v>
      </c>
      <c r="B13509" t="s">
        <v>32247</v>
      </c>
      <c r="C13509" t="s">
        <v>20</v>
      </c>
      <c r="D13509" t="s">
        <v>32248</v>
      </c>
      <c r="E13509" s="1">
        <v>45302.343948287038</v>
      </c>
      <c r="F13509">
        <v>241</v>
      </c>
      <c r="G13509">
        <v>416</v>
      </c>
      <c r="H13509">
        <v>24</v>
      </c>
      <c r="I13509">
        <v>9411</v>
      </c>
      <c r="J13509">
        <v>3033</v>
      </c>
      <c r="K13509">
        <v>22.45</v>
      </c>
      <c r="L13509">
        <v>46</v>
      </c>
      <c r="M13509" t="s">
        <v>22</v>
      </c>
      <c r="N13509" t="s">
        <v>589</v>
      </c>
      <c r="O13509" t="s">
        <v>3538</v>
      </c>
      <c r="Q13509" t="s">
        <v>25</v>
      </c>
    </row>
    <row r="13510" spans="1:18" x14ac:dyDescent="0.3">
      <c r="A13510" t="s">
        <v>43</v>
      </c>
      <c r="B13510" t="s">
        <v>32249</v>
      </c>
      <c r="C13510" t="s">
        <v>20</v>
      </c>
      <c r="D13510" t="s">
        <v>32250</v>
      </c>
      <c r="E13510" s="1">
        <v>44901.488266273147</v>
      </c>
      <c r="F13510">
        <v>454</v>
      </c>
      <c r="G13510">
        <v>428</v>
      </c>
      <c r="H13510">
        <v>2</v>
      </c>
      <c r="I13510">
        <v>5377</v>
      </c>
      <c r="J13510">
        <v>2927</v>
      </c>
      <c r="K13510">
        <v>30.2</v>
      </c>
      <c r="L13510">
        <v>56</v>
      </c>
      <c r="M13510" t="s">
        <v>22</v>
      </c>
      <c r="N13510" t="s">
        <v>978</v>
      </c>
      <c r="O13510" t="s">
        <v>1148</v>
      </c>
    </row>
    <row r="13511" spans="1:18" x14ac:dyDescent="0.3">
      <c r="A13511" t="s">
        <v>43</v>
      </c>
      <c r="B13511" t="s">
        <v>32251</v>
      </c>
      <c r="C13511" t="s">
        <v>39</v>
      </c>
      <c r="D13511" t="s">
        <v>32252</v>
      </c>
      <c r="E13511" s="1">
        <v>44845.74420119213</v>
      </c>
      <c r="F13511">
        <v>312</v>
      </c>
      <c r="G13511">
        <v>453</v>
      </c>
      <c r="H13511">
        <v>57</v>
      </c>
      <c r="I13511">
        <v>5790</v>
      </c>
      <c r="J13511">
        <v>4686</v>
      </c>
      <c r="K13511">
        <v>17.54</v>
      </c>
      <c r="L13511">
        <v>44</v>
      </c>
      <c r="M13511" t="s">
        <v>52</v>
      </c>
      <c r="N13511" t="s">
        <v>1390</v>
      </c>
      <c r="O13511" t="s">
        <v>2684</v>
      </c>
      <c r="Q13511" t="s">
        <v>32</v>
      </c>
    </row>
    <row r="13512" spans="1:18" x14ac:dyDescent="0.3">
      <c r="A13512" t="s">
        <v>37</v>
      </c>
      <c r="B13512" t="s">
        <v>32253</v>
      </c>
      <c r="C13512" t="s">
        <v>20</v>
      </c>
      <c r="D13512" t="s">
        <v>32254</v>
      </c>
      <c r="E13512" s="1">
        <v>44404.142216215281</v>
      </c>
      <c r="F13512">
        <v>348</v>
      </c>
      <c r="G13512">
        <v>399</v>
      </c>
      <c r="H13512">
        <v>16</v>
      </c>
      <c r="I13512">
        <v>5910</v>
      </c>
      <c r="J13512">
        <v>1455</v>
      </c>
      <c r="K13512">
        <v>52.44</v>
      </c>
      <c r="L13512">
        <v>64</v>
      </c>
      <c r="M13512" t="s">
        <v>29</v>
      </c>
      <c r="N13512" t="s">
        <v>256</v>
      </c>
      <c r="O13512" t="s">
        <v>1477</v>
      </c>
      <c r="Q13512" t="s">
        <v>72</v>
      </c>
    </row>
    <row r="13513" spans="1:18" x14ac:dyDescent="0.3">
      <c r="A13513" t="s">
        <v>18</v>
      </c>
      <c r="B13513" t="s">
        <v>32255</v>
      </c>
      <c r="C13513" t="s">
        <v>39</v>
      </c>
      <c r="D13513" t="s">
        <v>32256</v>
      </c>
      <c r="E13513" s="1">
        <v>44922.879094872682</v>
      </c>
      <c r="F13513">
        <v>979</v>
      </c>
      <c r="G13513">
        <v>195</v>
      </c>
      <c r="H13513">
        <v>71</v>
      </c>
      <c r="I13513">
        <v>5121</v>
      </c>
      <c r="J13513">
        <v>2913</v>
      </c>
      <c r="K13513">
        <v>42.74</v>
      </c>
      <c r="L13513">
        <v>50</v>
      </c>
      <c r="M13513" t="s">
        <v>29</v>
      </c>
      <c r="N13513" t="s">
        <v>97</v>
      </c>
      <c r="O13513" t="s">
        <v>4888</v>
      </c>
      <c r="Q13513" t="s">
        <v>72</v>
      </c>
    </row>
    <row r="13514" spans="1:18" x14ac:dyDescent="0.3">
      <c r="A13514" t="s">
        <v>26</v>
      </c>
      <c r="B13514" t="s">
        <v>32257</v>
      </c>
      <c r="C13514" t="s">
        <v>20</v>
      </c>
      <c r="D13514" t="s">
        <v>32258</v>
      </c>
      <c r="E13514" s="1">
        <v>45344.501300243057</v>
      </c>
      <c r="F13514">
        <v>207</v>
      </c>
      <c r="G13514">
        <v>272</v>
      </c>
      <c r="H13514">
        <v>124</v>
      </c>
      <c r="I13514">
        <v>2471</v>
      </c>
      <c r="J13514">
        <v>1962</v>
      </c>
      <c r="K13514">
        <v>30.73</v>
      </c>
      <c r="L13514">
        <v>60</v>
      </c>
      <c r="M13514" t="s">
        <v>29</v>
      </c>
      <c r="N13514" t="s">
        <v>505</v>
      </c>
      <c r="O13514" t="s">
        <v>2122</v>
      </c>
      <c r="Q13514" t="s">
        <v>25</v>
      </c>
    </row>
    <row r="13515" spans="1:18" x14ac:dyDescent="0.3">
      <c r="A13515" t="s">
        <v>26</v>
      </c>
      <c r="B13515" t="s">
        <v>32259</v>
      </c>
      <c r="C13515" t="s">
        <v>39</v>
      </c>
      <c r="D13515" t="s">
        <v>32260</v>
      </c>
      <c r="E13515" s="1">
        <v>44482.425230636574</v>
      </c>
      <c r="F13515">
        <v>950</v>
      </c>
      <c r="G13515">
        <v>137</v>
      </c>
      <c r="H13515">
        <v>13</v>
      </c>
      <c r="I13515">
        <v>6490</v>
      </c>
      <c r="J13515">
        <v>2032</v>
      </c>
      <c r="K13515">
        <v>54.13</v>
      </c>
      <c r="L13515">
        <v>48</v>
      </c>
      <c r="M13515" t="s">
        <v>52</v>
      </c>
      <c r="N13515" t="s">
        <v>1269</v>
      </c>
      <c r="O13515" t="s">
        <v>3422</v>
      </c>
    </row>
    <row r="13516" spans="1:18" x14ac:dyDescent="0.3">
      <c r="A13516" t="s">
        <v>18</v>
      </c>
      <c r="B13516" t="s">
        <v>32261</v>
      </c>
      <c r="C13516" t="s">
        <v>39</v>
      </c>
      <c r="D13516" t="s">
        <v>32262</v>
      </c>
      <c r="E13516" s="1">
        <v>44893.508825486111</v>
      </c>
      <c r="F13516">
        <v>986</v>
      </c>
      <c r="G13516">
        <v>387</v>
      </c>
      <c r="H13516">
        <v>86</v>
      </c>
      <c r="I13516">
        <v>7896</v>
      </c>
      <c r="J13516">
        <v>4925</v>
      </c>
      <c r="K13516">
        <v>29.62</v>
      </c>
      <c r="L13516">
        <v>45</v>
      </c>
      <c r="M13516" t="s">
        <v>22</v>
      </c>
      <c r="N13516" t="s">
        <v>694</v>
      </c>
      <c r="O13516" t="s">
        <v>1847</v>
      </c>
      <c r="P13516" t="s">
        <v>32263</v>
      </c>
      <c r="Q13516" t="s">
        <v>25</v>
      </c>
    </row>
    <row r="13517" spans="1:18" x14ac:dyDescent="0.3">
      <c r="A13517" t="s">
        <v>18</v>
      </c>
      <c r="B13517" t="s">
        <v>32264</v>
      </c>
      <c r="C13517" t="s">
        <v>45</v>
      </c>
      <c r="D13517" t="s">
        <v>32265</v>
      </c>
      <c r="E13517" s="1">
        <v>44712.026324166669</v>
      </c>
      <c r="F13517">
        <v>172</v>
      </c>
      <c r="G13517">
        <v>367</v>
      </c>
      <c r="H13517">
        <v>51</v>
      </c>
      <c r="I13517">
        <v>6432</v>
      </c>
      <c r="J13517">
        <v>712</v>
      </c>
      <c r="K13517">
        <v>82.87</v>
      </c>
      <c r="L13517">
        <v>32</v>
      </c>
      <c r="M13517" t="s">
        <v>52</v>
      </c>
      <c r="N13517" t="s">
        <v>75</v>
      </c>
      <c r="O13517" t="s">
        <v>1562</v>
      </c>
    </row>
    <row r="13518" spans="1:18" x14ac:dyDescent="0.3">
      <c r="A13518" t="s">
        <v>26</v>
      </c>
      <c r="B13518" t="s">
        <v>32266</v>
      </c>
      <c r="C13518" t="s">
        <v>20</v>
      </c>
      <c r="D13518" t="s">
        <v>32267</v>
      </c>
      <c r="E13518" s="1">
        <v>44354.0708768287</v>
      </c>
      <c r="F13518">
        <v>871</v>
      </c>
      <c r="G13518">
        <v>225</v>
      </c>
      <c r="H13518">
        <v>53</v>
      </c>
      <c r="I13518">
        <v>7941</v>
      </c>
      <c r="J13518">
        <v>4463</v>
      </c>
      <c r="K13518">
        <v>25.75</v>
      </c>
      <c r="L13518">
        <v>41</v>
      </c>
      <c r="M13518" t="s">
        <v>29</v>
      </c>
      <c r="N13518" t="s">
        <v>102</v>
      </c>
      <c r="O13518" t="s">
        <v>4329</v>
      </c>
      <c r="Q13518" t="s">
        <v>72</v>
      </c>
    </row>
    <row r="13519" spans="1:18" x14ac:dyDescent="0.3">
      <c r="A13519" t="s">
        <v>43</v>
      </c>
      <c r="B13519" t="s">
        <v>32268</v>
      </c>
      <c r="C13519" t="s">
        <v>45</v>
      </c>
      <c r="D13519" t="s">
        <v>32269</v>
      </c>
      <c r="E13519" s="1">
        <v>45225.374986921299</v>
      </c>
      <c r="F13519">
        <v>720</v>
      </c>
      <c r="G13519">
        <v>212</v>
      </c>
      <c r="H13519">
        <v>89</v>
      </c>
      <c r="I13519">
        <v>2257</v>
      </c>
      <c r="J13519">
        <v>1467</v>
      </c>
      <c r="K13519">
        <v>69.599999999999994</v>
      </c>
      <c r="L13519">
        <v>60</v>
      </c>
      <c r="M13519" t="s">
        <v>22</v>
      </c>
      <c r="N13519" t="s">
        <v>230</v>
      </c>
      <c r="O13519" t="s">
        <v>820</v>
      </c>
    </row>
    <row r="13520" spans="1:18" x14ac:dyDescent="0.3">
      <c r="A13520" t="s">
        <v>26</v>
      </c>
      <c r="B13520" t="s">
        <v>32270</v>
      </c>
      <c r="C13520" t="s">
        <v>39</v>
      </c>
      <c r="D13520" t="s">
        <v>32271</v>
      </c>
      <c r="E13520" s="1">
        <v>44507.39422858796</v>
      </c>
      <c r="F13520">
        <v>557</v>
      </c>
      <c r="G13520">
        <v>191</v>
      </c>
      <c r="H13520">
        <v>5</v>
      </c>
      <c r="I13520">
        <v>5894</v>
      </c>
      <c r="J13520">
        <v>1892</v>
      </c>
      <c r="K13520">
        <v>39.799999999999997</v>
      </c>
      <c r="L13520">
        <v>24</v>
      </c>
      <c r="M13520" t="s">
        <v>52</v>
      </c>
      <c r="N13520" t="s">
        <v>2674</v>
      </c>
      <c r="O13520" t="s">
        <v>2899</v>
      </c>
    </row>
    <row r="13521" spans="1:18" x14ac:dyDescent="0.3">
      <c r="A13521" t="s">
        <v>43</v>
      </c>
      <c r="B13521" t="s">
        <v>32272</v>
      </c>
      <c r="C13521" t="s">
        <v>45</v>
      </c>
      <c r="D13521" t="s">
        <v>32273</v>
      </c>
      <c r="E13521" s="1">
        <v>45358.142517314816</v>
      </c>
      <c r="F13521">
        <v>893</v>
      </c>
      <c r="G13521">
        <v>61</v>
      </c>
      <c r="H13521">
        <v>195</v>
      </c>
      <c r="I13521">
        <v>1313</v>
      </c>
      <c r="J13521">
        <v>1534</v>
      </c>
      <c r="K13521">
        <v>74.900000000000006</v>
      </c>
      <c r="L13521">
        <v>41</v>
      </c>
      <c r="M13521" t="s">
        <v>22</v>
      </c>
      <c r="N13521" t="s">
        <v>374</v>
      </c>
      <c r="O13521" t="s">
        <v>227</v>
      </c>
    </row>
    <row r="13522" spans="1:18" x14ac:dyDescent="0.3">
      <c r="A13522" t="s">
        <v>37</v>
      </c>
      <c r="B13522" t="s">
        <v>32274</v>
      </c>
      <c r="C13522" t="s">
        <v>39</v>
      </c>
      <c r="D13522" t="s">
        <v>32275</v>
      </c>
      <c r="E13522" s="1">
        <v>44593.257574872689</v>
      </c>
      <c r="F13522">
        <v>308</v>
      </c>
      <c r="G13522">
        <v>453</v>
      </c>
      <c r="H13522">
        <v>149</v>
      </c>
      <c r="I13522">
        <v>4214</v>
      </c>
      <c r="J13522">
        <v>929</v>
      </c>
      <c r="K13522">
        <v>97.95</v>
      </c>
      <c r="L13522">
        <v>39</v>
      </c>
      <c r="M13522" t="s">
        <v>22</v>
      </c>
      <c r="N13522" t="s">
        <v>1219</v>
      </c>
      <c r="O13522" t="s">
        <v>2615</v>
      </c>
    </row>
    <row r="13523" spans="1:18" x14ac:dyDescent="0.3">
      <c r="A13523" t="s">
        <v>26</v>
      </c>
      <c r="B13523" t="s">
        <v>32276</v>
      </c>
      <c r="C13523" t="s">
        <v>45</v>
      </c>
      <c r="D13523" t="s">
        <v>32277</v>
      </c>
      <c r="E13523" s="1">
        <v>44614.561217696762</v>
      </c>
      <c r="F13523">
        <v>111</v>
      </c>
      <c r="G13523">
        <v>116</v>
      </c>
      <c r="H13523">
        <v>56</v>
      </c>
      <c r="I13523">
        <v>1094</v>
      </c>
      <c r="J13523">
        <v>2140</v>
      </c>
      <c r="K13523">
        <v>13.22</v>
      </c>
      <c r="L13523">
        <v>53</v>
      </c>
      <c r="M13523" t="s">
        <v>52</v>
      </c>
      <c r="N13523" t="s">
        <v>256</v>
      </c>
      <c r="O13523" t="s">
        <v>2899</v>
      </c>
    </row>
    <row r="13524" spans="1:18" x14ac:dyDescent="0.3">
      <c r="A13524" t="s">
        <v>18</v>
      </c>
      <c r="B13524" t="s">
        <v>32278</v>
      </c>
      <c r="C13524" t="s">
        <v>20</v>
      </c>
      <c r="D13524" t="s">
        <v>32279</v>
      </c>
      <c r="E13524" s="1">
        <v>44620.542411898146</v>
      </c>
      <c r="F13524">
        <v>566</v>
      </c>
      <c r="G13524">
        <v>303</v>
      </c>
      <c r="H13524">
        <v>146</v>
      </c>
      <c r="I13524">
        <v>8104</v>
      </c>
      <c r="J13524">
        <v>1893</v>
      </c>
      <c r="K13524">
        <v>53.62</v>
      </c>
      <c r="L13524">
        <v>61</v>
      </c>
      <c r="M13524" t="s">
        <v>29</v>
      </c>
      <c r="N13524" t="s">
        <v>600</v>
      </c>
      <c r="O13524" t="s">
        <v>1013</v>
      </c>
    </row>
    <row r="13525" spans="1:18" x14ac:dyDescent="0.3">
      <c r="A13525" t="s">
        <v>26</v>
      </c>
      <c r="B13525" t="s">
        <v>32280</v>
      </c>
      <c r="C13525" t="s">
        <v>39</v>
      </c>
      <c r="D13525" t="s">
        <v>32281</v>
      </c>
      <c r="E13525" s="1">
        <v>45243.900609629629</v>
      </c>
      <c r="F13525">
        <v>926</v>
      </c>
      <c r="G13525">
        <v>212</v>
      </c>
      <c r="H13525">
        <v>79</v>
      </c>
      <c r="I13525">
        <v>4524</v>
      </c>
      <c r="J13525">
        <v>4082</v>
      </c>
      <c r="K13525">
        <v>29.81</v>
      </c>
      <c r="L13525">
        <v>50</v>
      </c>
      <c r="M13525" t="s">
        <v>22</v>
      </c>
      <c r="N13525" t="s">
        <v>4234</v>
      </c>
      <c r="O13525" t="s">
        <v>5354</v>
      </c>
      <c r="P13525" t="s">
        <v>32282</v>
      </c>
    </row>
    <row r="13526" spans="1:18" x14ac:dyDescent="0.3">
      <c r="A13526" t="s">
        <v>37</v>
      </c>
      <c r="B13526" t="s">
        <v>32283</v>
      </c>
      <c r="C13526" t="s">
        <v>45</v>
      </c>
      <c r="D13526" t="s">
        <v>32284</v>
      </c>
      <c r="E13526" s="1">
        <v>44873.491392291668</v>
      </c>
      <c r="F13526">
        <v>42</v>
      </c>
      <c r="G13526">
        <v>342</v>
      </c>
      <c r="H13526">
        <v>18</v>
      </c>
      <c r="I13526">
        <v>3727</v>
      </c>
      <c r="J13526">
        <v>4721</v>
      </c>
      <c r="K13526">
        <v>8.52</v>
      </c>
      <c r="L13526">
        <v>51</v>
      </c>
      <c r="M13526" t="s">
        <v>22</v>
      </c>
      <c r="N13526" t="s">
        <v>1093</v>
      </c>
      <c r="O13526" t="s">
        <v>2301</v>
      </c>
      <c r="Q13526" t="s">
        <v>72</v>
      </c>
    </row>
    <row r="13527" spans="1:18" x14ac:dyDescent="0.3">
      <c r="A13527" t="s">
        <v>18</v>
      </c>
      <c r="B13527" t="s">
        <v>32285</v>
      </c>
      <c r="C13527" t="s">
        <v>45</v>
      </c>
      <c r="D13527" t="s">
        <v>32286</v>
      </c>
      <c r="E13527" s="1">
        <v>45006.188573240739</v>
      </c>
      <c r="F13527">
        <v>931</v>
      </c>
      <c r="G13527">
        <v>160</v>
      </c>
      <c r="H13527">
        <v>100</v>
      </c>
      <c r="I13527">
        <v>6355</v>
      </c>
      <c r="J13527">
        <v>3340</v>
      </c>
      <c r="K13527">
        <v>35.659999999999997</v>
      </c>
      <c r="L13527">
        <v>29</v>
      </c>
      <c r="M13527" t="s">
        <v>29</v>
      </c>
      <c r="N13527" t="s">
        <v>97</v>
      </c>
      <c r="O13527" t="s">
        <v>6109</v>
      </c>
      <c r="Q13527" t="s">
        <v>25</v>
      </c>
    </row>
    <row r="13528" spans="1:18" x14ac:dyDescent="0.3">
      <c r="A13528" t="s">
        <v>26</v>
      </c>
      <c r="B13528" t="s">
        <v>32287</v>
      </c>
      <c r="C13528" t="s">
        <v>39</v>
      </c>
      <c r="D13528" t="s">
        <v>32288</v>
      </c>
      <c r="E13528" s="1">
        <v>45221.349964386573</v>
      </c>
      <c r="F13528">
        <v>364</v>
      </c>
      <c r="G13528">
        <v>40</v>
      </c>
      <c r="H13528">
        <v>27</v>
      </c>
      <c r="I13528">
        <v>1067</v>
      </c>
      <c r="J13528">
        <v>3167</v>
      </c>
      <c r="K13528">
        <v>13.61</v>
      </c>
      <c r="L13528">
        <v>56</v>
      </c>
      <c r="M13528" t="s">
        <v>22</v>
      </c>
      <c r="N13528" t="s">
        <v>555</v>
      </c>
      <c r="O13528" t="s">
        <v>1446</v>
      </c>
      <c r="P13528" t="s">
        <v>32289</v>
      </c>
      <c r="Q13528" t="s">
        <v>25</v>
      </c>
    </row>
    <row r="13529" spans="1:18" x14ac:dyDescent="0.3">
      <c r="A13529" t="s">
        <v>18</v>
      </c>
      <c r="B13529" t="s">
        <v>32290</v>
      </c>
      <c r="C13529" t="s">
        <v>45</v>
      </c>
      <c r="D13529" t="s">
        <v>32291</v>
      </c>
      <c r="E13529" s="1">
        <v>44547.150051400466</v>
      </c>
      <c r="F13529">
        <v>374</v>
      </c>
      <c r="G13529">
        <v>141</v>
      </c>
      <c r="H13529">
        <v>28</v>
      </c>
      <c r="I13529">
        <v>2792</v>
      </c>
      <c r="J13529">
        <v>3177</v>
      </c>
      <c r="K13529">
        <v>17.09</v>
      </c>
      <c r="L13529">
        <v>63</v>
      </c>
      <c r="M13529" t="s">
        <v>52</v>
      </c>
      <c r="N13529" t="s">
        <v>374</v>
      </c>
      <c r="O13529" t="s">
        <v>6855</v>
      </c>
      <c r="P13529" t="s">
        <v>32292</v>
      </c>
    </row>
    <row r="13530" spans="1:18" x14ac:dyDescent="0.3">
      <c r="A13530" t="s">
        <v>18</v>
      </c>
      <c r="B13530" t="s">
        <v>32293</v>
      </c>
      <c r="C13530" t="s">
        <v>20</v>
      </c>
      <c r="D13530" t="s">
        <v>32294</v>
      </c>
      <c r="E13530" s="1">
        <v>45196.224406666668</v>
      </c>
      <c r="F13530">
        <v>80</v>
      </c>
      <c r="G13530">
        <v>305</v>
      </c>
      <c r="H13530">
        <v>88</v>
      </c>
      <c r="I13530">
        <v>4758</v>
      </c>
      <c r="J13530">
        <v>1957</v>
      </c>
      <c r="K13530">
        <v>24.17</v>
      </c>
      <c r="L13530">
        <v>37</v>
      </c>
      <c r="M13530" t="s">
        <v>52</v>
      </c>
      <c r="N13530" t="s">
        <v>170</v>
      </c>
      <c r="O13530" t="s">
        <v>5419</v>
      </c>
      <c r="Q13530" t="s">
        <v>32</v>
      </c>
    </row>
    <row r="13531" spans="1:18" x14ac:dyDescent="0.3">
      <c r="A13531" t="s">
        <v>37</v>
      </c>
      <c r="B13531" t="s">
        <v>32295</v>
      </c>
      <c r="C13531" t="s">
        <v>45</v>
      </c>
      <c r="D13531" t="s">
        <v>32296</v>
      </c>
      <c r="E13531" s="1">
        <v>45153.456628900465</v>
      </c>
      <c r="F13531">
        <v>86</v>
      </c>
      <c r="G13531">
        <v>86</v>
      </c>
      <c r="H13531">
        <v>68</v>
      </c>
      <c r="I13531">
        <v>3087</v>
      </c>
      <c r="J13531">
        <v>540</v>
      </c>
      <c r="K13531">
        <v>44.44</v>
      </c>
      <c r="L13531">
        <v>31</v>
      </c>
      <c r="M13531" t="s">
        <v>52</v>
      </c>
      <c r="N13531" t="s">
        <v>41</v>
      </c>
      <c r="O13531" t="s">
        <v>5512</v>
      </c>
      <c r="P13531" t="s">
        <v>32297</v>
      </c>
      <c r="Q13531" t="s">
        <v>25</v>
      </c>
      <c r="R13531" t="s">
        <v>32298</v>
      </c>
    </row>
    <row r="13532" spans="1:18" x14ac:dyDescent="0.3">
      <c r="A13532" t="s">
        <v>26</v>
      </c>
      <c r="B13532" s="2" t="s">
        <v>32299</v>
      </c>
      <c r="C13532" t="s">
        <v>20</v>
      </c>
      <c r="D13532" t="s">
        <v>32300</v>
      </c>
      <c r="E13532" s="1">
        <v>44450.294495636575</v>
      </c>
      <c r="F13532">
        <v>561</v>
      </c>
      <c r="G13532">
        <v>263</v>
      </c>
      <c r="H13532">
        <v>28</v>
      </c>
      <c r="I13532">
        <v>2261</v>
      </c>
      <c r="J13532">
        <v>1027</v>
      </c>
      <c r="K13532">
        <v>82.96</v>
      </c>
      <c r="L13532">
        <v>37</v>
      </c>
      <c r="M13532" t="s">
        <v>29</v>
      </c>
      <c r="N13532" t="s">
        <v>552</v>
      </c>
      <c r="O13532" t="s">
        <v>4049</v>
      </c>
      <c r="Q13532" t="s">
        <v>72</v>
      </c>
    </row>
    <row r="13533" spans="1:18" x14ac:dyDescent="0.3">
      <c r="A13533" t="s">
        <v>37</v>
      </c>
      <c r="B13533" t="s">
        <v>32301</v>
      </c>
      <c r="C13533" t="s">
        <v>20</v>
      </c>
      <c r="D13533" t="s">
        <v>32302</v>
      </c>
      <c r="E13533" s="1">
        <v>44518.527829976854</v>
      </c>
      <c r="F13533">
        <v>974</v>
      </c>
      <c r="G13533">
        <v>401</v>
      </c>
      <c r="H13533">
        <v>131</v>
      </c>
      <c r="I13533">
        <v>7154</v>
      </c>
      <c r="J13533">
        <v>878</v>
      </c>
      <c r="K13533">
        <v>171.53</v>
      </c>
      <c r="L13533">
        <v>26</v>
      </c>
      <c r="M13533" t="s">
        <v>52</v>
      </c>
      <c r="N13533" t="s">
        <v>1068</v>
      </c>
      <c r="O13533" t="s">
        <v>1904</v>
      </c>
    </row>
    <row r="13534" spans="1:18" x14ac:dyDescent="0.3">
      <c r="A13534" t="s">
        <v>26</v>
      </c>
      <c r="B13534" t="s">
        <v>32303</v>
      </c>
      <c r="C13534" t="s">
        <v>20</v>
      </c>
      <c r="D13534" t="s">
        <v>32304</v>
      </c>
      <c r="E13534" s="1">
        <v>44718.293366782411</v>
      </c>
      <c r="F13534">
        <v>736</v>
      </c>
      <c r="G13534">
        <v>9</v>
      </c>
      <c r="H13534">
        <v>70</v>
      </c>
      <c r="I13534">
        <v>1269</v>
      </c>
      <c r="J13534">
        <v>3461</v>
      </c>
      <c r="K13534">
        <v>23.55</v>
      </c>
      <c r="L13534">
        <v>53</v>
      </c>
      <c r="M13534" t="s">
        <v>29</v>
      </c>
      <c r="N13534" t="s">
        <v>2199</v>
      </c>
      <c r="O13534" t="s">
        <v>1148</v>
      </c>
      <c r="Q13534" t="s">
        <v>32</v>
      </c>
      <c r="R13534" t="s">
        <v>32305</v>
      </c>
    </row>
    <row r="13535" spans="1:18" x14ac:dyDescent="0.3">
      <c r="A13535" t="s">
        <v>37</v>
      </c>
      <c r="B13535" t="s">
        <v>32306</v>
      </c>
      <c r="C13535" t="s">
        <v>39</v>
      </c>
      <c r="D13535" t="s">
        <v>32307</v>
      </c>
      <c r="E13535" s="1">
        <v>44769.939613020833</v>
      </c>
      <c r="F13535">
        <v>866</v>
      </c>
      <c r="G13535">
        <v>122</v>
      </c>
      <c r="H13535">
        <v>149</v>
      </c>
      <c r="I13535">
        <v>8313</v>
      </c>
      <c r="J13535">
        <v>3720</v>
      </c>
      <c r="K13535">
        <v>30.56</v>
      </c>
      <c r="L13535">
        <v>37</v>
      </c>
      <c r="M13535" t="s">
        <v>22</v>
      </c>
      <c r="N13535" t="s">
        <v>70</v>
      </c>
      <c r="O13535" t="s">
        <v>1337</v>
      </c>
      <c r="P13535" t="s">
        <v>32308</v>
      </c>
      <c r="Q13535" t="s">
        <v>25</v>
      </c>
    </row>
    <row r="13536" spans="1:18" x14ac:dyDescent="0.3">
      <c r="A13536" t="s">
        <v>37</v>
      </c>
      <c r="B13536" t="s">
        <v>32309</v>
      </c>
      <c r="C13536" t="s">
        <v>45</v>
      </c>
      <c r="D13536" t="s">
        <v>32310</v>
      </c>
      <c r="E13536" s="1">
        <v>44434.322975949071</v>
      </c>
      <c r="F13536">
        <v>193</v>
      </c>
      <c r="G13536">
        <v>304</v>
      </c>
      <c r="H13536">
        <v>173</v>
      </c>
      <c r="I13536">
        <v>6102</v>
      </c>
      <c r="J13536">
        <v>3380</v>
      </c>
      <c r="K13536">
        <v>19.82</v>
      </c>
      <c r="L13536">
        <v>59</v>
      </c>
      <c r="M13536" t="s">
        <v>22</v>
      </c>
      <c r="N13536" t="s">
        <v>687</v>
      </c>
      <c r="O13536" t="s">
        <v>4266</v>
      </c>
    </row>
    <row r="13537" spans="1:18" x14ac:dyDescent="0.3">
      <c r="A13537" t="s">
        <v>37</v>
      </c>
      <c r="B13537" t="s">
        <v>32311</v>
      </c>
      <c r="C13537" t="s">
        <v>20</v>
      </c>
      <c r="D13537" t="s">
        <v>32312</v>
      </c>
      <c r="E13537" s="1">
        <v>44813.094836469907</v>
      </c>
      <c r="F13537">
        <v>738</v>
      </c>
      <c r="G13537">
        <v>356</v>
      </c>
      <c r="H13537">
        <v>165</v>
      </c>
      <c r="I13537">
        <v>4419</v>
      </c>
      <c r="J13537">
        <v>4440</v>
      </c>
      <c r="K13537">
        <v>28.36</v>
      </c>
      <c r="L13537">
        <v>56</v>
      </c>
      <c r="M13537" t="s">
        <v>22</v>
      </c>
      <c r="N13537" t="s">
        <v>919</v>
      </c>
      <c r="O13537" t="s">
        <v>2283</v>
      </c>
    </row>
    <row r="13538" spans="1:18" x14ac:dyDescent="0.3">
      <c r="A13538" t="s">
        <v>26</v>
      </c>
      <c r="B13538" t="s">
        <v>32313</v>
      </c>
      <c r="C13538" t="s">
        <v>45</v>
      </c>
      <c r="D13538" t="s">
        <v>32314</v>
      </c>
      <c r="E13538" s="1">
        <v>44721.722694340278</v>
      </c>
      <c r="F13538">
        <v>496</v>
      </c>
      <c r="G13538">
        <v>419</v>
      </c>
      <c r="H13538">
        <v>110</v>
      </c>
      <c r="I13538">
        <v>5068</v>
      </c>
      <c r="J13538">
        <v>2402</v>
      </c>
      <c r="K13538">
        <v>42.67</v>
      </c>
      <c r="L13538">
        <v>47</v>
      </c>
      <c r="M13538" t="s">
        <v>22</v>
      </c>
      <c r="N13538" t="s">
        <v>879</v>
      </c>
      <c r="O13538" t="s">
        <v>1050</v>
      </c>
      <c r="Q13538" t="s">
        <v>32</v>
      </c>
    </row>
    <row r="13539" spans="1:18" x14ac:dyDescent="0.3">
      <c r="A13539" t="s">
        <v>18</v>
      </c>
      <c r="B13539" t="s">
        <v>32315</v>
      </c>
      <c r="C13539" t="s">
        <v>45</v>
      </c>
      <c r="D13539" t="s">
        <v>32316</v>
      </c>
      <c r="E13539" s="1">
        <v>44872.649439409724</v>
      </c>
      <c r="F13539">
        <v>269</v>
      </c>
      <c r="G13539">
        <v>395</v>
      </c>
      <c r="H13539">
        <v>96</v>
      </c>
      <c r="I13539">
        <v>3246</v>
      </c>
      <c r="J13539">
        <v>4198</v>
      </c>
      <c r="K13539">
        <v>18.100000000000001</v>
      </c>
      <c r="L13539">
        <v>31</v>
      </c>
      <c r="M13539" t="s">
        <v>52</v>
      </c>
      <c r="N13539" t="s">
        <v>75</v>
      </c>
      <c r="O13539" t="s">
        <v>1013</v>
      </c>
      <c r="Q13539" t="s">
        <v>72</v>
      </c>
      <c r="R13539" s="2" t="s">
        <v>32317</v>
      </c>
    </row>
    <row r="13540" spans="1:18" x14ac:dyDescent="0.3">
      <c r="A13540" t="s">
        <v>18</v>
      </c>
      <c r="B13540" t="s">
        <v>32318</v>
      </c>
      <c r="C13540" t="s">
        <v>20</v>
      </c>
      <c r="D13540" t="s">
        <v>32319</v>
      </c>
      <c r="E13540" s="1">
        <v>45240.512039525463</v>
      </c>
      <c r="F13540">
        <v>79</v>
      </c>
      <c r="G13540">
        <v>201</v>
      </c>
      <c r="H13540">
        <v>199</v>
      </c>
      <c r="I13540">
        <v>2558</v>
      </c>
      <c r="J13540">
        <v>2415</v>
      </c>
      <c r="K13540">
        <v>19.829999999999998</v>
      </c>
      <c r="L13540">
        <v>39</v>
      </c>
      <c r="M13540" t="s">
        <v>22</v>
      </c>
      <c r="N13540" t="s">
        <v>828</v>
      </c>
      <c r="O13540" t="s">
        <v>1765</v>
      </c>
      <c r="P13540" t="s">
        <v>32320</v>
      </c>
      <c r="Q13540" t="s">
        <v>25</v>
      </c>
    </row>
    <row r="13541" spans="1:18" x14ac:dyDescent="0.3">
      <c r="A13541" t="s">
        <v>26</v>
      </c>
      <c r="B13541" t="s">
        <v>32321</v>
      </c>
      <c r="C13541" t="s">
        <v>45</v>
      </c>
      <c r="D13541" t="s">
        <v>32322</v>
      </c>
      <c r="E13541" s="1">
        <v>44761.241425277774</v>
      </c>
      <c r="F13541">
        <v>448</v>
      </c>
      <c r="G13541">
        <v>16</v>
      </c>
      <c r="H13541">
        <v>85</v>
      </c>
      <c r="I13541">
        <v>7481</v>
      </c>
      <c r="J13541">
        <v>1378</v>
      </c>
      <c r="K13541">
        <v>39.840000000000003</v>
      </c>
      <c r="L13541">
        <v>24</v>
      </c>
      <c r="M13541" t="s">
        <v>29</v>
      </c>
      <c r="N13541" t="s">
        <v>638</v>
      </c>
      <c r="O13541" t="s">
        <v>2301</v>
      </c>
      <c r="R13541" t="s">
        <v>32323</v>
      </c>
    </row>
    <row r="13542" spans="1:18" x14ac:dyDescent="0.3">
      <c r="A13542" t="s">
        <v>18</v>
      </c>
      <c r="B13542" t="s">
        <v>32324</v>
      </c>
      <c r="C13542" t="s">
        <v>39</v>
      </c>
      <c r="D13542" t="s">
        <v>32325</v>
      </c>
      <c r="E13542" s="1">
        <v>45256.109556481482</v>
      </c>
      <c r="F13542">
        <v>189</v>
      </c>
      <c r="G13542">
        <v>352</v>
      </c>
      <c r="H13542">
        <v>92</v>
      </c>
      <c r="I13542">
        <v>6842</v>
      </c>
      <c r="J13542">
        <v>2559</v>
      </c>
      <c r="K13542">
        <v>24.74</v>
      </c>
      <c r="L13542">
        <v>45</v>
      </c>
      <c r="M13542" t="s">
        <v>22</v>
      </c>
      <c r="N13542" t="s">
        <v>3807</v>
      </c>
      <c r="O13542" t="s">
        <v>2875</v>
      </c>
    </row>
    <row r="13543" spans="1:18" x14ac:dyDescent="0.3">
      <c r="A13543" t="s">
        <v>26</v>
      </c>
      <c r="B13543" t="s">
        <v>32326</v>
      </c>
      <c r="C13543" t="s">
        <v>20</v>
      </c>
      <c r="D13543" t="s">
        <v>32327</v>
      </c>
      <c r="E13543" s="1">
        <v>45206.499078391207</v>
      </c>
      <c r="F13543">
        <v>248</v>
      </c>
      <c r="G13543">
        <v>192</v>
      </c>
      <c r="H13543">
        <v>156</v>
      </c>
      <c r="I13543">
        <v>2847</v>
      </c>
      <c r="J13543">
        <v>3666</v>
      </c>
      <c r="K13543">
        <v>16.260000000000002</v>
      </c>
      <c r="L13543">
        <v>51</v>
      </c>
      <c r="M13543" t="s">
        <v>29</v>
      </c>
      <c r="N13543" t="s">
        <v>350</v>
      </c>
      <c r="O13543" t="s">
        <v>4471</v>
      </c>
    </row>
    <row r="13544" spans="1:18" x14ac:dyDescent="0.3">
      <c r="A13544" t="s">
        <v>43</v>
      </c>
      <c r="B13544" t="s">
        <v>32328</v>
      </c>
      <c r="C13544" t="s">
        <v>45</v>
      </c>
      <c r="D13544" t="s">
        <v>32329</v>
      </c>
      <c r="E13544" s="1">
        <v>45295.667034085651</v>
      </c>
      <c r="F13544">
        <v>751</v>
      </c>
      <c r="G13544">
        <v>500</v>
      </c>
      <c r="H13544">
        <v>155</v>
      </c>
      <c r="I13544">
        <v>2425</v>
      </c>
      <c r="J13544">
        <v>3992</v>
      </c>
      <c r="K13544">
        <v>35.22</v>
      </c>
      <c r="L13544">
        <v>19</v>
      </c>
      <c r="M13544" t="s">
        <v>22</v>
      </c>
      <c r="N13544" t="s">
        <v>1761</v>
      </c>
      <c r="O13544" t="s">
        <v>329</v>
      </c>
      <c r="Q13544" t="s">
        <v>25</v>
      </c>
    </row>
    <row r="13545" spans="1:18" x14ac:dyDescent="0.3">
      <c r="A13545" t="s">
        <v>18</v>
      </c>
      <c r="B13545" t="s">
        <v>32330</v>
      </c>
      <c r="C13545" t="s">
        <v>39</v>
      </c>
      <c r="D13545" t="s">
        <v>32331</v>
      </c>
      <c r="E13545" s="1">
        <v>44923.966299791668</v>
      </c>
      <c r="F13545">
        <v>257</v>
      </c>
      <c r="G13545">
        <v>304</v>
      </c>
      <c r="H13545">
        <v>43</v>
      </c>
      <c r="I13545">
        <v>6208</v>
      </c>
      <c r="J13545">
        <v>2306</v>
      </c>
      <c r="K13545">
        <v>26.19</v>
      </c>
      <c r="L13545">
        <v>61</v>
      </c>
      <c r="M13545" t="s">
        <v>29</v>
      </c>
      <c r="N13545" t="s">
        <v>597</v>
      </c>
      <c r="O13545" t="s">
        <v>2628</v>
      </c>
    </row>
    <row r="13546" spans="1:18" x14ac:dyDescent="0.3">
      <c r="A13546" t="s">
        <v>43</v>
      </c>
      <c r="B13546" t="s">
        <v>32332</v>
      </c>
      <c r="C13546" t="s">
        <v>45</v>
      </c>
      <c r="D13546" t="s">
        <v>32333</v>
      </c>
      <c r="E13546" s="1">
        <v>44606.715240300924</v>
      </c>
      <c r="F13546">
        <v>285</v>
      </c>
      <c r="G13546">
        <v>236</v>
      </c>
      <c r="H13546">
        <v>39</v>
      </c>
      <c r="I13546">
        <v>3917</v>
      </c>
      <c r="J13546">
        <v>1507</v>
      </c>
      <c r="K13546">
        <v>37.159999999999997</v>
      </c>
      <c r="L13546">
        <v>31</v>
      </c>
      <c r="M13546" t="s">
        <v>22</v>
      </c>
      <c r="N13546" t="s">
        <v>782</v>
      </c>
      <c r="O13546" t="s">
        <v>11813</v>
      </c>
      <c r="R13546" t="s">
        <v>32334</v>
      </c>
    </row>
    <row r="13547" spans="1:18" x14ac:dyDescent="0.3">
      <c r="A13547" t="s">
        <v>43</v>
      </c>
      <c r="B13547" t="s">
        <v>32335</v>
      </c>
      <c r="C13547" t="s">
        <v>45</v>
      </c>
      <c r="D13547" t="s">
        <v>32336</v>
      </c>
      <c r="E13547" s="1">
        <v>45149.588923483796</v>
      </c>
      <c r="F13547">
        <v>13</v>
      </c>
      <c r="G13547">
        <v>192</v>
      </c>
      <c r="H13547">
        <v>2</v>
      </c>
      <c r="I13547">
        <v>8697</v>
      </c>
      <c r="J13547">
        <v>3045</v>
      </c>
      <c r="K13547">
        <v>6.8</v>
      </c>
      <c r="L13547">
        <v>28</v>
      </c>
      <c r="M13547" t="s">
        <v>22</v>
      </c>
      <c r="N13547" t="s">
        <v>97</v>
      </c>
      <c r="O13547" t="s">
        <v>1304</v>
      </c>
    </row>
    <row r="13548" spans="1:18" x14ac:dyDescent="0.3">
      <c r="A13548" t="s">
        <v>43</v>
      </c>
      <c r="B13548" s="2" t="s">
        <v>32337</v>
      </c>
      <c r="C13548" t="s">
        <v>45</v>
      </c>
      <c r="D13548" t="s">
        <v>32338</v>
      </c>
      <c r="E13548" s="1">
        <v>44587.735390856484</v>
      </c>
      <c r="F13548">
        <v>479</v>
      </c>
      <c r="G13548">
        <v>426</v>
      </c>
      <c r="H13548">
        <v>56</v>
      </c>
      <c r="I13548">
        <v>4528</v>
      </c>
      <c r="J13548">
        <v>4934</v>
      </c>
      <c r="K13548">
        <v>19.48</v>
      </c>
      <c r="L13548">
        <v>35</v>
      </c>
      <c r="M13548" t="s">
        <v>29</v>
      </c>
      <c r="N13548" t="s">
        <v>610</v>
      </c>
      <c r="O13548" t="s">
        <v>986</v>
      </c>
    </row>
    <row r="13549" spans="1:18" x14ac:dyDescent="0.3">
      <c r="A13549" t="s">
        <v>18</v>
      </c>
      <c r="B13549" t="s">
        <v>32339</v>
      </c>
      <c r="C13549" t="s">
        <v>39</v>
      </c>
      <c r="D13549" t="s">
        <v>32340</v>
      </c>
      <c r="E13549" s="1">
        <v>45132.037591354165</v>
      </c>
      <c r="F13549">
        <v>714</v>
      </c>
      <c r="G13549">
        <v>69</v>
      </c>
      <c r="H13549">
        <v>126</v>
      </c>
      <c r="I13549">
        <v>1902</v>
      </c>
      <c r="J13549">
        <v>2546</v>
      </c>
      <c r="K13549">
        <v>35.700000000000003</v>
      </c>
      <c r="L13549">
        <v>63</v>
      </c>
      <c r="M13549" t="s">
        <v>29</v>
      </c>
      <c r="N13549" t="s">
        <v>197</v>
      </c>
      <c r="O13549" t="s">
        <v>6271</v>
      </c>
      <c r="Q13549" t="s">
        <v>32</v>
      </c>
    </row>
    <row r="13550" spans="1:18" x14ac:dyDescent="0.3">
      <c r="A13550" t="s">
        <v>43</v>
      </c>
      <c r="B13550" t="s">
        <v>32341</v>
      </c>
      <c r="C13550" t="s">
        <v>45</v>
      </c>
      <c r="D13550" t="s">
        <v>32342</v>
      </c>
      <c r="E13550" s="1">
        <v>45142.283447106478</v>
      </c>
      <c r="F13550">
        <v>181</v>
      </c>
      <c r="G13550">
        <v>196</v>
      </c>
      <c r="H13550">
        <v>199</v>
      </c>
      <c r="I13550">
        <v>7451</v>
      </c>
      <c r="J13550">
        <v>3051</v>
      </c>
      <c r="K13550">
        <v>18.88</v>
      </c>
      <c r="L13550">
        <v>23</v>
      </c>
      <c r="M13550" t="s">
        <v>29</v>
      </c>
      <c r="N13550" t="s">
        <v>1064</v>
      </c>
      <c r="O13550" t="s">
        <v>7842</v>
      </c>
    </row>
    <row r="13551" spans="1:18" x14ac:dyDescent="0.3">
      <c r="A13551" t="s">
        <v>18</v>
      </c>
      <c r="B13551" t="s">
        <v>32343</v>
      </c>
      <c r="C13551" t="s">
        <v>39</v>
      </c>
      <c r="D13551" t="s">
        <v>32344</v>
      </c>
      <c r="E13551" s="1">
        <v>45205.615395358793</v>
      </c>
      <c r="F13551">
        <v>126</v>
      </c>
      <c r="G13551">
        <v>482</v>
      </c>
      <c r="H13551">
        <v>142</v>
      </c>
      <c r="I13551">
        <v>9500</v>
      </c>
      <c r="J13551">
        <v>3704</v>
      </c>
      <c r="K13551">
        <v>20.25</v>
      </c>
      <c r="L13551">
        <v>25</v>
      </c>
      <c r="M13551" t="s">
        <v>29</v>
      </c>
      <c r="N13551" t="s">
        <v>1219</v>
      </c>
      <c r="O13551" t="s">
        <v>2271</v>
      </c>
    </row>
    <row r="13552" spans="1:18" x14ac:dyDescent="0.3">
      <c r="A13552" t="s">
        <v>18</v>
      </c>
      <c r="B13552" t="s">
        <v>32345</v>
      </c>
      <c r="C13552" t="s">
        <v>20</v>
      </c>
      <c r="D13552" t="s">
        <v>32346</v>
      </c>
      <c r="E13552" s="1">
        <v>45141.384460717592</v>
      </c>
      <c r="F13552">
        <v>993</v>
      </c>
      <c r="G13552">
        <v>363</v>
      </c>
      <c r="H13552">
        <v>33</v>
      </c>
      <c r="I13552">
        <v>2102</v>
      </c>
      <c r="J13552">
        <v>4648</v>
      </c>
      <c r="K13552">
        <v>29.88</v>
      </c>
      <c r="L13552">
        <v>52</v>
      </c>
      <c r="M13552" t="s">
        <v>52</v>
      </c>
      <c r="N13552" t="s">
        <v>421</v>
      </c>
      <c r="O13552" t="s">
        <v>4237</v>
      </c>
      <c r="Q13552" t="s">
        <v>25</v>
      </c>
    </row>
    <row r="13553" spans="1:18" x14ac:dyDescent="0.3">
      <c r="A13553" t="s">
        <v>26</v>
      </c>
      <c r="B13553" t="s">
        <v>32347</v>
      </c>
      <c r="C13553" t="s">
        <v>20</v>
      </c>
      <c r="D13553" t="s">
        <v>32348</v>
      </c>
      <c r="E13553" s="1">
        <v>44280.467524641201</v>
      </c>
      <c r="F13553">
        <v>415</v>
      </c>
      <c r="G13553">
        <v>272</v>
      </c>
      <c r="H13553">
        <v>37</v>
      </c>
      <c r="I13553">
        <v>4475</v>
      </c>
      <c r="J13553">
        <v>4057</v>
      </c>
      <c r="K13553">
        <v>17.850000000000001</v>
      </c>
      <c r="L13553">
        <v>21</v>
      </c>
      <c r="M13553" t="s">
        <v>29</v>
      </c>
      <c r="N13553" t="s">
        <v>2598</v>
      </c>
      <c r="O13553" t="s">
        <v>814</v>
      </c>
    </row>
    <row r="13554" spans="1:18" x14ac:dyDescent="0.3">
      <c r="A13554" t="s">
        <v>26</v>
      </c>
      <c r="B13554" t="s">
        <v>32349</v>
      </c>
      <c r="C13554" t="s">
        <v>45</v>
      </c>
      <c r="D13554" t="s">
        <v>32350</v>
      </c>
      <c r="E13554" s="1">
        <v>45184.998253645834</v>
      </c>
      <c r="F13554">
        <v>177</v>
      </c>
      <c r="G13554">
        <v>407</v>
      </c>
      <c r="H13554">
        <v>160</v>
      </c>
      <c r="I13554">
        <v>6537</v>
      </c>
      <c r="J13554">
        <v>621</v>
      </c>
      <c r="K13554">
        <v>119.81</v>
      </c>
      <c r="L13554">
        <v>53</v>
      </c>
      <c r="M13554" t="s">
        <v>22</v>
      </c>
      <c r="N13554" t="s">
        <v>154</v>
      </c>
      <c r="O13554" t="s">
        <v>16015</v>
      </c>
      <c r="P13554" t="s">
        <v>32351</v>
      </c>
      <c r="Q13554" t="s">
        <v>25</v>
      </c>
    </row>
    <row r="13555" spans="1:18" x14ac:dyDescent="0.3">
      <c r="A13555" t="s">
        <v>18</v>
      </c>
      <c r="B13555" t="s">
        <v>32352</v>
      </c>
      <c r="C13555" t="s">
        <v>20</v>
      </c>
      <c r="D13555" t="s">
        <v>32353</v>
      </c>
      <c r="E13555" s="1">
        <v>44386.103820567128</v>
      </c>
      <c r="F13555">
        <v>248</v>
      </c>
      <c r="G13555">
        <v>148</v>
      </c>
      <c r="H13555">
        <v>145</v>
      </c>
      <c r="I13555">
        <v>5206</v>
      </c>
      <c r="J13555">
        <v>3740</v>
      </c>
      <c r="K13555">
        <v>14.47</v>
      </c>
      <c r="L13555">
        <v>53</v>
      </c>
      <c r="M13555" t="s">
        <v>29</v>
      </c>
      <c r="N13555" t="s">
        <v>251</v>
      </c>
      <c r="O13555" t="s">
        <v>7541</v>
      </c>
      <c r="Q13555" t="s">
        <v>72</v>
      </c>
    </row>
    <row r="13556" spans="1:18" x14ac:dyDescent="0.3">
      <c r="A13556" t="s">
        <v>18</v>
      </c>
      <c r="B13556" t="s">
        <v>32354</v>
      </c>
      <c r="C13556" t="s">
        <v>45</v>
      </c>
      <c r="D13556" t="s">
        <v>32355</v>
      </c>
      <c r="E13556" s="1">
        <v>45292.609692962964</v>
      </c>
      <c r="F13556">
        <v>191</v>
      </c>
      <c r="G13556">
        <v>39</v>
      </c>
      <c r="H13556">
        <v>73</v>
      </c>
      <c r="I13556">
        <v>3642</v>
      </c>
      <c r="J13556">
        <v>4525</v>
      </c>
      <c r="K13556">
        <v>6.7</v>
      </c>
      <c r="L13556">
        <v>58</v>
      </c>
      <c r="M13556" t="s">
        <v>22</v>
      </c>
      <c r="N13556" t="s">
        <v>1493</v>
      </c>
      <c r="O13556" t="s">
        <v>151</v>
      </c>
      <c r="Q13556" t="s">
        <v>25</v>
      </c>
    </row>
    <row r="13557" spans="1:18" x14ac:dyDescent="0.3">
      <c r="A13557" t="s">
        <v>37</v>
      </c>
      <c r="B13557" t="s">
        <v>32356</v>
      </c>
      <c r="C13557" t="s">
        <v>20</v>
      </c>
      <c r="D13557" t="s">
        <v>32357</v>
      </c>
      <c r="E13557" s="1">
        <v>45279.369063333332</v>
      </c>
      <c r="F13557">
        <v>233</v>
      </c>
      <c r="G13557">
        <v>156</v>
      </c>
      <c r="H13557">
        <v>77</v>
      </c>
      <c r="I13557">
        <v>3873</v>
      </c>
      <c r="J13557">
        <v>2557</v>
      </c>
      <c r="K13557">
        <v>18.22</v>
      </c>
      <c r="L13557">
        <v>35</v>
      </c>
      <c r="M13557" t="s">
        <v>22</v>
      </c>
      <c r="N13557" t="s">
        <v>205</v>
      </c>
      <c r="O13557" t="s">
        <v>4540</v>
      </c>
    </row>
    <row r="13558" spans="1:18" x14ac:dyDescent="0.3">
      <c r="A13558" t="s">
        <v>43</v>
      </c>
      <c r="B13558" t="s">
        <v>32358</v>
      </c>
      <c r="C13558" t="s">
        <v>45</v>
      </c>
      <c r="D13558" t="s">
        <v>32359</v>
      </c>
      <c r="E13558" s="1">
        <v>44897.518585648148</v>
      </c>
      <c r="F13558">
        <v>368</v>
      </c>
      <c r="G13558">
        <v>52</v>
      </c>
      <c r="H13558">
        <v>8</v>
      </c>
      <c r="I13558">
        <v>5741</v>
      </c>
      <c r="J13558">
        <v>1025</v>
      </c>
      <c r="K13558">
        <v>41.76</v>
      </c>
      <c r="L13558">
        <v>39</v>
      </c>
      <c r="M13558" t="s">
        <v>52</v>
      </c>
      <c r="N13558" t="s">
        <v>1202</v>
      </c>
      <c r="O13558" t="s">
        <v>3344</v>
      </c>
      <c r="Q13558" t="s">
        <v>25</v>
      </c>
    </row>
    <row r="13559" spans="1:18" x14ac:dyDescent="0.3">
      <c r="A13559" t="s">
        <v>37</v>
      </c>
      <c r="B13559" t="s">
        <v>32360</v>
      </c>
      <c r="C13559" t="s">
        <v>45</v>
      </c>
      <c r="D13559" t="s">
        <v>32361</v>
      </c>
      <c r="E13559" s="1">
        <v>44772.003278414355</v>
      </c>
      <c r="F13559">
        <v>130</v>
      </c>
      <c r="G13559">
        <v>146</v>
      </c>
      <c r="H13559">
        <v>85</v>
      </c>
      <c r="I13559">
        <v>4722</v>
      </c>
      <c r="J13559">
        <v>4813</v>
      </c>
      <c r="K13559">
        <v>7.5</v>
      </c>
      <c r="L13559">
        <v>40</v>
      </c>
      <c r="M13559" t="s">
        <v>22</v>
      </c>
      <c r="N13559" t="s">
        <v>1774</v>
      </c>
      <c r="O13559" t="s">
        <v>4796</v>
      </c>
    </row>
    <row r="13560" spans="1:18" x14ac:dyDescent="0.3">
      <c r="A13560" t="s">
        <v>37</v>
      </c>
      <c r="B13560" t="s">
        <v>32362</v>
      </c>
      <c r="C13560" t="s">
        <v>20</v>
      </c>
      <c r="D13560" t="s">
        <v>32363</v>
      </c>
      <c r="E13560" s="1">
        <v>44577.237777581016</v>
      </c>
      <c r="F13560">
        <v>189</v>
      </c>
      <c r="G13560">
        <v>239</v>
      </c>
      <c r="H13560">
        <v>22</v>
      </c>
      <c r="I13560">
        <v>3961</v>
      </c>
      <c r="J13560">
        <v>3217</v>
      </c>
      <c r="K13560">
        <v>13.99</v>
      </c>
      <c r="L13560">
        <v>60</v>
      </c>
      <c r="M13560" t="s">
        <v>52</v>
      </c>
      <c r="N13560" t="s">
        <v>197</v>
      </c>
      <c r="O13560" t="s">
        <v>979</v>
      </c>
    </row>
    <row r="13561" spans="1:18" x14ac:dyDescent="0.3">
      <c r="A13561" t="s">
        <v>18</v>
      </c>
      <c r="B13561" t="s">
        <v>32364</v>
      </c>
      <c r="C13561" t="s">
        <v>39</v>
      </c>
      <c r="D13561" t="s">
        <v>32365</v>
      </c>
      <c r="E13561" s="1">
        <v>44424.088920752314</v>
      </c>
      <c r="F13561">
        <v>125</v>
      </c>
      <c r="G13561">
        <v>266</v>
      </c>
      <c r="H13561">
        <v>139</v>
      </c>
      <c r="I13561">
        <v>6802</v>
      </c>
      <c r="J13561">
        <v>3247</v>
      </c>
      <c r="K13561">
        <v>16.32</v>
      </c>
      <c r="L13561">
        <v>28</v>
      </c>
      <c r="M13561" t="s">
        <v>22</v>
      </c>
      <c r="N13561" t="s">
        <v>996</v>
      </c>
      <c r="O13561" t="s">
        <v>704</v>
      </c>
    </row>
    <row r="13562" spans="1:18" x14ac:dyDescent="0.3">
      <c r="A13562" t="s">
        <v>18</v>
      </c>
      <c r="B13562" t="s">
        <v>32366</v>
      </c>
      <c r="C13562" t="s">
        <v>45</v>
      </c>
      <c r="D13562" t="s">
        <v>32367</v>
      </c>
      <c r="E13562" s="1">
        <v>44523.27846616898</v>
      </c>
      <c r="F13562">
        <v>627</v>
      </c>
      <c r="G13562">
        <v>425</v>
      </c>
      <c r="H13562">
        <v>153</v>
      </c>
      <c r="I13562">
        <v>1136</v>
      </c>
      <c r="J13562">
        <v>4416</v>
      </c>
      <c r="K13562">
        <v>27.29</v>
      </c>
      <c r="L13562">
        <v>63</v>
      </c>
      <c r="M13562" t="s">
        <v>22</v>
      </c>
      <c r="N13562" t="s">
        <v>205</v>
      </c>
      <c r="O13562" t="s">
        <v>227</v>
      </c>
      <c r="P13562" t="s">
        <v>32368</v>
      </c>
    </row>
    <row r="13563" spans="1:18" x14ac:dyDescent="0.3">
      <c r="A13563" t="s">
        <v>18</v>
      </c>
      <c r="B13563" t="s">
        <v>32369</v>
      </c>
      <c r="C13563" t="s">
        <v>45</v>
      </c>
      <c r="D13563" t="s">
        <v>32370</v>
      </c>
      <c r="E13563" s="1">
        <v>44965.772259594909</v>
      </c>
      <c r="F13563">
        <v>278</v>
      </c>
      <c r="G13563">
        <v>313</v>
      </c>
      <c r="H13563">
        <v>119</v>
      </c>
      <c r="I13563">
        <v>7626</v>
      </c>
      <c r="J13563">
        <v>1262</v>
      </c>
      <c r="K13563">
        <v>56.26</v>
      </c>
      <c r="L13563">
        <v>40</v>
      </c>
      <c r="M13563" t="s">
        <v>22</v>
      </c>
      <c r="N13563" t="s">
        <v>552</v>
      </c>
      <c r="O13563" t="s">
        <v>6727</v>
      </c>
      <c r="P13563" t="s">
        <v>32371</v>
      </c>
      <c r="Q13563" t="s">
        <v>32</v>
      </c>
    </row>
    <row r="13564" spans="1:18" x14ac:dyDescent="0.3">
      <c r="A13564" t="s">
        <v>18</v>
      </c>
      <c r="B13564" t="s">
        <v>32372</v>
      </c>
      <c r="C13564" t="s">
        <v>39</v>
      </c>
      <c r="D13564" t="s">
        <v>32373</v>
      </c>
      <c r="E13564" s="1">
        <v>44513.683371678242</v>
      </c>
      <c r="F13564">
        <v>624</v>
      </c>
      <c r="G13564">
        <v>7</v>
      </c>
      <c r="H13564">
        <v>136</v>
      </c>
      <c r="I13564">
        <v>5809</v>
      </c>
      <c r="J13564">
        <v>1582</v>
      </c>
      <c r="K13564">
        <v>48.48</v>
      </c>
      <c r="L13564">
        <v>24</v>
      </c>
      <c r="M13564" t="s">
        <v>52</v>
      </c>
      <c r="N13564" t="s">
        <v>1458</v>
      </c>
      <c r="O13564" t="s">
        <v>351</v>
      </c>
      <c r="Q13564" t="s">
        <v>72</v>
      </c>
    </row>
    <row r="13565" spans="1:18" x14ac:dyDescent="0.3">
      <c r="A13565" t="s">
        <v>26</v>
      </c>
      <c r="B13565" t="s">
        <v>32374</v>
      </c>
      <c r="C13565" t="s">
        <v>20</v>
      </c>
      <c r="D13565" t="s">
        <v>32375</v>
      </c>
      <c r="E13565" s="1">
        <v>44422.630301180558</v>
      </c>
      <c r="F13565">
        <v>722</v>
      </c>
      <c r="G13565">
        <v>84</v>
      </c>
      <c r="H13565">
        <v>60</v>
      </c>
      <c r="I13565">
        <v>4250</v>
      </c>
      <c r="J13565">
        <v>4373</v>
      </c>
      <c r="K13565">
        <v>19.8</v>
      </c>
      <c r="L13565">
        <v>26</v>
      </c>
      <c r="M13565" t="s">
        <v>52</v>
      </c>
      <c r="N13565" t="s">
        <v>93</v>
      </c>
      <c r="O13565" t="s">
        <v>941</v>
      </c>
      <c r="Q13565" t="s">
        <v>25</v>
      </c>
    </row>
    <row r="13566" spans="1:18" x14ac:dyDescent="0.3">
      <c r="A13566" t="s">
        <v>43</v>
      </c>
      <c r="B13566" t="s">
        <v>32376</v>
      </c>
      <c r="C13566" t="s">
        <v>20</v>
      </c>
      <c r="D13566" t="s">
        <v>32377</v>
      </c>
      <c r="E13566" s="1">
        <v>44451.400903043985</v>
      </c>
      <c r="F13566">
        <v>302</v>
      </c>
      <c r="G13566">
        <v>306</v>
      </c>
      <c r="H13566">
        <v>28</v>
      </c>
      <c r="I13566">
        <v>9427</v>
      </c>
      <c r="J13566">
        <v>3161</v>
      </c>
      <c r="K13566">
        <v>20.12</v>
      </c>
      <c r="L13566">
        <v>43</v>
      </c>
      <c r="M13566" t="s">
        <v>22</v>
      </c>
      <c r="N13566" t="s">
        <v>1121</v>
      </c>
      <c r="O13566" t="s">
        <v>2417</v>
      </c>
      <c r="Q13566" t="s">
        <v>32</v>
      </c>
    </row>
    <row r="13567" spans="1:18" x14ac:dyDescent="0.3">
      <c r="A13567" t="s">
        <v>26</v>
      </c>
      <c r="B13567" t="s">
        <v>32378</v>
      </c>
      <c r="C13567" t="s">
        <v>39</v>
      </c>
      <c r="D13567" t="s">
        <v>32379</v>
      </c>
      <c r="E13567" s="1">
        <v>45118.666895462964</v>
      </c>
      <c r="F13567">
        <v>664</v>
      </c>
      <c r="G13567">
        <v>237</v>
      </c>
      <c r="H13567">
        <v>153</v>
      </c>
      <c r="I13567">
        <v>9672</v>
      </c>
      <c r="J13567">
        <v>1564</v>
      </c>
      <c r="K13567">
        <v>67.39</v>
      </c>
      <c r="L13567">
        <v>37</v>
      </c>
      <c r="M13567" t="s">
        <v>52</v>
      </c>
      <c r="N13567" t="s">
        <v>187</v>
      </c>
      <c r="O13567" t="s">
        <v>1892</v>
      </c>
      <c r="Q13567" t="s">
        <v>72</v>
      </c>
    </row>
    <row r="13568" spans="1:18" x14ac:dyDescent="0.3">
      <c r="A13568" t="s">
        <v>18</v>
      </c>
      <c r="B13568" t="s">
        <v>32380</v>
      </c>
      <c r="C13568" t="s">
        <v>39</v>
      </c>
      <c r="D13568" t="s">
        <v>32381</v>
      </c>
      <c r="E13568" s="1">
        <v>45049.688552673608</v>
      </c>
      <c r="F13568">
        <v>989</v>
      </c>
      <c r="G13568">
        <v>97</v>
      </c>
      <c r="H13568">
        <v>39</v>
      </c>
      <c r="I13568">
        <v>4558</v>
      </c>
      <c r="J13568">
        <v>2792</v>
      </c>
      <c r="K13568">
        <v>40.29</v>
      </c>
      <c r="L13568">
        <v>44</v>
      </c>
      <c r="M13568" t="s">
        <v>22</v>
      </c>
      <c r="N13568" t="s">
        <v>1567</v>
      </c>
      <c r="O13568" t="s">
        <v>2274</v>
      </c>
      <c r="R13568" t="s">
        <v>32382</v>
      </c>
    </row>
    <row r="13569" spans="1:18" x14ac:dyDescent="0.3">
      <c r="A13569" t="s">
        <v>37</v>
      </c>
      <c r="B13569" t="s">
        <v>32383</v>
      </c>
      <c r="C13569" t="s">
        <v>39</v>
      </c>
      <c r="D13569" t="s">
        <v>32384</v>
      </c>
      <c r="E13569" s="1">
        <v>45219.442353854167</v>
      </c>
      <c r="F13569">
        <v>117</v>
      </c>
      <c r="G13569">
        <v>90</v>
      </c>
      <c r="H13569">
        <v>82</v>
      </c>
      <c r="I13569">
        <v>3499</v>
      </c>
      <c r="J13569">
        <v>4378</v>
      </c>
      <c r="K13569">
        <v>6.6</v>
      </c>
      <c r="L13569">
        <v>56</v>
      </c>
      <c r="M13569" t="s">
        <v>22</v>
      </c>
      <c r="N13569" t="s">
        <v>893</v>
      </c>
      <c r="O13569" t="s">
        <v>6581</v>
      </c>
    </row>
    <row r="13570" spans="1:18" x14ac:dyDescent="0.3">
      <c r="A13570" t="s">
        <v>26</v>
      </c>
      <c r="B13570" t="s">
        <v>32385</v>
      </c>
      <c r="C13570" t="s">
        <v>45</v>
      </c>
      <c r="D13570" t="s">
        <v>32386</v>
      </c>
      <c r="E13570" s="1">
        <v>44771.959817847222</v>
      </c>
      <c r="F13570">
        <v>50</v>
      </c>
      <c r="G13570">
        <v>402</v>
      </c>
      <c r="H13570">
        <v>32</v>
      </c>
      <c r="I13570">
        <v>9716</v>
      </c>
      <c r="J13570">
        <v>4152</v>
      </c>
      <c r="K13570">
        <v>11.66</v>
      </c>
      <c r="L13570">
        <v>28</v>
      </c>
      <c r="M13570" t="s">
        <v>29</v>
      </c>
      <c r="N13570" t="s">
        <v>1278</v>
      </c>
      <c r="O13570" t="s">
        <v>4049</v>
      </c>
    </row>
    <row r="13571" spans="1:18" x14ac:dyDescent="0.3">
      <c r="A13571" t="s">
        <v>26</v>
      </c>
      <c r="B13571" t="s">
        <v>32387</v>
      </c>
      <c r="C13571" t="s">
        <v>45</v>
      </c>
      <c r="D13571" t="s">
        <v>32388</v>
      </c>
      <c r="E13571" s="1">
        <v>45108.391123819441</v>
      </c>
      <c r="F13571">
        <v>274</v>
      </c>
      <c r="G13571">
        <v>215</v>
      </c>
      <c r="H13571">
        <v>26</v>
      </c>
      <c r="I13571">
        <v>6160</v>
      </c>
      <c r="J13571">
        <v>2735</v>
      </c>
      <c r="K13571">
        <v>18.829999999999998</v>
      </c>
      <c r="L13571">
        <v>36</v>
      </c>
      <c r="M13571" t="s">
        <v>22</v>
      </c>
      <c r="N13571" t="s">
        <v>1016</v>
      </c>
      <c r="O13571" t="s">
        <v>9820</v>
      </c>
      <c r="Q13571" t="s">
        <v>25</v>
      </c>
    </row>
    <row r="13572" spans="1:18" x14ac:dyDescent="0.3">
      <c r="A13572" t="s">
        <v>43</v>
      </c>
      <c r="B13572" t="s">
        <v>32389</v>
      </c>
      <c r="C13572" t="s">
        <v>45</v>
      </c>
      <c r="D13572" t="s">
        <v>32390</v>
      </c>
      <c r="E13572" s="1">
        <v>45148.590810821763</v>
      </c>
      <c r="F13572">
        <v>159</v>
      </c>
      <c r="G13572">
        <v>413</v>
      </c>
      <c r="H13572">
        <v>183</v>
      </c>
      <c r="I13572">
        <v>1152</v>
      </c>
      <c r="J13572">
        <v>3560</v>
      </c>
      <c r="K13572">
        <v>21.21</v>
      </c>
      <c r="L13572">
        <v>18</v>
      </c>
      <c r="M13572" t="s">
        <v>29</v>
      </c>
      <c r="N13572" t="s">
        <v>755</v>
      </c>
      <c r="O13572" t="s">
        <v>1562</v>
      </c>
    </row>
    <row r="13573" spans="1:18" x14ac:dyDescent="0.3">
      <c r="A13573" t="s">
        <v>37</v>
      </c>
      <c r="B13573" t="s">
        <v>32391</v>
      </c>
      <c r="C13573" t="s">
        <v>45</v>
      </c>
      <c r="D13573" t="s">
        <v>32392</v>
      </c>
      <c r="E13573" s="1">
        <v>44791.219373703701</v>
      </c>
      <c r="F13573">
        <v>285</v>
      </c>
      <c r="G13573">
        <v>142</v>
      </c>
      <c r="H13573">
        <v>11</v>
      </c>
      <c r="I13573">
        <v>7708</v>
      </c>
      <c r="J13573">
        <v>1522</v>
      </c>
      <c r="K13573">
        <v>28.78</v>
      </c>
      <c r="L13573">
        <v>41</v>
      </c>
      <c r="M13573" t="s">
        <v>29</v>
      </c>
      <c r="N13573" t="s">
        <v>429</v>
      </c>
      <c r="O13573" t="s">
        <v>2372</v>
      </c>
    </row>
    <row r="13574" spans="1:18" x14ac:dyDescent="0.3">
      <c r="A13574" t="s">
        <v>26</v>
      </c>
      <c r="B13574" t="s">
        <v>32393</v>
      </c>
      <c r="C13574" t="s">
        <v>45</v>
      </c>
      <c r="D13574" t="s">
        <v>32394</v>
      </c>
      <c r="E13574" s="1">
        <v>44958.383691192132</v>
      </c>
      <c r="F13574">
        <v>688</v>
      </c>
      <c r="G13574">
        <v>55</v>
      </c>
      <c r="H13574">
        <v>18</v>
      </c>
      <c r="I13574">
        <v>2799</v>
      </c>
      <c r="J13574">
        <v>651</v>
      </c>
      <c r="K13574">
        <v>116.9</v>
      </c>
      <c r="L13574">
        <v>38</v>
      </c>
      <c r="M13574" t="s">
        <v>22</v>
      </c>
      <c r="N13574" t="s">
        <v>102</v>
      </c>
      <c r="O13574" t="s">
        <v>625</v>
      </c>
      <c r="Q13574" t="s">
        <v>72</v>
      </c>
    </row>
    <row r="13575" spans="1:18" x14ac:dyDescent="0.3">
      <c r="A13575" t="s">
        <v>26</v>
      </c>
      <c r="B13575" t="s">
        <v>32395</v>
      </c>
      <c r="C13575" t="s">
        <v>20</v>
      </c>
      <c r="D13575" t="s">
        <v>32396</v>
      </c>
      <c r="E13575" s="1">
        <v>45241.304925671298</v>
      </c>
      <c r="F13575">
        <v>426</v>
      </c>
      <c r="G13575">
        <v>350</v>
      </c>
      <c r="H13575">
        <v>122</v>
      </c>
      <c r="I13575">
        <v>4281</v>
      </c>
      <c r="J13575">
        <v>719</v>
      </c>
      <c r="K13575">
        <v>124.9</v>
      </c>
      <c r="L13575">
        <v>54</v>
      </c>
      <c r="M13575" t="s">
        <v>22</v>
      </c>
      <c r="N13575" t="s">
        <v>461</v>
      </c>
      <c r="O13575" t="s">
        <v>3388</v>
      </c>
      <c r="Q13575" t="s">
        <v>25</v>
      </c>
    </row>
    <row r="13576" spans="1:18" x14ac:dyDescent="0.3">
      <c r="A13576" t="s">
        <v>37</v>
      </c>
      <c r="B13576" t="s">
        <v>32397</v>
      </c>
      <c r="C13576" t="s">
        <v>20</v>
      </c>
      <c r="D13576" t="s">
        <v>32398</v>
      </c>
      <c r="E13576" s="1">
        <v>44964.61381224537</v>
      </c>
      <c r="F13576">
        <v>952</v>
      </c>
      <c r="G13576">
        <v>250</v>
      </c>
      <c r="H13576">
        <v>73</v>
      </c>
      <c r="I13576">
        <v>4065</v>
      </c>
      <c r="J13576">
        <v>3582</v>
      </c>
      <c r="K13576">
        <v>35.590000000000003</v>
      </c>
      <c r="L13576">
        <v>48</v>
      </c>
      <c r="M13576" t="s">
        <v>22</v>
      </c>
      <c r="N13576" t="s">
        <v>1121</v>
      </c>
      <c r="O13576" t="s">
        <v>870</v>
      </c>
      <c r="Q13576" t="s">
        <v>72</v>
      </c>
    </row>
    <row r="13577" spans="1:18" x14ac:dyDescent="0.3">
      <c r="A13577" t="s">
        <v>26</v>
      </c>
      <c r="B13577" t="s">
        <v>32399</v>
      </c>
      <c r="C13577" t="s">
        <v>45</v>
      </c>
      <c r="D13577" t="s">
        <v>32400</v>
      </c>
      <c r="E13577" s="1">
        <v>44419.365874884257</v>
      </c>
      <c r="F13577">
        <v>170</v>
      </c>
      <c r="G13577">
        <v>492</v>
      </c>
      <c r="H13577">
        <v>36</v>
      </c>
      <c r="I13577">
        <v>8853</v>
      </c>
      <c r="J13577">
        <v>1567</v>
      </c>
      <c r="K13577">
        <v>44.54</v>
      </c>
      <c r="L13577">
        <v>56</v>
      </c>
      <c r="M13577" t="s">
        <v>29</v>
      </c>
      <c r="N13577" t="s">
        <v>537</v>
      </c>
      <c r="O13577" t="s">
        <v>48</v>
      </c>
      <c r="Q13577" t="s">
        <v>32</v>
      </c>
    </row>
    <row r="13578" spans="1:18" x14ac:dyDescent="0.3">
      <c r="A13578" t="s">
        <v>37</v>
      </c>
      <c r="B13578" t="s">
        <v>32401</v>
      </c>
      <c r="C13578" t="s">
        <v>20</v>
      </c>
      <c r="D13578" t="s">
        <v>32402</v>
      </c>
      <c r="E13578" s="1">
        <v>44309.689877303237</v>
      </c>
      <c r="F13578">
        <v>700</v>
      </c>
      <c r="G13578">
        <v>258</v>
      </c>
      <c r="H13578">
        <v>57</v>
      </c>
      <c r="I13578">
        <v>1321</v>
      </c>
      <c r="J13578">
        <v>3773</v>
      </c>
      <c r="K13578">
        <v>26.9</v>
      </c>
      <c r="L13578">
        <v>49</v>
      </c>
      <c r="M13578" t="s">
        <v>22</v>
      </c>
      <c r="N13578" t="s">
        <v>1322</v>
      </c>
      <c r="O13578" t="s">
        <v>379</v>
      </c>
      <c r="R13578" t="s">
        <v>32403</v>
      </c>
    </row>
    <row r="13579" spans="1:18" x14ac:dyDescent="0.3">
      <c r="A13579" t="s">
        <v>43</v>
      </c>
      <c r="B13579" t="s">
        <v>32404</v>
      </c>
      <c r="C13579" t="s">
        <v>39</v>
      </c>
      <c r="D13579" t="s">
        <v>32405</v>
      </c>
      <c r="E13579" s="1">
        <v>44781.685097754627</v>
      </c>
      <c r="F13579">
        <v>212</v>
      </c>
      <c r="G13579">
        <v>393</v>
      </c>
      <c r="H13579">
        <v>26</v>
      </c>
      <c r="I13579">
        <v>6877</v>
      </c>
      <c r="J13579">
        <v>1955</v>
      </c>
      <c r="K13579">
        <v>32.28</v>
      </c>
      <c r="L13579">
        <v>64</v>
      </c>
      <c r="M13579" t="s">
        <v>52</v>
      </c>
      <c r="N13579" t="s">
        <v>187</v>
      </c>
      <c r="O13579" t="s">
        <v>1860</v>
      </c>
      <c r="Q13579" t="s">
        <v>72</v>
      </c>
    </row>
    <row r="13580" spans="1:18" x14ac:dyDescent="0.3">
      <c r="A13580" t="s">
        <v>43</v>
      </c>
      <c r="B13580" t="s">
        <v>32406</v>
      </c>
      <c r="C13580" t="s">
        <v>20</v>
      </c>
      <c r="D13580" t="s">
        <v>32407</v>
      </c>
      <c r="E13580" s="1">
        <v>45177.493679861109</v>
      </c>
      <c r="F13580">
        <v>473</v>
      </c>
      <c r="G13580">
        <v>469</v>
      </c>
      <c r="H13580">
        <v>145</v>
      </c>
      <c r="I13580">
        <v>9104</v>
      </c>
      <c r="J13580">
        <v>3671</v>
      </c>
      <c r="K13580">
        <v>29.61</v>
      </c>
      <c r="L13580">
        <v>18</v>
      </c>
      <c r="M13580" t="s">
        <v>52</v>
      </c>
      <c r="N13580" t="s">
        <v>1617</v>
      </c>
      <c r="O13580" t="s">
        <v>3680</v>
      </c>
      <c r="Q13580" t="s">
        <v>72</v>
      </c>
    </row>
    <row r="13581" spans="1:18" x14ac:dyDescent="0.3">
      <c r="A13581" t="s">
        <v>43</v>
      </c>
      <c r="B13581" t="s">
        <v>32408</v>
      </c>
      <c r="C13581" t="s">
        <v>45</v>
      </c>
      <c r="D13581" t="s">
        <v>32409</v>
      </c>
      <c r="E13581" s="1">
        <v>44842.53396922454</v>
      </c>
      <c r="F13581">
        <v>397</v>
      </c>
      <c r="G13581">
        <v>19</v>
      </c>
      <c r="H13581">
        <v>21</v>
      </c>
      <c r="I13581">
        <v>7497</v>
      </c>
      <c r="J13581">
        <v>3485</v>
      </c>
      <c r="K13581">
        <v>12.54</v>
      </c>
      <c r="L13581">
        <v>65</v>
      </c>
      <c r="M13581" t="s">
        <v>22</v>
      </c>
      <c r="N13581" t="s">
        <v>1049</v>
      </c>
      <c r="O13581" t="s">
        <v>3736</v>
      </c>
      <c r="Q13581" t="s">
        <v>25</v>
      </c>
    </row>
    <row r="13582" spans="1:18" x14ac:dyDescent="0.3">
      <c r="A13582" t="s">
        <v>18</v>
      </c>
      <c r="B13582" t="s">
        <v>32410</v>
      </c>
      <c r="C13582" t="s">
        <v>20</v>
      </c>
      <c r="D13582" t="s">
        <v>32411</v>
      </c>
      <c r="E13582" s="1">
        <v>44311.592445277776</v>
      </c>
      <c r="F13582">
        <v>686</v>
      </c>
      <c r="G13582">
        <v>148</v>
      </c>
      <c r="H13582">
        <v>142</v>
      </c>
      <c r="I13582">
        <v>5999</v>
      </c>
      <c r="J13582">
        <v>2811</v>
      </c>
      <c r="K13582">
        <v>34.72</v>
      </c>
      <c r="L13582">
        <v>46</v>
      </c>
      <c r="M13582" t="s">
        <v>22</v>
      </c>
      <c r="N13582" t="s">
        <v>1843</v>
      </c>
      <c r="O13582" t="s">
        <v>1371</v>
      </c>
      <c r="P13582" t="s">
        <v>32412</v>
      </c>
      <c r="Q13582" t="s">
        <v>32</v>
      </c>
    </row>
    <row r="13583" spans="1:18" x14ac:dyDescent="0.3">
      <c r="A13583" t="s">
        <v>18</v>
      </c>
      <c r="B13583" t="s">
        <v>32413</v>
      </c>
      <c r="C13583" t="s">
        <v>45</v>
      </c>
      <c r="D13583" t="s">
        <v>32414</v>
      </c>
      <c r="E13583" s="1">
        <v>44687.700765439811</v>
      </c>
      <c r="F13583">
        <v>499</v>
      </c>
      <c r="G13583">
        <v>431</v>
      </c>
      <c r="H13583">
        <v>79</v>
      </c>
      <c r="I13583">
        <v>7732</v>
      </c>
      <c r="J13583">
        <v>3771</v>
      </c>
      <c r="K13583">
        <v>26.76</v>
      </c>
      <c r="L13583">
        <v>39</v>
      </c>
      <c r="M13583" t="s">
        <v>22</v>
      </c>
      <c r="N13583" t="s">
        <v>461</v>
      </c>
      <c r="O13583" t="s">
        <v>8781</v>
      </c>
    </row>
    <row r="13584" spans="1:18" x14ac:dyDescent="0.3">
      <c r="A13584" t="s">
        <v>26</v>
      </c>
      <c r="B13584" t="s">
        <v>32415</v>
      </c>
      <c r="C13584" t="s">
        <v>20</v>
      </c>
      <c r="D13584" t="s">
        <v>32416</v>
      </c>
      <c r="E13584" s="1">
        <v>44873.646191759261</v>
      </c>
      <c r="F13584">
        <v>820</v>
      </c>
      <c r="G13584">
        <v>117</v>
      </c>
      <c r="H13584">
        <v>55</v>
      </c>
      <c r="I13584">
        <v>6530</v>
      </c>
      <c r="J13584">
        <v>4596</v>
      </c>
      <c r="K13584">
        <v>21.58</v>
      </c>
      <c r="L13584">
        <v>43</v>
      </c>
      <c r="M13584" t="s">
        <v>22</v>
      </c>
      <c r="N13584" t="s">
        <v>3194</v>
      </c>
      <c r="O13584" t="s">
        <v>4949</v>
      </c>
    </row>
    <row r="13585" spans="1:17" x14ac:dyDescent="0.3">
      <c r="A13585" t="s">
        <v>26</v>
      </c>
      <c r="B13585" t="s">
        <v>32417</v>
      </c>
      <c r="C13585" t="s">
        <v>45</v>
      </c>
      <c r="D13585" t="s">
        <v>32418</v>
      </c>
      <c r="E13585" s="1">
        <v>45213.859632870372</v>
      </c>
      <c r="F13585">
        <v>503</v>
      </c>
      <c r="G13585">
        <v>498</v>
      </c>
      <c r="H13585">
        <v>37</v>
      </c>
      <c r="I13585">
        <v>4176</v>
      </c>
      <c r="J13585">
        <v>1942</v>
      </c>
      <c r="K13585">
        <v>53.45</v>
      </c>
      <c r="L13585">
        <v>34</v>
      </c>
      <c r="M13585" t="s">
        <v>29</v>
      </c>
      <c r="N13585" t="s">
        <v>1016</v>
      </c>
      <c r="O13585" t="s">
        <v>1199</v>
      </c>
      <c r="Q13585" t="s">
        <v>32</v>
      </c>
    </row>
    <row r="13586" spans="1:17" x14ac:dyDescent="0.3">
      <c r="A13586" t="s">
        <v>18</v>
      </c>
      <c r="B13586" t="s">
        <v>32419</v>
      </c>
      <c r="C13586" t="s">
        <v>20</v>
      </c>
      <c r="D13586" t="s">
        <v>32420</v>
      </c>
      <c r="E13586" s="1">
        <v>45126.646619236111</v>
      </c>
      <c r="F13586">
        <v>278</v>
      </c>
      <c r="G13586">
        <v>40</v>
      </c>
      <c r="H13586">
        <v>27</v>
      </c>
      <c r="I13586">
        <v>6265</v>
      </c>
      <c r="J13586">
        <v>1748</v>
      </c>
      <c r="K13586">
        <v>19.739999999999998</v>
      </c>
      <c r="L13586">
        <v>50</v>
      </c>
      <c r="M13586" t="s">
        <v>29</v>
      </c>
      <c r="N13586" t="s">
        <v>256</v>
      </c>
      <c r="O13586" t="s">
        <v>445</v>
      </c>
      <c r="Q13586" t="s">
        <v>32</v>
      </c>
    </row>
    <row r="13587" spans="1:17" x14ac:dyDescent="0.3">
      <c r="A13587" t="s">
        <v>37</v>
      </c>
      <c r="B13587" t="s">
        <v>32421</v>
      </c>
      <c r="C13587" t="s">
        <v>20</v>
      </c>
      <c r="D13587" t="s">
        <v>32422</v>
      </c>
      <c r="E13587" s="1">
        <v>44636.874994050922</v>
      </c>
      <c r="F13587">
        <v>805</v>
      </c>
      <c r="G13587">
        <v>125</v>
      </c>
      <c r="H13587">
        <v>14</v>
      </c>
      <c r="I13587">
        <v>5112</v>
      </c>
      <c r="J13587">
        <v>3754</v>
      </c>
      <c r="K13587">
        <v>25.15</v>
      </c>
      <c r="L13587">
        <v>22</v>
      </c>
      <c r="M13587" t="s">
        <v>29</v>
      </c>
      <c r="N13587" t="s">
        <v>1269</v>
      </c>
      <c r="O13587" t="s">
        <v>1706</v>
      </c>
      <c r="P13587" t="s">
        <v>32423</v>
      </c>
    </row>
    <row r="13588" spans="1:17" x14ac:dyDescent="0.3">
      <c r="A13588" t="s">
        <v>26</v>
      </c>
      <c r="B13588" t="s">
        <v>32424</v>
      </c>
      <c r="C13588" t="s">
        <v>45</v>
      </c>
      <c r="D13588" t="s">
        <v>32425</v>
      </c>
      <c r="E13588" s="1">
        <v>44390.746445231482</v>
      </c>
      <c r="F13588">
        <v>984</v>
      </c>
      <c r="G13588">
        <v>309</v>
      </c>
      <c r="H13588">
        <v>84</v>
      </c>
      <c r="I13588">
        <v>4304</v>
      </c>
      <c r="J13588">
        <v>2149</v>
      </c>
      <c r="K13588">
        <v>64.08</v>
      </c>
      <c r="L13588">
        <v>52</v>
      </c>
      <c r="M13588" t="s">
        <v>52</v>
      </c>
      <c r="N13588" t="s">
        <v>4055</v>
      </c>
      <c r="O13588" t="s">
        <v>5378</v>
      </c>
      <c r="Q13588" t="s">
        <v>25</v>
      </c>
    </row>
    <row r="13589" spans="1:17" x14ac:dyDescent="0.3">
      <c r="A13589" t="s">
        <v>43</v>
      </c>
      <c r="B13589" t="s">
        <v>32426</v>
      </c>
      <c r="C13589" t="s">
        <v>45</v>
      </c>
      <c r="D13589" t="s">
        <v>32427</v>
      </c>
      <c r="E13589" s="1">
        <v>44551.83419898148</v>
      </c>
      <c r="F13589">
        <v>52</v>
      </c>
      <c r="G13589">
        <v>83</v>
      </c>
      <c r="H13589">
        <v>175</v>
      </c>
      <c r="I13589">
        <v>7922</v>
      </c>
      <c r="J13589">
        <v>2057</v>
      </c>
      <c r="K13589">
        <v>15.07</v>
      </c>
      <c r="L13589">
        <v>61</v>
      </c>
      <c r="M13589" t="s">
        <v>29</v>
      </c>
      <c r="N13589" t="s">
        <v>930</v>
      </c>
      <c r="O13589" t="s">
        <v>8744</v>
      </c>
      <c r="P13589" t="s">
        <v>32428</v>
      </c>
      <c r="Q13589" t="s">
        <v>25</v>
      </c>
    </row>
    <row r="13590" spans="1:17" x14ac:dyDescent="0.3">
      <c r="A13590" t="s">
        <v>26</v>
      </c>
      <c r="B13590" t="s">
        <v>32429</v>
      </c>
      <c r="C13590" t="s">
        <v>20</v>
      </c>
      <c r="D13590" t="s">
        <v>32430</v>
      </c>
      <c r="E13590" s="1">
        <v>44631.072343784719</v>
      </c>
      <c r="F13590">
        <v>180</v>
      </c>
      <c r="G13590">
        <v>165</v>
      </c>
      <c r="H13590">
        <v>130</v>
      </c>
      <c r="I13590">
        <v>7990</v>
      </c>
      <c r="J13590">
        <v>4903</v>
      </c>
      <c r="K13590">
        <v>9.69</v>
      </c>
      <c r="L13590">
        <v>34</v>
      </c>
      <c r="M13590" t="s">
        <v>22</v>
      </c>
      <c r="N13590" t="s">
        <v>324</v>
      </c>
      <c r="O13590" t="s">
        <v>870</v>
      </c>
    </row>
    <row r="13591" spans="1:17" x14ac:dyDescent="0.3">
      <c r="A13591" t="s">
        <v>37</v>
      </c>
      <c r="B13591" t="s">
        <v>32431</v>
      </c>
      <c r="C13591" t="s">
        <v>39</v>
      </c>
      <c r="D13591" t="s">
        <v>32432</v>
      </c>
      <c r="E13591" s="1">
        <v>44457.670533865741</v>
      </c>
      <c r="F13591">
        <v>689</v>
      </c>
      <c r="G13591">
        <v>273</v>
      </c>
      <c r="H13591">
        <v>145</v>
      </c>
      <c r="I13591">
        <v>5601</v>
      </c>
      <c r="J13591">
        <v>2215</v>
      </c>
      <c r="K13591">
        <v>49.98</v>
      </c>
      <c r="L13591">
        <v>24</v>
      </c>
      <c r="M13591" t="s">
        <v>52</v>
      </c>
      <c r="N13591" t="s">
        <v>58</v>
      </c>
      <c r="O13591" t="s">
        <v>563</v>
      </c>
      <c r="Q13591" t="s">
        <v>32</v>
      </c>
    </row>
    <row r="13592" spans="1:17" x14ac:dyDescent="0.3">
      <c r="A13592" t="s">
        <v>43</v>
      </c>
      <c r="B13592" t="s">
        <v>32433</v>
      </c>
      <c r="C13592" t="s">
        <v>20</v>
      </c>
      <c r="D13592" t="s">
        <v>32434</v>
      </c>
      <c r="E13592" s="1">
        <v>44648.736971099534</v>
      </c>
      <c r="F13592">
        <v>541</v>
      </c>
      <c r="G13592">
        <v>431</v>
      </c>
      <c r="H13592">
        <v>135</v>
      </c>
      <c r="I13592">
        <v>1233</v>
      </c>
      <c r="J13592">
        <v>1108</v>
      </c>
      <c r="K13592">
        <v>99.91</v>
      </c>
      <c r="L13592">
        <v>52</v>
      </c>
      <c r="M13592" t="s">
        <v>29</v>
      </c>
      <c r="N13592" t="s">
        <v>496</v>
      </c>
      <c r="O13592" t="s">
        <v>4253</v>
      </c>
      <c r="Q13592" t="s">
        <v>72</v>
      </c>
    </row>
    <row r="13593" spans="1:17" x14ac:dyDescent="0.3">
      <c r="A13593" t="s">
        <v>37</v>
      </c>
      <c r="B13593" t="s">
        <v>32435</v>
      </c>
      <c r="C13593" t="s">
        <v>20</v>
      </c>
      <c r="D13593" t="s">
        <v>32436</v>
      </c>
      <c r="E13593" s="1">
        <v>44963.921320520836</v>
      </c>
      <c r="F13593">
        <v>70</v>
      </c>
      <c r="G13593">
        <v>246</v>
      </c>
      <c r="H13593">
        <v>168</v>
      </c>
      <c r="I13593">
        <v>5083</v>
      </c>
      <c r="J13593">
        <v>3864</v>
      </c>
      <c r="K13593">
        <v>12.53</v>
      </c>
      <c r="L13593">
        <v>40</v>
      </c>
      <c r="M13593" t="s">
        <v>52</v>
      </c>
      <c r="N13593" t="s">
        <v>666</v>
      </c>
      <c r="O13593" t="s">
        <v>10855</v>
      </c>
      <c r="Q13593" t="s">
        <v>25</v>
      </c>
    </row>
    <row r="13594" spans="1:17" x14ac:dyDescent="0.3">
      <c r="A13594" t="s">
        <v>18</v>
      </c>
      <c r="B13594" t="s">
        <v>32437</v>
      </c>
      <c r="C13594" t="s">
        <v>45</v>
      </c>
      <c r="D13594" t="s">
        <v>32438</v>
      </c>
      <c r="E13594" s="1">
        <v>45343.689644108796</v>
      </c>
      <c r="F13594">
        <v>49</v>
      </c>
      <c r="G13594">
        <v>159</v>
      </c>
      <c r="H13594">
        <v>27</v>
      </c>
      <c r="I13594">
        <v>4852</v>
      </c>
      <c r="J13594">
        <v>2256</v>
      </c>
      <c r="K13594">
        <v>10.42</v>
      </c>
      <c r="L13594">
        <v>60</v>
      </c>
      <c r="M13594" t="s">
        <v>22</v>
      </c>
      <c r="N13594" t="s">
        <v>1771</v>
      </c>
      <c r="O13594" t="s">
        <v>2417</v>
      </c>
      <c r="Q13594" t="s">
        <v>25</v>
      </c>
    </row>
    <row r="13595" spans="1:17" x14ac:dyDescent="0.3">
      <c r="A13595" t="s">
        <v>18</v>
      </c>
      <c r="B13595" t="s">
        <v>32439</v>
      </c>
      <c r="C13595" t="s">
        <v>20</v>
      </c>
      <c r="D13595" t="s">
        <v>32440</v>
      </c>
      <c r="E13595" s="1">
        <v>44356.097265254626</v>
      </c>
      <c r="F13595">
        <v>391</v>
      </c>
      <c r="G13595">
        <v>251</v>
      </c>
      <c r="H13595">
        <v>111</v>
      </c>
      <c r="I13595">
        <v>5452</v>
      </c>
      <c r="J13595">
        <v>4054</v>
      </c>
      <c r="K13595">
        <v>18.57</v>
      </c>
      <c r="L13595">
        <v>35</v>
      </c>
      <c r="M13595" t="s">
        <v>22</v>
      </c>
      <c r="N13595" t="s">
        <v>1629</v>
      </c>
      <c r="O13595" t="s">
        <v>6213</v>
      </c>
    </row>
    <row r="13596" spans="1:17" x14ac:dyDescent="0.3">
      <c r="A13596" t="s">
        <v>26</v>
      </c>
      <c r="B13596" t="s">
        <v>32441</v>
      </c>
      <c r="C13596" t="s">
        <v>20</v>
      </c>
      <c r="D13596" t="s">
        <v>32442</v>
      </c>
      <c r="E13596" s="1">
        <v>44340.778826030095</v>
      </c>
      <c r="F13596">
        <v>378</v>
      </c>
      <c r="G13596">
        <v>352</v>
      </c>
      <c r="H13596">
        <v>121</v>
      </c>
      <c r="I13596">
        <v>5710</v>
      </c>
      <c r="J13596">
        <v>2472</v>
      </c>
      <c r="K13596">
        <v>34.43</v>
      </c>
      <c r="L13596">
        <v>62</v>
      </c>
      <c r="M13596" t="s">
        <v>22</v>
      </c>
      <c r="N13596" t="s">
        <v>145</v>
      </c>
      <c r="O13596" t="s">
        <v>3374</v>
      </c>
    </row>
    <row r="13597" spans="1:17" x14ac:dyDescent="0.3">
      <c r="A13597" t="s">
        <v>43</v>
      </c>
      <c r="B13597" t="s">
        <v>32443</v>
      </c>
      <c r="C13597" t="s">
        <v>45</v>
      </c>
      <c r="D13597" t="s">
        <v>32444</v>
      </c>
      <c r="E13597" s="1">
        <v>45070.774865416664</v>
      </c>
      <c r="F13597">
        <v>261</v>
      </c>
      <c r="G13597">
        <v>47</v>
      </c>
      <c r="H13597">
        <v>86</v>
      </c>
      <c r="I13597">
        <v>5386</v>
      </c>
      <c r="J13597">
        <v>2954</v>
      </c>
      <c r="K13597">
        <v>13.34</v>
      </c>
      <c r="L13597">
        <v>61</v>
      </c>
      <c r="M13597" t="s">
        <v>52</v>
      </c>
      <c r="N13597" t="s">
        <v>614</v>
      </c>
      <c r="O13597" t="s">
        <v>4661</v>
      </c>
    </row>
    <row r="13598" spans="1:17" x14ac:dyDescent="0.3">
      <c r="A13598" t="s">
        <v>37</v>
      </c>
      <c r="B13598" t="s">
        <v>32445</v>
      </c>
      <c r="C13598" t="s">
        <v>39</v>
      </c>
      <c r="D13598" t="s">
        <v>32446</v>
      </c>
      <c r="E13598" s="1">
        <v>44837.16897366898</v>
      </c>
      <c r="F13598">
        <v>602</v>
      </c>
      <c r="G13598">
        <v>126</v>
      </c>
      <c r="H13598">
        <v>103</v>
      </c>
      <c r="I13598">
        <v>5049</v>
      </c>
      <c r="J13598">
        <v>843</v>
      </c>
      <c r="K13598">
        <v>98.58</v>
      </c>
      <c r="L13598">
        <v>45</v>
      </c>
      <c r="M13598" t="s">
        <v>22</v>
      </c>
      <c r="N13598" t="s">
        <v>1567</v>
      </c>
      <c r="O13598" t="s">
        <v>590</v>
      </c>
      <c r="P13598" t="s">
        <v>32447</v>
      </c>
    </row>
    <row r="13599" spans="1:17" x14ac:dyDescent="0.3">
      <c r="A13599" t="s">
        <v>37</v>
      </c>
      <c r="B13599" t="s">
        <v>32448</v>
      </c>
      <c r="C13599" t="s">
        <v>45</v>
      </c>
      <c r="D13599" t="s">
        <v>32449</v>
      </c>
      <c r="E13599" s="1">
        <v>44772.798864340279</v>
      </c>
      <c r="F13599">
        <v>838</v>
      </c>
      <c r="G13599">
        <v>432</v>
      </c>
      <c r="H13599">
        <v>84</v>
      </c>
      <c r="I13599">
        <v>7077</v>
      </c>
      <c r="J13599">
        <v>4199</v>
      </c>
      <c r="K13599">
        <v>32.25</v>
      </c>
      <c r="L13599">
        <v>20</v>
      </c>
      <c r="M13599" t="s">
        <v>52</v>
      </c>
      <c r="N13599" t="s">
        <v>123</v>
      </c>
      <c r="O13599" t="s">
        <v>5529</v>
      </c>
      <c r="Q13599" t="s">
        <v>72</v>
      </c>
    </row>
    <row r="13600" spans="1:17" x14ac:dyDescent="0.3">
      <c r="A13600" t="s">
        <v>37</v>
      </c>
      <c r="B13600" t="s">
        <v>32450</v>
      </c>
      <c r="C13600" t="s">
        <v>20</v>
      </c>
      <c r="D13600" t="s">
        <v>32451</v>
      </c>
      <c r="E13600" s="1">
        <v>45200.811056076389</v>
      </c>
      <c r="F13600">
        <v>364</v>
      </c>
      <c r="G13600">
        <v>164</v>
      </c>
      <c r="H13600">
        <v>198</v>
      </c>
      <c r="I13600">
        <v>7285</v>
      </c>
      <c r="J13600">
        <v>3598</v>
      </c>
      <c r="K13600">
        <v>20.18</v>
      </c>
      <c r="L13600">
        <v>63</v>
      </c>
      <c r="M13600" t="s">
        <v>52</v>
      </c>
      <c r="N13600" t="s">
        <v>3029</v>
      </c>
      <c r="O13600" t="s">
        <v>1809</v>
      </c>
      <c r="Q13600" t="s">
        <v>32</v>
      </c>
    </row>
    <row r="13601" spans="1:18" x14ac:dyDescent="0.3">
      <c r="A13601" t="s">
        <v>18</v>
      </c>
      <c r="B13601" s="2" t="s">
        <v>32452</v>
      </c>
      <c r="C13601" t="s">
        <v>20</v>
      </c>
      <c r="D13601" t="s">
        <v>32453</v>
      </c>
      <c r="E13601" s="1">
        <v>44743.026266307868</v>
      </c>
      <c r="F13601">
        <v>633</v>
      </c>
      <c r="G13601">
        <v>464</v>
      </c>
      <c r="H13601">
        <v>6</v>
      </c>
      <c r="I13601">
        <v>1761</v>
      </c>
      <c r="J13601">
        <v>3822</v>
      </c>
      <c r="K13601">
        <v>28.86</v>
      </c>
      <c r="L13601">
        <v>58</v>
      </c>
      <c r="M13601" t="s">
        <v>52</v>
      </c>
      <c r="N13601" t="s">
        <v>1202</v>
      </c>
      <c r="O13601" t="s">
        <v>402</v>
      </c>
      <c r="Q13601" t="s">
        <v>72</v>
      </c>
    </row>
    <row r="13602" spans="1:18" x14ac:dyDescent="0.3">
      <c r="A13602" t="s">
        <v>26</v>
      </c>
      <c r="B13602" t="s">
        <v>32454</v>
      </c>
      <c r="C13602" t="s">
        <v>45</v>
      </c>
      <c r="D13602" t="s">
        <v>32455</v>
      </c>
      <c r="E13602" s="1">
        <v>44616.062741481481</v>
      </c>
      <c r="F13602">
        <v>795</v>
      </c>
      <c r="G13602">
        <v>481</v>
      </c>
      <c r="H13602">
        <v>7</v>
      </c>
      <c r="I13602">
        <v>2106</v>
      </c>
      <c r="J13602">
        <v>3509</v>
      </c>
      <c r="K13602">
        <v>36.56</v>
      </c>
      <c r="L13602">
        <v>41</v>
      </c>
      <c r="M13602" t="s">
        <v>22</v>
      </c>
      <c r="N13602" t="s">
        <v>2073</v>
      </c>
      <c r="O13602" t="s">
        <v>4313</v>
      </c>
      <c r="R13602" t="s">
        <v>32456</v>
      </c>
    </row>
    <row r="13603" spans="1:18" x14ac:dyDescent="0.3">
      <c r="A13603" t="s">
        <v>43</v>
      </c>
      <c r="B13603" t="s">
        <v>32457</v>
      </c>
      <c r="C13603" t="s">
        <v>20</v>
      </c>
      <c r="D13603" t="s">
        <v>32458</v>
      </c>
      <c r="E13603" s="1">
        <v>44736.782663217593</v>
      </c>
      <c r="F13603">
        <v>743</v>
      </c>
      <c r="G13603">
        <v>109</v>
      </c>
      <c r="H13603">
        <v>101</v>
      </c>
      <c r="I13603">
        <v>3423</v>
      </c>
      <c r="J13603">
        <v>2914</v>
      </c>
      <c r="K13603">
        <v>32.700000000000003</v>
      </c>
      <c r="L13603">
        <v>51</v>
      </c>
      <c r="M13603" t="s">
        <v>22</v>
      </c>
      <c r="N13603" t="s">
        <v>314</v>
      </c>
      <c r="O13603" t="s">
        <v>3736</v>
      </c>
      <c r="Q13603" t="s">
        <v>72</v>
      </c>
    </row>
    <row r="13604" spans="1:18" x14ac:dyDescent="0.3">
      <c r="A13604" t="s">
        <v>37</v>
      </c>
      <c r="B13604" t="s">
        <v>32459</v>
      </c>
      <c r="C13604" t="s">
        <v>20</v>
      </c>
      <c r="D13604" t="s">
        <v>32460</v>
      </c>
      <c r="E13604" s="1">
        <v>44576.570666284722</v>
      </c>
      <c r="F13604">
        <v>141</v>
      </c>
      <c r="G13604">
        <v>355</v>
      </c>
      <c r="H13604">
        <v>114</v>
      </c>
      <c r="I13604">
        <v>2204</v>
      </c>
      <c r="J13604">
        <v>1498</v>
      </c>
      <c r="K13604">
        <v>40.72</v>
      </c>
      <c r="L13604">
        <v>25</v>
      </c>
      <c r="M13604" t="s">
        <v>29</v>
      </c>
      <c r="N13604" t="s">
        <v>1445</v>
      </c>
      <c r="O13604" t="s">
        <v>1791</v>
      </c>
      <c r="Q13604" t="s">
        <v>25</v>
      </c>
    </row>
    <row r="13605" spans="1:18" x14ac:dyDescent="0.3">
      <c r="A13605" t="s">
        <v>18</v>
      </c>
      <c r="B13605" t="s">
        <v>32461</v>
      </c>
      <c r="C13605" t="s">
        <v>39</v>
      </c>
      <c r="D13605" t="s">
        <v>32462</v>
      </c>
      <c r="E13605" s="1">
        <v>44930.075923865741</v>
      </c>
      <c r="F13605">
        <v>123</v>
      </c>
      <c r="G13605">
        <v>119</v>
      </c>
      <c r="H13605">
        <v>162</v>
      </c>
      <c r="I13605">
        <v>2912</v>
      </c>
      <c r="J13605">
        <v>605</v>
      </c>
      <c r="K13605">
        <v>66.78</v>
      </c>
      <c r="L13605">
        <v>49</v>
      </c>
      <c r="M13605" t="s">
        <v>22</v>
      </c>
      <c r="N13605" t="s">
        <v>485</v>
      </c>
      <c r="O13605" t="s">
        <v>3362</v>
      </c>
      <c r="Q13605" t="s">
        <v>25</v>
      </c>
    </row>
    <row r="13606" spans="1:18" x14ac:dyDescent="0.3">
      <c r="A13606" t="s">
        <v>43</v>
      </c>
      <c r="B13606" t="s">
        <v>32463</v>
      </c>
      <c r="C13606" t="s">
        <v>45</v>
      </c>
      <c r="D13606" t="s">
        <v>32464</v>
      </c>
      <c r="E13606" s="1">
        <v>44858.241200439814</v>
      </c>
      <c r="F13606">
        <v>41</v>
      </c>
      <c r="G13606">
        <v>378</v>
      </c>
      <c r="H13606">
        <v>183</v>
      </c>
      <c r="I13606">
        <v>9581</v>
      </c>
      <c r="J13606">
        <v>3714</v>
      </c>
      <c r="K13606">
        <v>16.21</v>
      </c>
      <c r="L13606">
        <v>56</v>
      </c>
      <c r="M13606" t="s">
        <v>29</v>
      </c>
      <c r="N13606" t="s">
        <v>803</v>
      </c>
      <c r="O13606" t="s">
        <v>820</v>
      </c>
      <c r="Q13606" t="s">
        <v>32</v>
      </c>
    </row>
    <row r="13607" spans="1:18" x14ac:dyDescent="0.3">
      <c r="A13607" t="s">
        <v>43</v>
      </c>
      <c r="B13607" t="s">
        <v>32465</v>
      </c>
      <c r="C13607" t="s">
        <v>39</v>
      </c>
      <c r="D13607" t="s">
        <v>32466</v>
      </c>
      <c r="E13607" s="1">
        <v>44325.341168368053</v>
      </c>
      <c r="F13607">
        <v>10</v>
      </c>
      <c r="G13607">
        <v>308</v>
      </c>
      <c r="H13607">
        <v>62</v>
      </c>
      <c r="I13607">
        <v>1816</v>
      </c>
      <c r="J13607">
        <v>2927</v>
      </c>
      <c r="K13607">
        <v>12.98</v>
      </c>
      <c r="L13607">
        <v>60</v>
      </c>
      <c r="M13607" t="s">
        <v>52</v>
      </c>
      <c r="N13607" t="s">
        <v>723</v>
      </c>
      <c r="O13607" t="s">
        <v>8295</v>
      </c>
      <c r="Q13607" t="s">
        <v>25</v>
      </c>
    </row>
    <row r="13608" spans="1:18" x14ac:dyDescent="0.3">
      <c r="A13608" t="s">
        <v>43</v>
      </c>
      <c r="B13608" t="s">
        <v>32467</v>
      </c>
      <c r="C13608" t="s">
        <v>39</v>
      </c>
      <c r="D13608" t="s">
        <v>32468</v>
      </c>
      <c r="E13608" s="1">
        <v>44289.765641909726</v>
      </c>
      <c r="F13608">
        <v>909</v>
      </c>
      <c r="G13608">
        <v>115</v>
      </c>
      <c r="H13608">
        <v>25</v>
      </c>
      <c r="I13608">
        <v>4882</v>
      </c>
      <c r="J13608">
        <v>4605</v>
      </c>
      <c r="K13608">
        <v>22.78</v>
      </c>
      <c r="L13608">
        <v>52</v>
      </c>
      <c r="M13608" t="s">
        <v>22</v>
      </c>
      <c r="N13608" t="s">
        <v>1322</v>
      </c>
      <c r="O13608" t="s">
        <v>2940</v>
      </c>
    </row>
    <row r="13609" spans="1:18" x14ac:dyDescent="0.3">
      <c r="A13609" t="s">
        <v>37</v>
      </c>
      <c r="B13609" t="s">
        <v>32469</v>
      </c>
      <c r="C13609" t="s">
        <v>20</v>
      </c>
      <c r="D13609" t="s">
        <v>32470</v>
      </c>
      <c r="E13609" s="1">
        <v>44306.440535312497</v>
      </c>
      <c r="F13609">
        <v>490</v>
      </c>
      <c r="G13609">
        <v>145</v>
      </c>
      <c r="H13609">
        <v>188</v>
      </c>
      <c r="I13609">
        <v>1514</v>
      </c>
      <c r="J13609">
        <v>1669</v>
      </c>
      <c r="K13609">
        <v>49.31</v>
      </c>
      <c r="L13609">
        <v>39</v>
      </c>
      <c r="M13609" t="s">
        <v>29</v>
      </c>
      <c r="N13609" t="s">
        <v>378</v>
      </c>
      <c r="O13609" t="s">
        <v>663</v>
      </c>
      <c r="Q13609" t="s">
        <v>72</v>
      </c>
    </row>
    <row r="13610" spans="1:18" x14ac:dyDescent="0.3">
      <c r="A13610" t="s">
        <v>18</v>
      </c>
      <c r="B13610" t="s">
        <v>32471</v>
      </c>
      <c r="C13610" t="s">
        <v>20</v>
      </c>
      <c r="D13610" t="s">
        <v>32472</v>
      </c>
      <c r="E13610" s="1">
        <v>44670.56668304398</v>
      </c>
      <c r="F13610">
        <v>714</v>
      </c>
      <c r="G13610">
        <v>242</v>
      </c>
      <c r="H13610">
        <v>98</v>
      </c>
      <c r="I13610">
        <v>4780</v>
      </c>
      <c r="J13610">
        <v>3448</v>
      </c>
      <c r="K13610">
        <v>30.57</v>
      </c>
      <c r="L13610">
        <v>32</v>
      </c>
      <c r="M13610" t="s">
        <v>29</v>
      </c>
      <c r="N13610" t="s">
        <v>1771</v>
      </c>
      <c r="O13610" t="s">
        <v>9369</v>
      </c>
    </row>
    <row r="13611" spans="1:18" x14ac:dyDescent="0.3">
      <c r="A13611" t="s">
        <v>18</v>
      </c>
      <c r="B13611" t="s">
        <v>32473</v>
      </c>
      <c r="C13611" t="s">
        <v>45</v>
      </c>
      <c r="D13611" t="s">
        <v>32474</v>
      </c>
      <c r="E13611" s="1">
        <v>44390.373304583336</v>
      </c>
      <c r="F13611">
        <v>596</v>
      </c>
      <c r="G13611">
        <v>462</v>
      </c>
      <c r="H13611">
        <v>108</v>
      </c>
      <c r="I13611">
        <v>1915</v>
      </c>
      <c r="J13611">
        <v>4922</v>
      </c>
      <c r="K13611">
        <v>23.69</v>
      </c>
      <c r="L13611">
        <v>60</v>
      </c>
      <c r="M13611" t="s">
        <v>29</v>
      </c>
      <c r="N13611" t="s">
        <v>799</v>
      </c>
      <c r="O13611" t="s">
        <v>1913</v>
      </c>
      <c r="Q13611" t="s">
        <v>32</v>
      </c>
      <c r="R13611" t="s">
        <v>32475</v>
      </c>
    </row>
    <row r="13612" spans="1:18" x14ac:dyDescent="0.3">
      <c r="A13612" t="s">
        <v>37</v>
      </c>
      <c r="B13612" t="s">
        <v>32476</v>
      </c>
      <c r="C13612" t="s">
        <v>20</v>
      </c>
      <c r="D13612" t="s">
        <v>32477</v>
      </c>
      <c r="E13612" s="1">
        <v>44910.609708425924</v>
      </c>
      <c r="F13612">
        <v>480</v>
      </c>
      <c r="G13612">
        <v>142</v>
      </c>
      <c r="H13612">
        <v>138</v>
      </c>
      <c r="I13612">
        <v>7783</v>
      </c>
      <c r="J13612">
        <v>3236</v>
      </c>
      <c r="K13612">
        <v>23.49</v>
      </c>
      <c r="L13612">
        <v>43</v>
      </c>
      <c r="M13612" t="s">
        <v>52</v>
      </c>
      <c r="N13612" t="s">
        <v>778</v>
      </c>
      <c r="O13612" t="s">
        <v>8278</v>
      </c>
      <c r="P13612" t="s">
        <v>32478</v>
      </c>
      <c r="Q13612" t="s">
        <v>72</v>
      </c>
    </row>
    <row r="13613" spans="1:18" x14ac:dyDescent="0.3">
      <c r="A13613" t="s">
        <v>43</v>
      </c>
      <c r="B13613" t="s">
        <v>32479</v>
      </c>
      <c r="C13613" t="s">
        <v>45</v>
      </c>
      <c r="D13613" t="s">
        <v>32480</v>
      </c>
      <c r="E13613" s="1">
        <v>44845.735042974535</v>
      </c>
      <c r="F13613">
        <v>724</v>
      </c>
      <c r="G13613">
        <v>88</v>
      </c>
      <c r="H13613">
        <v>151</v>
      </c>
      <c r="I13613">
        <v>3313</v>
      </c>
      <c r="J13613">
        <v>4121</v>
      </c>
      <c r="K13613">
        <v>23.37</v>
      </c>
      <c r="L13613">
        <v>58</v>
      </c>
      <c r="M13613" t="s">
        <v>29</v>
      </c>
      <c r="N13613" t="s">
        <v>1364</v>
      </c>
      <c r="O13613" t="s">
        <v>2334</v>
      </c>
    </row>
    <row r="13614" spans="1:18" x14ac:dyDescent="0.3">
      <c r="A13614" t="s">
        <v>18</v>
      </c>
      <c r="B13614" t="s">
        <v>32481</v>
      </c>
      <c r="C13614" t="s">
        <v>20</v>
      </c>
      <c r="D13614" t="s">
        <v>32482</v>
      </c>
      <c r="E13614" s="1">
        <v>44782.140045844906</v>
      </c>
      <c r="F13614">
        <v>922</v>
      </c>
      <c r="G13614">
        <v>315</v>
      </c>
      <c r="H13614">
        <v>34</v>
      </c>
      <c r="I13614">
        <v>2457</v>
      </c>
      <c r="J13614">
        <v>619</v>
      </c>
      <c r="K13614">
        <v>205.33</v>
      </c>
      <c r="L13614">
        <v>64</v>
      </c>
      <c r="M13614" t="s">
        <v>52</v>
      </c>
      <c r="N13614" t="s">
        <v>1134</v>
      </c>
      <c r="O13614" t="s">
        <v>6377</v>
      </c>
      <c r="Q13614" t="s">
        <v>72</v>
      </c>
    </row>
    <row r="13615" spans="1:18" x14ac:dyDescent="0.3">
      <c r="A13615" t="s">
        <v>18</v>
      </c>
      <c r="B13615" t="s">
        <v>32483</v>
      </c>
      <c r="C13615" t="s">
        <v>45</v>
      </c>
      <c r="D13615" t="s">
        <v>32484</v>
      </c>
      <c r="E13615" s="1">
        <v>44381.967651423613</v>
      </c>
      <c r="F13615">
        <v>318</v>
      </c>
      <c r="G13615">
        <v>13</v>
      </c>
      <c r="H13615">
        <v>199</v>
      </c>
      <c r="I13615">
        <v>5907</v>
      </c>
      <c r="J13615">
        <v>4951</v>
      </c>
      <c r="K13615">
        <v>10.7</v>
      </c>
      <c r="L13615">
        <v>64</v>
      </c>
      <c r="M13615" t="s">
        <v>22</v>
      </c>
      <c r="N13615" t="s">
        <v>600</v>
      </c>
      <c r="O13615" t="s">
        <v>1001</v>
      </c>
    </row>
    <row r="13616" spans="1:18" x14ac:dyDescent="0.3">
      <c r="A13616" t="s">
        <v>37</v>
      </c>
      <c r="B13616" t="s">
        <v>32485</v>
      </c>
      <c r="C13616" t="s">
        <v>45</v>
      </c>
      <c r="D13616" t="s">
        <v>32486</v>
      </c>
      <c r="E13616" s="1">
        <v>45068.736308541665</v>
      </c>
      <c r="F13616">
        <v>341</v>
      </c>
      <c r="G13616">
        <v>201</v>
      </c>
      <c r="H13616">
        <v>24</v>
      </c>
      <c r="I13616">
        <v>5823</v>
      </c>
      <c r="J13616">
        <v>580</v>
      </c>
      <c r="K13616">
        <v>97.59</v>
      </c>
      <c r="L13616">
        <v>20</v>
      </c>
      <c r="M13616" t="s">
        <v>52</v>
      </c>
      <c r="N13616" t="s">
        <v>485</v>
      </c>
      <c r="O13616" t="s">
        <v>2138</v>
      </c>
      <c r="Q13616" t="s">
        <v>32</v>
      </c>
    </row>
    <row r="13617" spans="1:17" x14ac:dyDescent="0.3">
      <c r="A13617" t="s">
        <v>43</v>
      </c>
      <c r="B13617" t="s">
        <v>32487</v>
      </c>
      <c r="C13617" t="s">
        <v>20</v>
      </c>
      <c r="D13617" t="s">
        <v>32488</v>
      </c>
      <c r="E13617" s="1">
        <v>45242.81632460648</v>
      </c>
      <c r="F13617">
        <v>558</v>
      </c>
      <c r="G13617">
        <v>393</v>
      </c>
      <c r="H13617">
        <v>113</v>
      </c>
      <c r="I13617">
        <v>5564</v>
      </c>
      <c r="J13617">
        <v>2136</v>
      </c>
      <c r="K13617">
        <v>49.81</v>
      </c>
      <c r="L13617">
        <v>23</v>
      </c>
      <c r="M13617" t="s">
        <v>29</v>
      </c>
      <c r="N13617" t="s">
        <v>500</v>
      </c>
      <c r="O13617" t="s">
        <v>947</v>
      </c>
      <c r="Q13617" t="s">
        <v>72</v>
      </c>
    </row>
    <row r="13618" spans="1:17" x14ac:dyDescent="0.3">
      <c r="A13618" t="s">
        <v>43</v>
      </c>
      <c r="B13618" t="s">
        <v>32489</v>
      </c>
      <c r="C13618" t="s">
        <v>20</v>
      </c>
      <c r="D13618" t="s">
        <v>32490</v>
      </c>
      <c r="E13618" s="1">
        <v>44542.489830752318</v>
      </c>
      <c r="F13618">
        <v>630</v>
      </c>
      <c r="G13618">
        <v>326</v>
      </c>
      <c r="H13618">
        <v>10</v>
      </c>
      <c r="I13618">
        <v>9927</v>
      </c>
      <c r="J13618">
        <v>704</v>
      </c>
      <c r="K13618">
        <v>137.22</v>
      </c>
      <c r="L13618">
        <v>55</v>
      </c>
      <c r="M13618" t="s">
        <v>29</v>
      </c>
      <c r="N13618" t="s">
        <v>555</v>
      </c>
      <c r="O13618" t="s">
        <v>4158</v>
      </c>
    </row>
    <row r="13619" spans="1:17" x14ac:dyDescent="0.3">
      <c r="A13619" t="s">
        <v>18</v>
      </c>
      <c r="B13619" t="s">
        <v>32491</v>
      </c>
      <c r="C13619" t="s">
        <v>39</v>
      </c>
      <c r="D13619" t="s">
        <v>32492</v>
      </c>
      <c r="E13619" s="1">
        <v>44479.320036574078</v>
      </c>
      <c r="F13619">
        <v>26</v>
      </c>
      <c r="G13619">
        <v>158</v>
      </c>
      <c r="H13619">
        <v>192</v>
      </c>
      <c r="I13619">
        <v>2540</v>
      </c>
      <c r="J13619">
        <v>2365</v>
      </c>
      <c r="K13619">
        <v>15.9</v>
      </c>
      <c r="L13619">
        <v>56</v>
      </c>
      <c r="M13619" t="s">
        <v>29</v>
      </c>
      <c r="N13619" t="s">
        <v>1357</v>
      </c>
      <c r="O13619" t="s">
        <v>10257</v>
      </c>
      <c r="P13619" s="2" t="s">
        <v>32493</v>
      </c>
    </row>
    <row r="13620" spans="1:17" x14ac:dyDescent="0.3">
      <c r="A13620" t="s">
        <v>37</v>
      </c>
      <c r="B13620" t="s">
        <v>32494</v>
      </c>
      <c r="C13620" t="s">
        <v>45</v>
      </c>
      <c r="D13620" t="s">
        <v>32495</v>
      </c>
      <c r="E13620" s="1">
        <v>44311.320065555556</v>
      </c>
      <c r="F13620">
        <v>809</v>
      </c>
      <c r="G13620">
        <v>405</v>
      </c>
      <c r="H13620">
        <v>158</v>
      </c>
      <c r="I13620">
        <v>7120</v>
      </c>
      <c r="J13620">
        <v>924</v>
      </c>
      <c r="K13620">
        <v>148.47999999999999</v>
      </c>
      <c r="L13620">
        <v>48</v>
      </c>
      <c r="M13620" t="s">
        <v>52</v>
      </c>
      <c r="N13620" t="s">
        <v>473</v>
      </c>
      <c r="O13620" t="s">
        <v>3453</v>
      </c>
      <c r="P13620" t="s">
        <v>32496</v>
      </c>
      <c r="Q13620" t="s">
        <v>72</v>
      </c>
    </row>
    <row r="13621" spans="1:17" x14ac:dyDescent="0.3">
      <c r="A13621" t="s">
        <v>37</v>
      </c>
      <c r="B13621" t="s">
        <v>32497</v>
      </c>
      <c r="C13621" t="s">
        <v>45</v>
      </c>
      <c r="D13621" t="s">
        <v>32498</v>
      </c>
      <c r="E13621" s="1">
        <v>44629.183534363423</v>
      </c>
      <c r="F13621">
        <v>892</v>
      </c>
      <c r="G13621">
        <v>6</v>
      </c>
      <c r="H13621">
        <v>79</v>
      </c>
      <c r="I13621">
        <v>3952</v>
      </c>
      <c r="J13621">
        <v>2311</v>
      </c>
      <c r="K13621">
        <v>42.28</v>
      </c>
      <c r="L13621">
        <v>47</v>
      </c>
      <c r="M13621" t="s">
        <v>52</v>
      </c>
      <c r="N13621" t="s">
        <v>158</v>
      </c>
      <c r="O13621" t="s">
        <v>684</v>
      </c>
      <c r="Q13621" t="s">
        <v>25</v>
      </c>
    </row>
    <row r="13622" spans="1:17" x14ac:dyDescent="0.3">
      <c r="A13622" t="s">
        <v>43</v>
      </c>
      <c r="B13622" t="s">
        <v>32499</v>
      </c>
      <c r="C13622" t="s">
        <v>39</v>
      </c>
      <c r="D13622" t="s">
        <v>32500</v>
      </c>
      <c r="E13622" s="1">
        <v>44884.957117685182</v>
      </c>
      <c r="F13622">
        <v>414</v>
      </c>
      <c r="G13622">
        <v>261</v>
      </c>
      <c r="H13622">
        <v>73</v>
      </c>
      <c r="I13622">
        <v>9440</v>
      </c>
      <c r="J13622">
        <v>3942</v>
      </c>
      <c r="K13622">
        <v>18.98</v>
      </c>
      <c r="L13622">
        <v>23</v>
      </c>
      <c r="M13622" t="s">
        <v>22</v>
      </c>
      <c r="N13622" t="s">
        <v>662</v>
      </c>
      <c r="O13622" t="s">
        <v>5105</v>
      </c>
    </row>
    <row r="13623" spans="1:17" x14ac:dyDescent="0.3">
      <c r="A13623" t="s">
        <v>26</v>
      </c>
      <c r="B13623" t="s">
        <v>32501</v>
      </c>
      <c r="C13623" t="s">
        <v>20</v>
      </c>
      <c r="D13623" t="s">
        <v>32502</v>
      </c>
      <c r="E13623" s="1">
        <v>44987.186781087963</v>
      </c>
      <c r="F13623">
        <v>486</v>
      </c>
      <c r="G13623">
        <v>257</v>
      </c>
      <c r="H13623">
        <v>120</v>
      </c>
      <c r="I13623">
        <v>6943</v>
      </c>
      <c r="J13623">
        <v>1018</v>
      </c>
      <c r="K13623">
        <v>84.77</v>
      </c>
      <c r="L13623">
        <v>40</v>
      </c>
      <c r="M13623" t="s">
        <v>52</v>
      </c>
      <c r="N13623" t="s">
        <v>537</v>
      </c>
      <c r="O13623" t="s">
        <v>2476</v>
      </c>
    </row>
    <row r="13624" spans="1:17" x14ac:dyDescent="0.3">
      <c r="A13624" t="s">
        <v>26</v>
      </c>
      <c r="B13624" t="s">
        <v>32503</v>
      </c>
      <c r="C13624" t="s">
        <v>45</v>
      </c>
      <c r="D13624" t="s">
        <v>32504</v>
      </c>
      <c r="E13624" s="1">
        <v>44340.254115081021</v>
      </c>
      <c r="F13624">
        <v>130</v>
      </c>
      <c r="G13624">
        <v>475</v>
      </c>
      <c r="H13624">
        <v>120</v>
      </c>
      <c r="I13624">
        <v>3042</v>
      </c>
      <c r="J13624">
        <v>935</v>
      </c>
      <c r="K13624">
        <v>77.540000000000006</v>
      </c>
      <c r="L13624">
        <v>36</v>
      </c>
      <c r="M13624" t="s">
        <v>22</v>
      </c>
      <c r="N13624" t="s">
        <v>1531</v>
      </c>
      <c r="O13624" t="s">
        <v>2550</v>
      </c>
      <c r="P13624" s="2" t="s">
        <v>32505</v>
      </c>
      <c r="Q13624" t="s">
        <v>72</v>
      </c>
    </row>
    <row r="13625" spans="1:17" x14ac:dyDescent="0.3">
      <c r="A13625" t="s">
        <v>43</v>
      </c>
      <c r="B13625" t="s">
        <v>32506</v>
      </c>
      <c r="C13625" t="s">
        <v>39</v>
      </c>
      <c r="D13625" t="s">
        <v>32507</v>
      </c>
      <c r="E13625" s="1">
        <v>45100.377994467592</v>
      </c>
      <c r="F13625">
        <v>384</v>
      </c>
      <c r="G13625">
        <v>46</v>
      </c>
      <c r="H13625">
        <v>64</v>
      </c>
      <c r="I13625">
        <v>1662</v>
      </c>
      <c r="J13625">
        <v>912</v>
      </c>
      <c r="K13625">
        <v>54.17</v>
      </c>
      <c r="L13625">
        <v>32</v>
      </c>
      <c r="M13625" t="s">
        <v>29</v>
      </c>
      <c r="N13625" t="s">
        <v>1278</v>
      </c>
      <c r="O13625" t="s">
        <v>6054</v>
      </c>
      <c r="Q13625" t="s">
        <v>32</v>
      </c>
    </row>
    <row r="13626" spans="1:17" x14ac:dyDescent="0.3">
      <c r="A13626" t="s">
        <v>18</v>
      </c>
      <c r="B13626" t="s">
        <v>32508</v>
      </c>
      <c r="C13626" t="s">
        <v>45</v>
      </c>
      <c r="D13626" t="s">
        <v>32509</v>
      </c>
      <c r="E13626" s="1">
        <v>45293.155043449071</v>
      </c>
      <c r="F13626">
        <v>736</v>
      </c>
      <c r="G13626">
        <v>352</v>
      </c>
      <c r="H13626">
        <v>103</v>
      </c>
      <c r="I13626">
        <v>5183</v>
      </c>
      <c r="J13626">
        <v>3748</v>
      </c>
      <c r="K13626">
        <v>31.78</v>
      </c>
      <c r="L13626">
        <v>52</v>
      </c>
      <c r="M13626" t="s">
        <v>52</v>
      </c>
      <c r="N13626" t="s">
        <v>1827</v>
      </c>
      <c r="O13626" t="s">
        <v>1160</v>
      </c>
    </row>
    <row r="13627" spans="1:17" x14ac:dyDescent="0.3">
      <c r="A13627" t="s">
        <v>18</v>
      </c>
      <c r="B13627" t="s">
        <v>32510</v>
      </c>
      <c r="C13627" t="s">
        <v>39</v>
      </c>
      <c r="D13627" t="s">
        <v>32511</v>
      </c>
      <c r="E13627" s="1">
        <v>45025.874276296294</v>
      </c>
      <c r="F13627">
        <v>468</v>
      </c>
      <c r="G13627">
        <v>106</v>
      </c>
      <c r="H13627">
        <v>152</v>
      </c>
      <c r="I13627">
        <v>3522</v>
      </c>
      <c r="J13627">
        <v>874</v>
      </c>
      <c r="K13627">
        <v>83.07</v>
      </c>
      <c r="L13627">
        <v>50</v>
      </c>
      <c r="M13627" t="s">
        <v>52</v>
      </c>
      <c r="N13627" t="s">
        <v>444</v>
      </c>
      <c r="O13627" t="s">
        <v>720</v>
      </c>
      <c r="Q13627" t="s">
        <v>72</v>
      </c>
    </row>
    <row r="13628" spans="1:17" x14ac:dyDescent="0.3">
      <c r="A13628" t="s">
        <v>37</v>
      </c>
      <c r="B13628" t="s">
        <v>32512</v>
      </c>
      <c r="C13628" t="s">
        <v>39</v>
      </c>
      <c r="D13628" t="s">
        <v>32513</v>
      </c>
      <c r="E13628" s="1">
        <v>45148.491974884259</v>
      </c>
      <c r="F13628">
        <v>100</v>
      </c>
      <c r="G13628">
        <v>312</v>
      </c>
      <c r="H13628">
        <v>129</v>
      </c>
      <c r="I13628">
        <v>4249</v>
      </c>
      <c r="J13628">
        <v>3927</v>
      </c>
      <c r="K13628">
        <v>13.78</v>
      </c>
      <c r="L13628">
        <v>33</v>
      </c>
      <c r="M13628" t="s">
        <v>52</v>
      </c>
      <c r="N13628" t="s">
        <v>614</v>
      </c>
      <c r="O13628" t="s">
        <v>11987</v>
      </c>
    </row>
    <row r="13629" spans="1:17" x14ac:dyDescent="0.3">
      <c r="A13629" t="s">
        <v>37</v>
      </c>
      <c r="B13629" t="s">
        <v>32514</v>
      </c>
      <c r="C13629" t="s">
        <v>39</v>
      </c>
      <c r="D13629" t="s">
        <v>32515</v>
      </c>
      <c r="E13629" s="1">
        <v>45179.591897569444</v>
      </c>
      <c r="F13629">
        <v>870</v>
      </c>
      <c r="G13629">
        <v>423</v>
      </c>
      <c r="H13629">
        <v>27</v>
      </c>
      <c r="I13629">
        <v>7898</v>
      </c>
      <c r="J13629">
        <v>2492</v>
      </c>
      <c r="K13629">
        <v>52.97</v>
      </c>
      <c r="L13629">
        <v>20</v>
      </c>
      <c r="M13629" t="s">
        <v>22</v>
      </c>
      <c r="N13629" t="s">
        <v>84</v>
      </c>
      <c r="O13629" t="s">
        <v>1398</v>
      </c>
      <c r="P13629" t="s">
        <v>32516</v>
      </c>
      <c r="Q13629" t="s">
        <v>25</v>
      </c>
    </row>
    <row r="13630" spans="1:17" x14ac:dyDescent="0.3">
      <c r="A13630" t="s">
        <v>18</v>
      </c>
      <c r="B13630" t="s">
        <v>32517</v>
      </c>
      <c r="C13630" t="s">
        <v>39</v>
      </c>
      <c r="D13630" t="s">
        <v>32518</v>
      </c>
      <c r="E13630" s="1">
        <v>45189.295153472223</v>
      </c>
      <c r="F13630">
        <v>101</v>
      </c>
      <c r="G13630">
        <v>435</v>
      </c>
      <c r="H13630">
        <v>101</v>
      </c>
      <c r="I13630">
        <v>2452</v>
      </c>
      <c r="J13630">
        <v>3960</v>
      </c>
      <c r="K13630">
        <v>16.09</v>
      </c>
      <c r="L13630">
        <v>42</v>
      </c>
      <c r="M13630" t="s">
        <v>29</v>
      </c>
      <c r="N13630" t="s">
        <v>547</v>
      </c>
      <c r="O13630" t="s">
        <v>24</v>
      </c>
      <c r="Q13630" t="s">
        <v>25</v>
      </c>
    </row>
    <row r="13631" spans="1:17" x14ac:dyDescent="0.3">
      <c r="A13631" t="s">
        <v>37</v>
      </c>
      <c r="B13631" t="s">
        <v>32519</v>
      </c>
      <c r="C13631" t="s">
        <v>20</v>
      </c>
      <c r="D13631" t="s">
        <v>32520</v>
      </c>
      <c r="E13631" s="1">
        <v>45171.177144189816</v>
      </c>
      <c r="F13631">
        <v>261</v>
      </c>
      <c r="G13631">
        <v>100</v>
      </c>
      <c r="H13631">
        <v>56</v>
      </c>
      <c r="I13631">
        <v>5913</v>
      </c>
      <c r="J13631">
        <v>1786</v>
      </c>
      <c r="K13631">
        <v>23.35</v>
      </c>
      <c r="L13631">
        <v>65</v>
      </c>
      <c r="M13631" t="s">
        <v>29</v>
      </c>
      <c r="N13631" t="s">
        <v>390</v>
      </c>
      <c r="O13631" t="s">
        <v>1418</v>
      </c>
    </row>
    <row r="13632" spans="1:17" x14ac:dyDescent="0.3">
      <c r="A13632" t="s">
        <v>43</v>
      </c>
      <c r="B13632" t="s">
        <v>32521</v>
      </c>
      <c r="C13632" t="s">
        <v>20</v>
      </c>
      <c r="D13632" t="s">
        <v>32522</v>
      </c>
      <c r="E13632" s="1">
        <v>45248.141557060182</v>
      </c>
      <c r="F13632">
        <v>292</v>
      </c>
      <c r="G13632">
        <v>438</v>
      </c>
      <c r="H13632">
        <v>149</v>
      </c>
      <c r="I13632">
        <v>7275</v>
      </c>
      <c r="J13632">
        <v>1386</v>
      </c>
      <c r="K13632">
        <v>63.42</v>
      </c>
      <c r="L13632">
        <v>53</v>
      </c>
      <c r="M13632" t="s">
        <v>52</v>
      </c>
      <c r="N13632" t="s">
        <v>807</v>
      </c>
      <c r="O13632" t="s">
        <v>2980</v>
      </c>
      <c r="P13632" t="s">
        <v>32523</v>
      </c>
    </row>
    <row r="13633" spans="1:18" x14ac:dyDescent="0.3">
      <c r="A13633" t="s">
        <v>43</v>
      </c>
      <c r="B13633" t="s">
        <v>32524</v>
      </c>
      <c r="C13633" t="s">
        <v>39</v>
      </c>
      <c r="D13633" t="s">
        <v>32525</v>
      </c>
      <c r="E13633" s="1">
        <v>44936.427363425923</v>
      </c>
      <c r="F13633">
        <v>135</v>
      </c>
      <c r="G13633">
        <v>85</v>
      </c>
      <c r="H13633">
        <v>182</v>
      </c>
      <c r="I13633">
        <v>4203</v>
      </c>
      <c r="J13633">
        <v>749</v>
      </c>
      <c r="K13633">
        <v>53.67</v>
      </c>
      <c r="L13633">
        <v>41</v>
      </c>
      <c r="M13633" t="s">
        <v>52</v>
      </c>
      <c r="N13633" t="s">
        <v>1049</v>
      </c>
      <c r="O13633" t="s">
        <v>438</v>
      </c>
    </row>
    <row r="13634" spans="1:18" x14ac:dyDescent="0.3">
      <c r="A13634" t="s">
        <v>26</v>
      </c>
      <c r="B13634" t="s">
        <v>32526</v>
      </c>
      <c r="C13634" t="s">
        <v>20</v>
      </c>
      <c r="D13634" t="s">
        <v>32527</v>
      </c>
      <c r="E13634" s="1">
        <v>44357.864232997686</v>
      </c>
      <c r="F13634">
        <v>542</v>
      </c>
      <c r="G13634">
        <v>81</v>
      </c>
      <c r="H13634">
        <v>65</v>
      </c>
      <c r="I13634">
        <v>1269</v>
      </c>
      <c r="J13634">
        <v>1776</v>
      </c>
      <c r="K13634">
        <v>38.74</v>
      </c>
      <c r="L13634">
        <v>51</v>
      </c>
      <c r="M13634" t="s">
        <v>52</v>
      </c>
      <c r="N13634" t="s">
        <v>4055</v>
      </c>
      <c r="O13634" t="s">
        <v>548</v>
      </c>
      <c r="Q13634" t="s">
        <v>72</v>
      </c>
      <c r="R13634" t="s">
        <v>32528</v>
      </c>
    </row>
    <row r="13635" spans="1:18" x14ac:dyDescent="0.3">
      <c r="A13635" t="s">
        <v>26</v>
      </c>
      <c r="B13635" t="s">
        <v>32529</v>
      </c>
      <c r="C13635" t="s">
        <v>20</v>
      </c>
      <c r="D13635" t="s">
        <v>32530</v>
      </c>
      <c r="E13635" s="1">
        <v>45275.124446145834</v>
      </c>
      <c r="F13635">
        <v>267</v>
      </c>
      <c r="G13635">
        <v>40</v>
      </c>
      <c r="H13635">
        <v>85</v>
      </c>
      <c r="I13635">
        <v>3805</v>
      </c>
      <c r="J13635">
        <v>1044</v>
      </c>
      <c r="K13635">
        <v>37.549999999999997</v>
      </c>
      <c r="L13635">
        <v>65</v>
      </c>
      <c r="M13635" t="s">
        <v>29</v>
      </c>
      <c r="N13635" t="s">
        <v>846</v>
      </c>
      <c r="O13635" t="s">
        <v>5666</v>
      </c>
      <c r="Q13635" t="s">
        <v>32</v>
      </c>
    </row>
    <row r="13636" spans="1:18" x14ac:dyDescent="0.3">
      <c r="A13636" t="s">
        <v>37</v>
      </c>
      <c r="B13636" t="s">
        <v>32531</v>
      </c>
      <c r="C13636" t="s">
        <v>20</v>
      </c>
      <c r="D13636" t="s">
        <v>32532</v>
      </c>
      <c r="E13636" s="1">
        <v>45305.830171388887</v>
      </c>
      <c r="F13636">
        <v>84</v>
      </c>
      <c r="G13636">
        <v>118</v>
      </c>
      <c r="H13636">
        <v>165</v>
      </c>
      <c r="I13636">
        <v>6327</v>
      </c>
      <c r="J13636">
        <v>1652</v>
      </c>
      <c r="K13636">
        <v>22.22</v>
      </c>
      <c r="L13636">
        <v>63</v>
      </c>
      <c r="M13636" t="s">
        <v>52</v>
      </c>
      <c r="N13636" t="s">
        <v>1717</v>
      </c>
      <c r="O13636" t="s">
        <v>1371</v>
      </c>
      <c r="P13636" t="s">
        <v>32533</v>
      </c>
      <c r="Q13636" t="s">
        <v>32</v>
      </c>
    </row>
    <row r="13637" spans="1:18" x14ac:dyDescent="0.3">
      <c r="A13637" t="s">
        <v>18</v>
      </c>
      <c r="B13637" t="s">
        <v>32534</v>
      </c>
      <c r="C13637" t="s">
        <v>39</v>
      </c>
      <c r="D13637" t="s">
        <v>32535</v>
      </c>
      <c r="E13637" s="1">
        <v>45271.22159375</v>
      </c>
      <c r="F13637">
        <v>205</v>
      </c>
      <c r="G13637">
        <v>329</v>
      </c>
      <c r="H13637">
        <v>131</v>
      </c>
      <c r="I13637">
        <v>7350</v>
      </c>
      <c r="J13637">
        <v>956</v>
      </c>
      <c r="K13637">
        <v>69.56</v>
      </c>
      <c r="L13637">
        <v>23</v>
      </c>
      <c r="M13637" t="s">
        <v>22</v>
      </c>
      <c r="N13637" t="s">
        <v>1364</v>
      </c>
      <c r="O13637" t="s">
        <v>5583</v>
      </c>
      <c r="Q13637" t="s">
        <v>25</v>
      </c>
    </row>
    <row r="13638" spans="1:18" x14ac:dyDescent="0.3">
      <c r="A13638" t="s">
        <v>37</v>
      </c>
      <c r="B13638" t="s">
        <v>32536</v>
      </c>
      <c r="C13638" t="s">
        <v>39</v>
      </c>
      <c r="D13638" t="s">
        <v>32537</v>
      </c>
      <c r="E13638" s="1">
        <v>44451.828065127316</v>
      </c>
      <c r="F13638">
        <v>972</v>
      </c>
      <c r="G13638">
        <v>21</v>
      </c>
      <c r="H13638">
        <v>156</v>
      </c>
      <c r="I13638">
        <v>2823</v>
      </c>
      <c r="J13638">
        <v>4045</v>
      </c>
      <c r="K13638">
        <v>28.41</v>
      </c>
      <c r="L13638">
        <v>53</v>
      </c>
      <c r="M13638" t="s">
        <v>52</v>
      </c>
      <c r="N13638" t="s">
        <v>1435</v>
      </c>
      <c r="O13638" t="s">
        <v>2744</v>
      </c>
    </row>
    <row r="13639" spans="1:18" x14ac:dyDescent="0.3">
      <c r="A13639" t="s">
        <v>18</v>
      </c>
      <c r="B13639" t="s">
        <v>32538</v>
      </c>
      <c r="C13639" t="s">
        <v>20</v>
      </c>
      <c r="D13639" t="s">
        <v>32539</v>
      </c>
      <c r="E13639" s="1">
        <v>44392.850284224536</v>
      </c>
      <c r="F13639">
        <v>915</v>
      </c>
      <c r="G13639">
        <v>251</v>
      </c>
      <c r="H13639">
        <v>196</v>
      </c>
      <c r="I13639">
        <v>6398</v>
      </c>
      <c r="J13639">
        <v>1875</v>
      </c>
      <c r="K13639">
        <v>72.64</v>
      </c>
      <c r="L13639">
        <v>21</v>
      </c>
      <c r="M13639" t="s">
        <v>29</v>
      </c>
      <c r="N13639" t="s">
        <v>481</v>
      </c>
      <c r="O13639" t="s">
        <v>5203</v>
      </c>
      <c r="Q13639" t="s">
        <v>25</v>
      </c>
    </row>
    <row r="13640" spans="1:18" x14ac:dyDescent="0.3">
      <c r="A13640" t="s">
        <v>18</v>
      </c>
      <c r="B13640" t="s">
        <v>32540</v>
      </c>
      <c r="C13640" t="s">
        <v>45</v>
      </c>
      <c r="D13640" t="s">
        <v>32541</v>
      </c>
      <c r="E13640" s="1">
        <v>44994.210252928242</v>
      </c>
      <c r="F13640">
        <v>656</v>
      </c>
      <c r="G13640">
        <v>453</v>
      </c>
      <c r="H13640">
        <v>27</v>
      </c>
      <c r="I13640">
        <v>7423</v>
      </c>
      <c r="J13640">
        <v>1443</v>
      </c>
      <c r="K13640">
        <v>78.72</v>
      </c>
      <c r="L13640">
        <v>33</v>
      </c>
      <c r="M13640" t="s">
        <v>22</v>
      </c>
      <c r="N13640" t="s">
        <v>3807</v>
      </c>
      <c r="O13640" t="s">
        <v>6325</v>
      </c>
      <c r="P13640" t="s">
        <v>32542</v>
      </c>
      <c r="Q13640" t="s">
        <v>32</v>
      </c>
    </row>
    <row r="13641" spans="1:18" x14ac:dyDescent="0.3">
      <c r="A13641" t="s">
        <v>26</v>
      </c>
      <c r="B13641" t="s">
        <v>32543</v>
      </c>
      <c r="C13641" t="s">
        <v>20</v>
      </c>
      <c r="D13641" t="s">
        <v>32544</v>
      </c>
      <c r="E13641" s="1">
        <v>44390.305338101854</v>
      </c>
      <c r="F13641">
        <v>887</v>
      </c>
      <c r="G13641">
        <v>100</v>
      </c>
      <c r="H13641">
        <v>137</v>
      </c>
      <c r="I13641">
        <v>2415</v>
      </c>
      <c r="J13641">
        <v>4741</v>
      </c>
      <c r="K13641">
        <v>23.71</v>
      </c>
      <c r="L13641">
        <v>21</v>
      </c>
      <c r="M13641" t="s">
        <v>52</v>
      </c>
      <c r="N13641" t="s">
        <v>408</v>
      </c>
      <c r="O13641" t="s">
        <v>163</v>
      </c>
      <c r="Q13641" t="s">
        <v>32</v>
      </c>
    </row>
    <row r="13642" spans="1:18" x14ac:dyDescent="0.3">
      <c r="A13642" t="s">
        <v>37</v>
      </c>
      <c r="B13642" t="s">
        <v>32545</v>
      </c>
      <c r="C13642" t="s">
        <v>39</v>
      </c>
      <c r="D13642" t="s">
        <v>32546</v>
      </c>
      <c r="E13642" s="1">
        <v>44469.557612303244</v>
      </c>
      <c r="F13642">
        <v>912</v>
      </c>
      <c r="G13642">
        <v>459</v>
      </c>
      <c r="H13642">
        <v>147</v>
      </c>
      <c r="I13642">
        <v>7661</v>
      </c>
      <c r="J13642">
        <v>4075</v>
      </c>
      <c r="K13642">
        <v>37.25</v>
      </c>
      <c r="L13642">
        <v>30</v>
      </c>
      <c r="M13642" t="s">
        <v>22</v>
      </c>
      <c r="N13642" t="s">
        <v>710</v>
      </c>
      <c r="O13642" t="s">
        <v>395</v>
      </c>
      <c r="Q13642" t="s">
        <v>72</v>
      </c>
    </row>
    <row r="13643" spans="1:18" x14ac:dyDescent="0.3">
      <c r="A13643" t="s">
        <v>43</v>
      </c>
      <c r="B13643" t="s">
        <v>32547</v>
      </c>
      <c r="C13643" t="s">
        <v>39</v>
      </c>
      <c r="D13643" t="s">
        <v>32548</v>
      </c>
      <c r="E13643" s="1">
        <v>45286.070215694446</v>
      </c>
      <c r="F13643">
        <v>697</v>
      </c>
      <c r="G13643">
        <v>328</v>
      </c>
      <c r="H13643">
        <v>102</v>
      </c>
      <c r="I13643">
        <v>3553</v>
      </c>
      <c r="J13643">
        <v>2220</v>
      </c>
      <c r="K13643">
        <v>50.77</v>
      </c>
      <c r="L13643">
        <v>49</v>
      </c>
      <c r="M13643" t="s">
        <v>22</v>
      </c>
      <c r="N13643" t="s">
        <v>514</v>
      </c>
      <c r="O13643" t="s">
        <v>711</v>
      </c>
      <c r="Q13643" t="s">
        <v>32</v>
      </c>
    </row>
    <row r="13644" spans="1:18" x14ac:dyDescent="0.3">
      <c r="A13644" t="s">
        <v>26</v>
      </c>
      <c r="B13644" t="s">
        <v>32549</v>
      </c>
      <c r="C13644" t="s">
        <v>45</v>
      </c>
      <c r="D13644" t="s">
        <v>32550</v>
      </c>
      <c r="E13644" s="1">
        <v>44616.190707824077</v>
      </c>
      <c r="F13644">
        <v>351</v>
      </c>
      <c r="G13644">
        <v>364</v>
      </c>
      <c r="H13644">
        <v>80</v>
      </c>
      <c r="I13644">
        <v>6084</v>
      </c>
      <c r="J13644">
        <v>3334</v>
      </c>
      <c r="K13644">
        <v>23.85</v>
      </c>
      <c r="L13644">
        <v>32</v>
      </c>
      <c r="M13644" t="s">
        <v>22</v>
      </c>
      <c r="N13644" t="s">
        <v>123</v>
      </c>
      <c r="O13644" t="s">
        <v>2233</v>
      </c>
      <c r="P13644" t="s">
        <v>32551</v>
      </c>
    </row>
    <row r="13645" spans="1:18" x14ac:dyDescent="0.3">
      <c r="A13645" t="s">
        <v>37</v>
      </c>
      <c r="B13645" t="s">
        <v>32552</v>
      </c>
      <c r="C13645" t="s">
        <v>39</v>
      </c>
      <c r="D13645" t="s">
        <v>32553</v>
      </c>
      <c r="E13645" s="1">
        <v>44542.948792048614</v>
      </c>
      <c r="F13645">
        <v>829</v>
      </c>
      <c r="G13645">
        <v>253</v>
      </c>
      <c r="H13645">
        <v>177</v>
      </c>
      <c r="I13645">
        <v>1987</v>
      </c>
      <c r="J13645">
        <v>2135</v>
      </c>
      <c r="K13645">
        <v>58.97</v>
      </c>
      <c r="L13645">
        <v>62</v>
      </c>
      <c r="M13645" t="s">
        <v>22</v>
      </c>
      <c r="N13645" t="s">
        <v>1240</v>
      </c>
      <c r="O13645" t="s">
        <v>4158</v>
      </c>
    </row>
    <row r="13646" spans="1:18" x14ac:dyDescent="0.3">
      <c r="A13646" t="s">
        <v>26</v>
      </c>
      <c r="B13646" t="s">
        <v>32554</v>
      </c>
      <c r="C13646" t="s">
        <v>45</v>
      </c>
      <c r="D13646" t="s">
        <v>32555</v>
      </c>
      <c r="E13646" s="1">
        <v>45225.724036319443</v>
      </c>
      <c r="F13646">
        <v>688</v>
      </c>
      <c r="G13646">
        <v>155</v>
      </c>
      <c r="H13646">
        <v>123</v>
      </c>
      <c r="I13646">
        <v>8444</v>
      </c>
      <c r="J13646">
        <v>943</v>
      </c>
      <c r="K13646">
        <v>102.44</v>
      </c>
      <c r="L13646">
        <v>48</v>
      </c>
      <c r="M13646" t="s">
        <v>22</v>
      </c>
      <c r="N13646" t="s">
        <v>566</v>
      </c>
      <c r="O13646" t="s">
        <v>4563</v>
      </c>
      <c r="P13646" t="s">
        <v>32556</v>
      </c>
      <c r="R13646" t="s">
        <v>32557</v>
      </c>
    </row>
    <row r="13647" spans="1:18" x14ac:dyDescent="0.3">
      <c r="A13647" t="s">
        <v>18</v>
      </c>
      <c r="B13647" t="s">
        <v>32558</v>
      </c>
      <c r="C13647" t="s">
        <v>45</v>
      </c>
      <c r="D13647" t="s">
        <v>32559</v>
      </c>
      <c r="E13647" s="1">
        <v>45070.385810115738</v>
      </c>
      <c r="F13647">
        <v>133</v>
      </c>
      <c r="G13647">
        <v>155</v>
      </c>
      <c r="H13647">
        <v>119</v>
      </c>
      <c r="I13647">
        <v>8287</v>
      </c>
      <c r="J13647">
        <v>3362</v>
      </c>
      <c r="K13647">
        <v>12.11</v>
      </c>
      <c r="L13647">
        <v>49</v>
      </c>
      <c r="M13647" t="s">
        <v>22</v>
      </c>
      <c r="N13647" t="s">
        <v>666</v>
      </c>
      <c r="O13647" t="s">
        <v>3651</v>
      </c>
      <c r="Q13647" t="s">
        <v>25</v>
      </c>
    </row>
    <row r="13648" spans="1:18" x14ac:dyDescent="0.3">
      <c r="A13648" t="s">
        <v>18</v>
      </c>
      <c r="B13648" t="s">
        <v>32560</v>
      </c>
      <c r="C13648" t="s">
        <v>39</v>
      </c>
      <c r="D13648" t="s">
        <v>32561</v>
      </c>
      <c r="E13648" s="1">
        <v>44864.678549965276</v>
      </c>
      <c r="F13648">
        <v>607</v>
      </c>
      <c r="G13648">
        <v>312</v>
      </c>
      <c r="H13648">
        <v>61</v>
      </c>
      <c r="I13648">
        <v>4612</v>
      </c>
      <c r="J13648">
        <v>1462</v>
      </c>
      <c r="K13648">
        <v>67.03</v>
      </c>
      <c r="L13648">
        <v>48</v>
      </c>
      <c r="M13648" t="s">
        <v>29</v>
      </c>
      <c r="N13648" t="s">
        <v>1843</v>
      </c>
      <c r="O13648" t="s">
        <v>159</v>
      </c>
      <c r="Q13648" t="s">
        <v>32</v>
      </c>
    </row>
    <row r="13649" spans="1:18" x14ac:dyDescent="0.3">
      <c r="A13649" t="s">
        <v>26</v>
      </c>
      <c r="B13649" t="s">
        <v>32562</v>
      </c>
      <c r="C13649" t="s">
        <v>39</v>
      </c>
      <c r="D13649" t="s">
        <v>32563</v>
      </c>
      <c r="E13649" s="1">
        <v>44452.821667881944</v>
      </c>
      <c r="F13649">
        <v>792</v>
      </c>
      <c r="G13649">
        <v>2</v>
      </c>
      <c r="H13649">
        <v>57</v>
      </c>
      <c r="I13649">
        <v>3100</v>
      </c>
      <c r="J13649">
        <v>3070</v>
      </c>
      <c r="K13649">
        <v>27.72</v>
      </c>
      <c r="L13649">
        <v>40</v>
      </c>
      <c r="M13649" t="s">
        <v>52</v>
      </c>
      <c r="N13649" t="s">
        <v>774</v>
      </c>
      <c r="O13649" t="s">
        <v>318</v>
      </c>
    </row>
    <row r="13650" spans="1:18" x14ac:dyDescent="0.3">
      <c r="A13650" t="s">
        <v>18</v>
      </c>
      <c r="B13650" t="s">
        <v>32564</v>
      </c>
      <c r="C13650" t="s">
        <v>20</v>
      </c>
      <c r="D13650" t="s">
        <v>32565</v>
      </c>
      <c r="E13650" s="1">
        <v>44426.950117453707</v>
      </c>
      <c r="F13650">
        <v>792</v>
      </c>
      <c r="G13650">
        <v>439</v>
      </c>
      <c r="H13650">
        <v>48</v>
      </c>
      <c r="I13650">
        <v>5443</v>
      </c>
      <c r="J13650">
        <v>842</v>
      </c>
      <c r="K13650">
        <v>151.9</v>
      </c>
      <c r="L13650">
        <v>29</v>
      </c>
      <c r="M13650" t="s">
        <v>29</v>
      </c>
      <c r="N13650" t="s">
        <v>269</v>
      </c>
      <c r="O13650" t="s">
        <v>3874</v>
      </c>
    </row>
    <row r="13651" spans="1:18" x14ac:dyDescent="0.3">
      <c r="A13651" t="s">
        <v>37</v>
      </c>
      <c r="B13651" t="s">
        <v>32566</v>
      </c>
      <c r="C13651" t="s">
        <v>45</v>
      </c>
      <c r="D13651" t="s">
        <v>32567</v>
      </c>
      <c r="E13651" s="1">
        <v>45265.419238553244</v>
      </c>
      <c r="F13651">
        <v>16</v>
      </c>
      <c r="G13651">
        <v>437</v>
      </c>
      <c r="H13651">
        <v>179</v>
      </c>
      <c r="I13651">
        <v>6919</v>
      </c>
      <c r="J13651">
        <v>1890</v>
      </c>
      <c r="K13651">
        <v>33.44</v>
      </c>
      <c r="L13651">
        <v>55</v>
      </c>
      <c r="M13651" t="s">
        <v>22</v>
      </c>
      <c r="N13651" t="s">
        <v>444</v>
      </c>
      <c r="O13651" t="s">
        <v>2724</v>
      </c>
      <c r="Q13651" t="s">
        <v>72</v>
      </c>
    </row>
    <row r="13652" spans="1:18" x14ac:dyDescent="0.3">
      <c r="A13652" t="s">
        <v>26</v>
      </c>
      <c r="B13652" t="s">
        <v>32568</v>
      </c>
      <c r="C13652" t="s">
        <v>39</v>
      </c>
      <c r="D13652" t="s">
        <v>32569</v>
      </c>
      <c r="E13652" s="1">
        <v>44533.673239143522</v>
      </c>
      <c r="F13652">
        <v>12</v>
      </c>
      <c r="G13652">
        <v>174</v>
      </c>
      <c r="H13652">
        <v>111</v>
      </c>
      <c r="I13652">
        <v>8586</v>
      </c>
      <c r="J13652">
        <v>2972</v>
      </c>
      <c r="K13652">
        <v>9.99</v>
      </c>
      <c r="L13652">
        <v>40</v>
      </c>
      <c r="M13652" t="s">
        <v>52</v>
      </c>
      <c r="N13652" t="s">
        <v>841</v>
      </c>
      <c r="O13652" t="s">
        <v>3472</v>
      </c>
      <c r="Q13652" t="s">
        <v>25</v>
      </c>
    </row>
    <row r="13653" spans="1:18" x14ac:dyDescent="0.3">
      <c r="A13653" t="s">
        <v>18</v>
      </c>
      <c r="B13653" t="s">
        <v>32570</v>
      </c>
      <c r="C13653" t="s">
        <v>20</v>
      </c>
      <c r="D13653" t="s">
        <v>32571</v>
      </c>
      <c r="E13653" s="1">
        <v>44370.784640775462</v>
      </c>
      <c r="F13653">
        <v>241</v>
      </c>
      <c r="G13653">
        <v>133</v>
      </c>
      <c r="H13653">
        <v>36</v>
      </c>
      <c r="I13653">
        <v>8153</v>
      </c>
      <c r="J13653">
        <v>814</v>
      </c>
      <c r="K13653">
        <v>50.37</v>
      </c>
      <c r="L13653">
        <v>51</v>
      </c>
      <c r="M13653" t="s">
        <v>29</v>
      </c>
      <c r="N13653" t="s">
        <v>778</v>
      </c>
      <c r="O13653" t="s">
        <v>4891</v>
      </c>
      <c r="Q13653" t="s">
        <v>72</v>
      </c>
    </row>
    <row r="13654" spans="1:18" x14ac:dyDescent="0.3">
      <c r="A13654" t="s">
        <v>26</v>
      </c>
      <c r="B13654" t="s">
        <v>32572</v>
      </c>
      <c r="C13654" t="s">
        <v>45</v>
      </c>
      <c r="D13654" t="s">
        <v>32573</v>
      </c>
      <c r="E13654" s="1">
        <v>44845.17226738426</v>
      </c>
      <c r="F13654">
        <v>369</v>
      </c>
      <c r="G13654">
        <v>63</v>
      </c>
      <c r="H13654">
        <v>116</v>
      </c>
      <c r="I13654">
        <v>2040</v>
      </c>
      <c r="J13654">
        <v>2843</v>
      </c>
      <c r="K13654">
        <v>19.28</v>
      </c>
      <c r="L13654">
        <v>35</v>
      </c>
      <c r="M13654" t="s">
        <v>22</v>
      </c>
      <c r="N13654" t="s">
        <v>694</v>
      </c>
      <c r="O13654" t="s">
        <v>1236</v>
      </c>
      <c r="Q13654" t="s">
        <v>32</v>
      </c>
    </row>
    <row r="13655" spans="1:18" x14ac:dyDescent="0.3">
      <c r="A13655" t="s">
        <v>43</v>
      </c>
      <c r="B13655" t="s">
        <v>32574</v>
      </c>
      <c r="C13655" t="s">
        <v>20</v>
      </c>
      <c r="D13655" t="s">
        <v>32575</v>
      </c>
      <c r="E13655" s="1">
        <v>44368.703808124999</v>
      </c>
      <c r="F13655">
        <v>346</v>
      </c>
      <c r="G13655">
        <v>284</v>
      </c>
      <c r="H13655">
        <v>60</v>
      </c>
      <c r="I13655">
        <v>3402</v>
      </c>
      <c r="J13655">
        <v>1048</v>
      </c>
      <c r="K13655">
        <v>65.84</v>
      </c>
      <c r="L13655">
        <v>32</v>
      </c>
      <c r="M13655" t="s">
        <v>52</v>
      </c>
      <c r="N13655" t="s">
        <v>778</v>
      </c>
      <c r="O13655" t="s">
        <v>4224</v>
      </c>
      <c r="Q13655" t="s">
        <v>72</v>
      </c>
    </row>
    <row r="13656" spans="1:18" x14ac:dyDescent="0.3">
      <c r="A13656" t="s">
        <v>43</v>
      </c>
      <c r="B13656" t="s">
        <v>32576</v>
      </c>
      <c r="C13656" t="s">
        <v>39</v>
      </c>
      <c r="D13656" t="s">
        <v>32577</v>
      </c>
      <c r="E13656" s="1">
        <v>45040.492314930554</v>
      </c>
      <c r="F13656">
        <v>62</v>
      </c>
      <c r="G13656">
        <v>340</v>
      </c>
      <c r="H13656">
        <v>111</v>
      </c>
      <c r="I13656">
        <v>6209</v>
      </c>
      <c r="J13656">
        <v>4430</v>
      </c>
      <c r="K13656">
        <v>11.58</v>
      </c>
      <c r="L13656">
        <v>48</v>
      </c>
      <c r="M13656" t="s">
        <v>29</v>
      </c>
      <c r="N13656" t="s">
        <v>251</v>
      </c>
      <c r="O13656" t="s">
        <v>3197</v>
      </c>
      <c r="Q13656" t="s">
        <v>25</v>
      </c>
    </row>
    <row r="13657" spans="1:18" x14ac:dyDescent="0.3">
      <c r="A13657" t="s">
        <v>18</v>
      </c>
      <c r="B13657" t="s">
        <v>32578</v>
      </c>
      <c r="C13657" t="s">
        <v>45</v>
      </c>
      <c r="D13657" t="s">
        <v>32579</v>
      </c>
      <c r="E13657" s="1">
        <v>44962.499029641207</v>
      </c>
      <c r="F13657">
        <v>805</v>
      </c>
      <c r="G13657">
        <v>384</v>
      </c>
      <c r="H13657">
        <v>194</v>
      </c>
      <c r="I13657">
        <v>9647</v>
      </c>
      <c r="J13657">
        <v>2252</v>
      </c>
      <c r="K13657">
        <v>61.41</v>
      </c>
      <c r="L13657">
        <v>19</v>
      </c>
      <c r="M13657" t="s">
        <v>22</v>
      </c>
      <c r="N13657" t="s">
        <v>1076</v>
      </c>
      <c r="O13657" t="s">
        <v>4309</v>
      </c>
      <c r="Q13657" t="s">
        <v>72</v>
      </c>
    </row>
    <row r="13658" spans="1:18" x14ac:dyDescent="0.3">
      <c r="A13658" t="s">
        <v>43</v>
      </c>
      <c r="B13658" t="s">
        <v>32580</v>
      </c>
      <c r="C13658" t="s">
        <v>20</v>
      </c>
      <c r="D13658" t="s">
        <v>32581</v>
      </c>
      <c r="E13658" s="1">
        <v>44860.45177684028</v>
      </c>
      <c r="F13658">
        <v>511</v>
      </c>
      <c r="G13658">
        <v>40</v>
      </c>
      <c r="H13658">
        <v>89</v>
      </c>
      <c r="I13658">
        <v>1194</v>
      </c>
      <c r="J13658">
        <v>4680</v>
      </c>
      <c r="K13658">
        <v>13.68</v>
      </c>
      <c r="L13658">
        <v>59</v>
      </c>
      <c r="M13658" t="s">
        <v>22</v>
      </c>
      <c r="N13658" t="s">
        <v>1357</v>
      </c>
      <c r="O13658" t="s">
        <v>5210</v>
      </c>
      <c r="P13658" t="s">
        <v>32582</v>
      </c>
    </row>
    <row r="13659" spans="1:18" x14ac:dyDescent="0.3">
      <c r="A13659" t="s">
        <v>37</v>
      </c>
      <c r="B13659" t="s">
        <v>32583</v>
      </c>
      <c r="C13659" t="s">
        <v>20</v>
      </c>
      <c r="D13659" t="s">
        <v>32584</v>
      </c>
      <c r="E13659" s="1">
        <v>44621.474191377318</v>
      </c>
      <c r="F13659">
        <v>190</v>
      </c>
      <c r="G13659">
        <v>84</v>
      </c>
      <c r="H13659">
        <v>197</v>
      </c>
      <c r="I13659">
        <v>1062</v>
      </c>
      <c r="J13659">
        <v>3607</v>
      </c>
      <c r="K13659">
        <v>13.06</v>
      </c>
      <c r="L13659">
        <v>49</v>
      </c>
      <c r="M13659" t="s">
        <v>29</v>
      </c>
      <c r="N13659" t="s">
        <v>1493</v>
      </c>
      <c r="O13659" t="s">
        <v>4303</v>
      </c>
      <c r="Q13659" t="s">
        <v>32</v>
      </c>
    </row>
    <row r="13660" spans="1:18" x14ac:dyDescent="0.3">
      <c r="A13660" t="s">
        <v>37</v>
      </c>
      <c r="B13660" t="s">
        <v>32585</v>
      </c>
      <c r="C13660" t="s">
        <v>45</v>
      </c>
      <c r="D13660" t="s">
        <v>32586</v>
      </c>
      <c r="E13660" s="1">
        <v>44912.629750578701</v>
      </c>
      <c r="F13660">
        <v>992</v>
      </c>
      <c r="G13660">
        <v>240</v>
      </c>
      <c r="H13660">
        <v>0</v>
      </c>
      <c r="I13660">
        <v>9532</v>
      </c>
      <c r="J13660">
        <v>3101</v>
      </c>
      <c r="K13660">
        <v>39.729999999999997</v>
      </c>
      <c r="L13660">
        <v>58</v>
      </c>
      <c r="M13660" t="s">
        <v>22</v>
      </c>
      <c r="N13660" t="s">
        <v>1240</v>
      </c>
      <c r="O13660" t="s">
        <v>3344</v>
      </c>
      <c r="Q13660" t="s">
        <v>32</v>
      </c>
      <c r="R13660" t="s">
        <v>32587</v>
      </c>
    </row>
    <row r="13661" spans="1:18" x14ac:dyDescent="0.3">
      <c r="A13661" t="s">
        <v>37</v>
      </c>
      <c r="B13661" t="s">
        <v>32588</v>
      </c>
      <c r="C13661" t="s">
        <v>20</v>
      </c>
      <c r="D13661" t="s">
        <v>32589</v>
      </c>
      <c r="E13661" s="1">
        <v>44792.275928078707</v>
      </c>
      <c r="F13661">
        <v>511</v>
      </c>
      <c r="G13661">
        <v>62</v>
      </c>
      <c r="H13661">
        <v>49</v>
      </c>
      <c r="I13661">
        <v>8397</v>
      </c>
      <c r="J13661">
        <v>941</v>
      </c>
      <c r="K13661">
        <v>66.099999999999994</v>
      </c>
      <c r="L13661">
        <v>60</v>
      </c>
      <c r="M13661" t="s">
        <v>29</v>
      </c>
      <c r="N13661" t="s">
        <v>919</v>
      </c>
      <c r="O13661" t="s">
        <v>270</v>
      </c>
      <c r="P13661" t="s">
        <v>32590</v>
      </c>
      <c r="Q13661" t="s">
        <v>72</v>
      </c>
    </row>
    <row r="13662" spans="1:18" x14ac:dyDescent="0.3">
      <c r="A13662" t="s">
        <v>18</v>
      </c>
      <c r="B13662" t="s">
        <v>32591</v>
      </c>
      <c r="C13662" t="s">
        <v>45</v>
      </c>
      <c r="D13662" t="s">
        <v>32592</v>
      </c>
      <c r="E13662" s="1">
        <v>44775.762556458336</v>
      </c>
      <c r="F13662">
        <v>29</v>
      </c>
      <c r="G13662">
        <v>480</v>
      </c>
      <c r="H13662">
        <v>62</v>
      </c>
      <c r="I13662">
        <v>7710</v>
      </c>
      <c r="J13662">
        <v>3910</v>
      </c>
      <c r="K13662">
        <v>14.6</v>
      </c>
      <c r="L13662">
        <v>60</v>
      </c>
      <c r="M13662" t="s">
        <v>29</v>
      </c>
      <c r="N13662" t="s">
        <v>1917</v>
      </c>
      <c r="O13662" t="s">
        <v>2515</v>
      </c>
      <c r="Q13662" t="s">
        <v>25</v>
      </c>
    </row>
    <row r="13663" spans="1:18" x14ac:dyDescent="0.3">
      <c r="A13663" t="s">
        <v>43</v>
      </c>
      <c r="B13663" t="s">
        <v>32593</v>
      </c>
      <c r="C13663" t="s">
        <v>20</v>
      </c>
      <c r="D13663" t="s">
        <v>32594</v>
      </c>
      <c r="E13663" s="1">
        <v>44778.677323738426</v>
      </c>
      <c r="F13663">
        <v>863</v>
      </c>
      <c r="G13663">
        <v>85</v>
      </c>
      <c r="H13663">
        <v>73</v>
      </c>
      <c r="I13663">
        <v>9809</v>
      </c>
      <c r="J13663">
        <v>4958</v>
      </c>
      <c r="K13663">
        <v>20.59</v>
      </c>
      <c r="L13663">
        <v>29</v>
      </c>
      <c r="M13663" t="s">
        <v>52</v>
      </c>
      <c r="N13663" t="s">
        <v>562</v>
      </c>
      <c r="O13663" t="s">
        <v>3328</v>
      </c>
      <c r="Q13663" t="s">
        <v>32</v>
      </c>
      <c r="R13663" t="s">
        <v>32595</v>
      </c>
    </row>
    <row r="13664" spans="1:18" x14ac:dyDescent="0.3">
      <c r="A13664" t="s">
        <v>26</v>
      </c>
      <c r="B13664" t="s">
        <v>32596</v>
      </c>
      <c r="C13664" t="s">
        <v>45</v>
      </c>
      <c r="D13664" t="s">
        <v>32597</v>
      </c>
      <c r="E13664" s="1">
        <v>44546.834713634256</v>
      </c>
      <c r="F13664">
        <v>976</v>
      </c>
      <c r="G13664">
        <v>234</v>
      </c>
      <c r="H13664">
        <v>168</v>
      </c>
      <c r="I13664">
        <v>4795</v>
      </c>
      <c r="J13664">
        <v>3853</v>
      </c>
      <c r="K13664">
        <v>35.76</v>
      </c>
      <c r="L13664">
        <v>28</v>
      </c>
      <c r="M13664" t="s">
        <v>29</v>
      </c>
      <c r="N13664" t="s">
        <v>672</v>
      </c>
      <c r="O13664" t="s">
        <v>2403</v>
      </c>
      <c r="R13664" t="s">
        <v>32598</v>
      </c>
    </row>
    <row r="13665" spans="1:18" x14ac:dyDescent="0.3">
      <c r="A13665" t="s">
        <v>18</v>
      </c>
      <c r="B13665" t="s">
        <v>32599</v>
      </c>
      <c r="C13665" t="s">
        <v>39</v>
      </c>
      <c r="D13665" t="s">
        <v>32600</v>
      </c>
      <c r="E13665" s="1">
        <v>44476.820347384259</v>
      </c>
      <c r="F13665">
        <v>397</v>
      </c>
      <c r="G13665">
        <v>354</v>
      </c>
      <c r="H13665">
        <v>149</v>
      </c>
      <c r="I13665">
        <v>2771</v>
      </c>
      <c r="J13665">
        <v>2689</v>
      </c>
      <c r="K13665">
        <v>33.47</v>
      </c>
      <c r="L13665">
        <v>49</v>
      </c>
      <c r="M13665" t="s">
        <v>52</v>
      </c>
      <c r="N13665" t="s">
        <v>123</v>
      </c>
      <c r="O13665" t="s">
        <v>6581</v>
      </c>
      <c r="Q13665" t="s">
        <v>25</v>
      </c>
    </row>
    <row r="13666" spans="1:18" x14ac:dyDescent="0.3">
      <c r="A13666" t="s">
        <v>43</v>
      </c>
      <c r="B13666" t="s">
        <v>32601</v>
      </c>
      <c r="C13666" t="s">
        <v>39</v>
      </c>
      <c r="D13666" t="s">
        <v>32602</v>
      </c>
      <c r="E13666" s="1">
        <v>44759.890817685184</v>
      </c>
      <c r="F13666">
        <v>571</v>
      </c>
      <c r="G13666">
        <v>272</v>
      </c>
      <c r="H13666">
        <v>126</v>
      </c>
      <c r="I13666">
        <v>2960</v>
      </c>
      <c r="J13666">
        <v>883</v>
      </c>
      <c r="K13666">
        <v>109.74</v>
      </c>
      <c r="L13666">
        <v>43</v>
      </c>
      <c r="M13666" t="s">
        <v>29</v>
      </c>
      <c r="N13666" t="s">
        <v>481</v>
      </c>
      <c r="O13666" t="s">
        <v>530</v>
      </c>
      <c r="Q13666" t="s">
        <v>25</v>
      </c>
      <c r="R13666" t="s">
        <v>32603</v>
      </c>
    </row>
    <row r="13667" spans="1:18" x14ac:dyDescent="0.3">
      <c r="A13667" t="s">
        <v>26</v>
      </c>
      <c r="B13667" t="s">
        <v>32604</v>
      </c>
      <c r="C13667" t="s">
        <v>39</v>
      </c>
      <c r="D13667" t="s">
        <v>32605</v>
      </c>
      <c r="E13667" s="1">
        <v>45088.502963078703</v>
      </c>
      <c r="F13667">
        <v>830</v>
      </c>
      <c r="G13667">
        <v>366</v>
      </c>
      <c r="H13667">
        <v>96</v>
      </c>
      <c r="I13667">
        <v>4932</v>
      </c>
      <c r="J13667">
        <v>1687</v>
      </c>
      <c r="K13667">
        <v>76.59</v>
      </c>
      <c r="L13667">
        <v>46</v>
      </c>
      <c r="M13667" t="s">
        <v>22</v>
      </c>
      <c r="N13667" t="s">
        <v>803</v>
      </c>
      <c r="O13667" t="b">
        <v>1</v>
      </c>
      <c r="P13667" t="s">
        <v>32606</v>
      </c>
      <c r="Q13667" t="s">
        <v>25</v>
      </c>
    </row>
    <row r="13668" spans="1:18" x14ac:dyDescent="0.3">
      <c r="A13668" t="s">
        <v>43</v>
      </c>
      <c r="B13668" t="s">
        <v>32607</v>
      </c>
      <c r="C13668" t="s">
        <v>39</v>
      </c>
      <c r="D13668" t="s">
        <v>32608</v>
      </c>
      <c r="E13668" s="1">
        <v>44716.775410416667</v>
      </c>
      <c r="F13668">
        <v>100</v>
      </c>
      <c r="G13668">
        <v>392</v>
      </c>
      <c r="H13668">
        <v>15</v>
      </c>
      <c r="I13668">
        <v>3366</v>
      </c>
      <c r="J13668">
        <v>3933</v>
      </c>
      <c r="K13668">
        <v>12.89</v>
      </c>
      <c r="L13668">
        <v>27</v>
      </c>
      <c r="M13668" t="s">
        <v>22</v>
      </c>
      <c r="N13668" t="s">
        <v>500</v>
      </c>
      <c r="O13668" t="s">
        <v>1724</v>
      </c>
      <c r="P13668" t="s">
        <v>32609</v>
      </c>
    </row>
    <row r="13669" spans="1:18" x14ac:dyDescent="0.3">
      <c r="A13669" t="s">
        <v>26</v>
      </c>
      <c r="B13669" t="s">
        <v>32610</v>
      </c>
      <c r="C13669" t="s">
        <v>45</v>
      </c>
      <c r="D13669" t="s">
        <v>32611</v>
      </c>
      <c r="E13669" s="1">
        <v>44582.393627118057</v>
      </c>
      <c r="F13669">
        <v>716</v>
      </c>
      <c r="G13669">
        <v>290</v>
      </c>
      <c r="H13669">
        <v>75</v>
      </c>
      <c r="I13669">
        <v>7853</v>
      </c>
      <c r="J13669">
        <v>516</v>
      </c>
      <c r="K13669">
        <v>209.5</v>
      </c>
      <c r="L13669">
        <v>59</v>
      </c>
      <c r="M13669" t="s">
        <v>29</v>
      </c>
      <c r="N13669" t="s">
        <v>680</v>
      </c>
      <c r="O13669" t="s">
        <v>1733</v>
      </c>
    </row>
    <row r="13670" spans="1:18" x14ac:dyDescent="0.3">
      <c r="A13670" t="s">
        <v>26</v>
      </c>
      <c r="B13670" t="s">
        <v>32612</v>
      </c>
      <c r="C13670" t="s">
        <v>45</v>
      </c>
      <c r="D13670" t="s">
        <v>32613</v>
      </c>
      <c r="E13670" s="1">
        <v>44942.761831041666</v>
      </c>
      <c r="F13670">
        <v>802</v>
      </c>
      <c r="G13670">
        <v>337</v>
      </c>
      <c r="H13670">
        <v>154</v>
      </c>
      <c r="I13670">
        <v>3936</v>
      </c>
      <c r="J13670">
        <v>814</v>
      </c>
      <c r="K13670">
        <v>158.85</v>
      </c>
      <c r="L13670">
        <v>42</v>
      </c>
      <c r="M13670" t="s">
        <v>52</v>
      </c>
      <c r="N13670" t="s">
        <v>97</v>
      </c>
      <c r="O13670" t="s">
        <v>3328</v>
      </c>
      <c r="P13670" t="s">
        <v>32614</v>
      </c>
      <c r="Q13670" t="s">
        <v>72</v>
      </c>
    </row>
    <row r="13671" spans="1:18" x14ac:dyDescent="0.3">
      <c r="A13671" t="s">
        <v>43</v>
      </c>
      <c r="B13671" t="s">
        <v>32615</v>
      </c>
      <c r="C13671" t="s">
        <v>20</v>
      </c>
      <c r="D13671" t="s">
        <v>32616</v>
      </c>
      <c r="E13671" s="1">
        <v>45029.931406377313</v>
      </c>
      <c r="F13671">
        <v>498</v>
      </c>
      <c r="G13671">
        <v>155</v>
      </c>
      <c r="H13671">
        <v>21</v>
      </c>
      <c r="I13671">
        <v>6067</v>
      </c>
      <c r="J13671">
        <v>1167</v>
      </c>
      <c r="K13671">
        <v>57.75</v>
      </c>
      <c r="L13671">
        <v>28</v>
      </c>
      <c r="M13671" t="s">
        <v>22</v>
      </c>
      <c r="N13671" t="s">
        <v>930</v>
      </c>
      <c r="O13671" t="s">
        <v>1122</v>
      </c>
    </row>
    <row r="13672" spans="1:18" x14ac:dyDescent="0.3">
      <c r="A13672" t="s">
        <v>43</v>
      </c>
      <c r="B13672" t="s">
        <v>32617</v>
      </c>
      <c r="C13672" t="s">
        <v>20</v>
      </c>
      <c r="D13672" t="s">
        <v>32618</v>
      </c>
      <c r="E13672" s="1">
        <v>44908.739969953705</v>
      </c>
      <c r="F13672">
        <v>586</v>
      </c>
      <c r="G13672">
        <v>410</v>
      </c>
      <c r="H13672">
        <v>181</v>
      </c>
      <c r="I13672">
        <v>9758</v>
      </c>
      <c r="J13672">
        <v>4865</v>
      </c>
      <c r="K13672">
        <v>24.19</v>
      </c>
      <c r="L13672">
        <v>45</v>
      </c>
      <c r="M13672" t="s">
        <v>22</v>
      </c>
      <c r="N13672" t="s">
        <v>1068</v>
      </c>
      <c r="O13672" t="s">
        <v>2485</v>
      </c>
      <c r="Q13672" t="s">
        <v>72</v>
      </c>
    </row>
    <row r="13673" spans="1:18" x14ac:dyDescent="0.3">
      <c r="A13673" t="s">
        <v>26</v>
      </c>
      <c r="B13673" t="s">
        <v>32619</v>
      </c>
      <c r="C13673" t="s">
        <v>39</v>
      </c>
      <c r="D13673" t="s">
        <v>32620</v>
      </c>
      <c r="E13673" s="1">
        <v>44936.263771273145</v>
      </c>
      <c r="F13673">
        <v>45</v>
      </c>
      <c r="G13673">
        <v>7</v>
      </c>
      <c r="H13673">
        <v>9</v>
      </c>
      <c r="I13673">
        <v>1951</v>
      </c>
      <c r="J13673">
        <v>2463</v>
      </c>
      <c r="K13673">
        <v>2.48</v>
      </c>
      <c r="L13673">
        <v>18</v>
      </c>
      <c r="M13673" t="s">
        <v>52</v>
      </c>
      <c r="N13673" t="s">
        <v>127</v>
      </c>
      <c r="O13673" t="s">
        <v>1736</v>
      </c>
      <c r="P13673" t="s">
        <v>32621</v>
      </c>
    </row>
    <row r="13674" spans="1:18" x14ac:dyDescent="0.3">
      <c r="A13674" t="s">
        <v>37</v>
      </c>
      <c r="B13674" t="s">
        <v>32622</v>
      </c>
      <c r="C13674" t="s">
        <v>20</v>
      </c>
      <c r="D13674" t="s">
        <v>32623</v>
      </c>
      <c r="E13674" s="1">
        <v>44564.894187060185</v>
      </c>
      <c r="F13674">
        <v>438</v>
      </c>
      <c r="G13674">
        <v>114</v>
      </c>
      <c r="H13674">
        <v>103</v>
      </c>
      <c r="I13674">
        <v>3383</v>
      </c>
      <c r="J13674">
        <v>4758</v>
      </c>
      <c r="K13674">
        <v>13.77</v>
      </c>
      <c r="L13674">
        <v>58</v>
      </c>
      <c r="M13674" t="s">
        <v>52</v>
      </c>
      <c r="N13674" t="s">
        <v>461</v>
      </c>
      <c r="O13674" t="s">
        <v>311</v>
      </c>
      <c r="Q13674" t="s">
        <v>25</v>
      </c>
      <c r="R13674" t="s">
        <v>32624</v>
      </c>
    </row>
    <row r="13675" spans="1:18" x14ac:dyDescent="0.3">
      <c r="A13675" t="s">
        <v>26</v>
      </c>
      <c r="B13675" t="s">
        <v>32625</v>
      </c>
      <c r="C13675" t="s">
        <v>20</v>
      </c>
      <c r="D13675" t="s">
        <v>32626</v>
      </c>
      <c r="E13675" s="1">
        <v>44551.1778834375</v>
      </c>
      <c r="F13675">
        <v>175</v>
      </c>
      <c r="G13675">
        <v>394</v>
      </c>
      <c r="H13675">
        <v>93</v>
      </c>
      <c r="I13675">
        <v>7845</v>
      </c>
      <c r="J13675">
        <v>584</v>
      </c>
      <c r="K13675">
        <v>113.36</v>
      </c>
      <c r="L13675">
        <v>50</v>
      </c>
      <c r="M13675" t="s">
        <v>52</v>
      </c>
      <c r="N13675" t="s">
        <v>1053</v>
      </c>
      <c r="O13675" t="s">
        <v>67</v>
      </c>
      <c r="P13675" t="s">
        <v>32627</v>
      </c>
    </row>
    <row r="13676" spans="1:18" x14ac:dyDescent="0.3">
      <c r="A13676" t="s">
        <v>43</v>
      </c>
      <c r="B13676" t="s">
        <v>32628</v>
      </c>
      <c r="C13676" t="s">
        <v>39</v>
      </c>
      <c r="D13676" t="s">
        <v>32629</v>
      </c>
      <c r="E13676" s="1">
        <v>44810.661633252312</v>
      </c>
      <c r="F13676">
        <v>726</v>
      </c>
      <c r="G13676">
        <v>379</v>
      </c>
      <c r="H13676">
        <v>69</v>
      </c>
      <c r="I13676">
        <v>7262</v>
      </c>
      <c r="J13676">
        <v>2919</v>
      </c>
      <c r="K13676">
        <v>40.22</v>
      </c>
      <c r="L13676">
        <v>19</v>
      </c>
      <c r="M13676" t="s">
        <v>52</v>
      </c>
      <c r="N13676" t="s">
        <v>398</v>
      </c>
      <c r="O13676" t="s">
        <v>2940</v>
      </c>
      <c r="Q13676" t="s">
        <v>72</v>
      </c>
    </row>
    <row r="13677" spans="1:18" x14ac:dyDescent="0.3">
      <c r="A13677" t="s">
        <v>18</v>
      </c>
      <c r="B13677" t="s">
        <v>32630</v>
      </c>
      <c r="C13677" t="s">
        <v>45</v>
      </c>
      <c r="D13677" t="s">
        <v>32631</v>
      </c>
      <c r="E13677" s="1">
        <v>44821.098433344909</v>
      </c>
      <c r="F13677">
        <v>682</v>
      </c>
      <c r="G13677">
        <v>273</v>
      </c>
      <c r="H13677">
        <v>49</v>
      </c>
      <c r="I13677">
        <v>9029</v>
      </c>
      <c r="J13677">
        <v>3017</v>
      </c>
      <c r="K13677">
        <v>33.28</v>
      </c>
      <c r="L13677">
        <v>45</v>
      </c>
      <c r="M13677" t="s">
        <v>52</v>
      </c>
      <c r="N13677" t="s">
        <v>782</v>
      </c>
      <c r="O13677" t="s">
        <v>5451</v>
      </c>
      <c r="Q13677" t="s">
        <v>32</v>
      </c>
    </row>
    <row r="13678" spans="1:18" x14ac:dyDescent="0.3">
      <c r="A13678" t="s">
        <v>43</v>
      </c>
      <c r="B13678" t="s">
        <v>32632</v>
      </c>
      <c r="C13678" t="s">
        <v>39</v>
      </c>
      <c r="D13678" t="s">
        <v>32633</v>
      </c>
      <c r="E13678" s="1">
        <v>44265.539953576386</v>
      </c>
      <c r="F13678">
        <v>147</v>
      </c>
      <c r="G13678">
        <v>325</v>
      </c>
      <c r="H13678">
        <v>115</v>
      </c>
      <c r="I13678">
        <v>4132</v>
      </c>
      <c r="J13678">
        <v>3310</v>
      </c>
      <c r="K13678">
        <v>17.73</v>
      </c>
      <c r="L13678">
        <v>65</v>
      </c>
      <c r="M13678" t="s">
        <v>52</v>
      </c>
      <c r="N13678" t="s">
        <v>301</v>
      </c>
      <c r="O13678" t="s">
        <v>2122</v>
      </c>
    </row>
    <row r="13679" spans="1:18" x14ac:dyDescent="0.3">
      <c r="A13679" t="s">
        <v>43</v>
      </c>
      <c r="B13679" t="s">
        <v>32634</v>
      </c>
      <c r="C13679" t="s">
        <v>20</v>
      </c>
      <c r="D13679" t="s">
        <v>32635</v>
      </c>
      <c r="E13679" s="1">
        <v>45135.861643530094</v>
      </c>
      <c r="F13679">
        <v>906</v>
      </c>
      <c r="G13679">
        <v>474</v>
      </c>
      <c r="H13679">
        <v>68</v>
      </c>
      <c r="I13679">
        <v>9557</v>
      </c>
      <c r="J13679">
        <v>4052</v>
      </c>
      <c r="K13679">
        <v>35.74</v>
      </c>
      <c r="L13679">
        <v>51</v>
      </c>
      <c r="M13679" t="s">
        <v>29</v>
      </c>
      <c r="N13679" t="s">
        <v>913</v>
      </c>
      <c r="O13679" t="s">
        <v>2265</v>
      </c>
    </row>
    <row r="13680" spans="1:18" x14ac:dyDescent="0.3">
      <c r="A13680" t="s">
        <v>37</v>
      </c>
      <c r="B13680" t="s">
        <v>32636</v>
      </c>
      <c r="C13680" t="s">
        <v>45</v>
      </c>
      <c r="D13680" t="s">
        <v>32637</v>
      </c>
      <c r="E13680" s="1">
        <v>44641.62055097222</v>
      </c>
      <c r="F13680">
        <v>446</v>
      </c>
      <c r="G13680">
        <v>217</v>
      </c>
      <c r="H13680">
        <v>16</v>
      </c>
      <c r="I13680">
        <v>5678</v>
      </c>
      <c r="J13680">
        <v>3922</v>
      </c>
      <c r="K13680">
        <v>17.309999999999999</v>
      </c>
      <c r="L13680">
        <v>27</v>
      </c>
      <c r="M13680" t="s">
        <v>52</v>
      </c>
      <c r="N13680" t="s">
        <v>672</v>
      </c>
      <c r="O13680" t="s">
        <v>183</v>
      </c>
      <c r="Q13680" t="s">
        <v>32</v>
      </c>
      <c r="R13680" t="s">
        <v>32638</v>
      </c>
    </row>
    <row r="13681" spans="1:18" x14ac:dyDescent="0.3">
      <c r="A13681" t="s">
        <v>43</v>
      </c>
      <c r="B13681" t="s">
        <v>32639</v>
      </c>
      <c r="C13681" t="s">
        <v>45</v>
      </c>
      <c r="D13681" t="s">
        <v>32640</v>
      </c>
      <c r="E13681" s="1">
        <v>45253.432056782411</v>
      </c>
      <c r="F13681">
        <v>447</v>
      </c>
      <c r="G13681">
        <v>144</v>
      </c>
      <c r="H13681">
        <v>97</v>
      </c>
      <c r="I13681">
        <v>8798</v>
      </c>
      <c r="J13681">
        <v>1974</v>
      </c>
      <c r="K13681">
        <v>34.85</v>
      </c>
      <c r="L13681">
        <v>63</v>
      </c>
      <c r="M13681" t="s">
        <v>29</v>
      </c>
      <c r="N13681" t="s">
        <v>624</v>
      </c>
      <c r="O13681" t="s">
        <v>901</v>
      </c>
    </row>
    <row r="13682" spans="1:18" x14ac:dyDescent="0.3">
      <c r="A13682" t="s">
        <v>18</v>
      </c>
      <c r="B13682" t="s">
        <v>32641</v>
      </c>
      <c r="C13682" t="s">
        <v>45</v>
      </c>
      <c r="D13682" t="s">
        <v>32642</v>
      </c>
      <c r="E13682" s="1">
        <v>45336.154683877314</v>
      </c>
      <c r="F13682">
        <v>618</v>
      </c>
      <c r="G13682">
        <v>253</v>
      </c>
      <c r="H13682">
        <v>174</v>
      </c>
      <c r="I13682">
        <v>8037</v>
      </c>
      <c r="J13682">
        <v>4127</v>
      </c>
      <c r="K13682">
        <v>25.32</v>
      </c>
      <c r="L13682">
        <v>64</v>
      </c>
      <c r="M13682" t="s">
        <v>29</v>
      </c>
      <c r="N13682" t="s">
        <v>421</v>
      </c>
      <c r="O13682" t="s">
        <v>1901</v>
      </c>
      <c r="Q13682" t="s">
        <v>72</v>
      </c>
    </row>
    <row r="13683" spans="1:18" x14ac:dyDescent="0.3">
      <c r="A13683" t="s">
        <v>26</v>
      </c>
      <c r="B13683" t="s">
        <v>32643</v>
      </c>
      <c r="C13683" t="s">
        <v>45</v>
      </c>
      <c r="D13683" t="s">
        <v>32644</v>
      </c>
      <c r="E13683" s="1">
        <v>45139.621031099538</v>
      </c>
      <c r="F13683">
        <v>70</v>
      </c>
      <c r="G13683">
        <v>0</v>
      </c>
      <c r="H13683">
        <v>87</v>
      </c>
      <c r="I13683">
        <v>8148</v>
      </c>
      <c r="J13683">
        <v>2708</v>
      </c>
      <c r="K13683">
        <v>5.8</v>
      </c>
      <c r="L13683">
        <v>27</v>
      </c>
      <c r="M13683" t="s">
        <v>52</v>
      </c>
      <c r="N13683" t="s">
        <v>118</v>
      </c>
      <c r="O13683" t="s">
        <v>2349</v>
      </c>
    </row>
    <row r="13684" spans="1:18" x14ac:dyDescent="0.3">
      <c r="A13684" t="s">
        <v>37</v>
      </c>
      <c r="B13684" t="s">
        <v>32645</v>
      </c>
      <c r="C13684" t="s">
        <v>20</v>
      </c>
      <c r="D13684" t="s">
        <v>32646</v>
      </c>
      <c r="E13684" s="1">
        <v>45159.213336458335</v>
      </c>
      <c r="F13684">
        <v>559</v>
      </c>
      <c r="G13684">
        <v>399</v>
      </c>
      <c r="H13684">
        <v>198</v>
      </c>
      <c r="I13684">
        <v>7372</v>
      </c>
      <c r="J13684">
        <v>2343</v>
      </c>
      <c r="K13684">
        <v>49.34</v>
      </c>
      <c r="L13684">
        <v>35</v>
      </c>
      <c r="M13684" t="s">
        <v>22</v>
      </c>
      <c r="N13684" t="s">
        <v>1476</v>
      </c>
      <c r="O13684" t="s">
        <v>6985</v>
      </c>
    </row>
    <row r="13685" spans="1:18" x14ac:dyDescent="0.3">
      <c r="A13685" t="s">
        <v>37</v>
      </c>
      <c r="B13685" t="s">
        <v>32647</v>
      </c>
      <c r="C13685" t="s">
        <v>45</v>
      </c>
      <c r="D13685" t="s">
        <v>32648</v>
      </c>
      <c r="E13685" s="1">
        <v>44774.811281944443</v>
      </c>
      <c r="F13685">
        <v>777</v>
      </c>
      <c r="G13685">
        <v>255</v>
      </c>
      <c r="H13685">
        <v>56</v>
      </c>
      <c r="I13685">
        <v>5304</v>
      </c>
      <c r="J13685">
        <v>3799</v>
      </c>
      <c r="K13685">
        <v>28.64</v>
      </c>
      <c r="L13685">
        <v>51</v>
      </c>
      <c r="M13685" t="s">
        <v>52</v>
      </c>
      <c r="N13685" t="s">
        <v>102</v>
      </c>
      <c r="O13685" t="s">
        <v>1675</v>
      </c>
      <c r="Q13685" t="s">
        <v>72</v>
      </c>
    </row>
    <row r="13686" spans="1:18" x14ac:dyDescent="0.3">
      <c r="A13686" t="s">
        <v>18</v>
      </c>
      <c r="B13686" t="s">
        <v>32649</v>
      </c>
      <c r="C13686" t="s">
        <v>45</v>
      </c>
      <c r="D13686" t="s">
        <v>32650</v>
      </c>
      <c r="E13686" s="1">
        <v>44375.068968726853</v>
      </c>
      <c r="F13686">
        <v>894</v>
      </c>
      <c r="G13686">
        <v>316</v>
      </c>
      <c r="H13686">
        <v>37</v>
      </c>
      <c r="I13686">
        <v>4589</v>
      </c>
      <c r="J13686">
        <v>4973</v>
      </c>
      <c r="K13686">
        <v>25.08</v>
      </c>
      <c r="L13686">
        <v>20</v>
      </c>
      <c r="M13686" t="s">
        <v>22</v>
      </c>
      <c r="N13686" t="s">
        <v>437</v>
      </c>
      <c r="O13686" t="s">
        <v>1796</v>
      </c>
      <c r="R13686" t="s">
        <v>32651</v>
      </c>
    </row>
    <row r="13687" spans="1:18" x14ac:dyDescent="0.3">
      <c r="A13687" t="s">
        <v>26</v>
      </c>
      <c r="B13687" t="s">
        <v>32652</v>
      </c>
      <c r="C13687" t="s">
        <v>39</v>
      </c>
      <c r="D13687" t="s">
        <v>32653</v>
      </c>
      <c r="E13687" s="1">
        <v>44536.623234502316</v>
      </c>
      <c r="F13687">
        <v>126</v>
      </c>
      <c r="G13687">
        <v>486</v>
      </c>
      <c r="H13687">
        <v>38</v>
      </c>
      <c r="I13687">
        <v>4919</v>
      </c>
      <c r="J13687">
        <v>1739</v>
      </c>
      <c r="K13687">
        <v>37.380000000000003</v>
      </c>
      <c r="L13687">
        <v>53</v>
      </c>
      <c r="M13687" t="s">
        <v>52</v>
      </c>
      <c r="N13687" t="s">
        <v>1567</v>
      </c>
      <c r="O13687" t="s">
        <v>2918</v>
      </c>
    </row>
    <row r="13688" spans="1:18" x14ac:dyDescent="0.3">
      <c r="A13688" t="s">
        <v>18</v>
      </c>
      <c r="B13688" t="s">
        <v>32654</v>
      </c>
      <c r="C13688" t="s">
        <v>45</v>
      </c>
      <c r="D13688" t="s">
        <v>32655</v>
      </c>
      <c r="E13688" s="1">
        <v>44769.773288321761</v>
      </c>
      <c r="F13688">
        <v>279</v>
      </c>
      <c r="G13688">
        <v>272</v>
      </c>
      <c r="H13688">
        <v>110</v>
      </c>
      <c r="I13688">
        <v>3617</v>
      </c>
      <c r="J13688">
        <v>695</v>
      </c>
      <c r="K13688">
        <v>95.11</v>
      </c>
      <c r="L13688">
        <v>34</v>
      </c>
      <c r="M13688" t="s">
        <v>22</v>
      </c>
      <c r="N13688" t="s">
        <v>555</v>
      </c>
      <c r="O13688" t="s">
        <v>4052</v>
      </c>
      <c r="P13688" t="s">
        <v>32656</v>
      </c>
    </row>
    <row r="13689" spans="1:18" x14ac:dyDescent="0.3">
      <c r="A13689" t="s">
        <v>43</v>
      </c>
      <c r="B13689" t="s">
        <v>32657</v>
      </c>
      <c r="C13689" t="s">
        <v>45</v>
      </c>
      <c r="D13689" t="s">
        <v>32658</v>
      </c>
      <c r="E13689" s="1">
        <v>44405.836309861108</v>
      </c>
      <c r="F13689">
        <v>307</v>
      </c>
      <c r="G13689">
        <v>30</v>
      </c>
      <c r="H13689">
        <v>8</v>
      </c>
      <c r="I13689">
        <v>6099</v>
      </c>
      <c r="J13689">
        <v>3999</v>
      </c>
      <c r="K13689">
        <v>8.6300000000000008</v>
      </c>
      <c r="L13689">
        <v>43</v>
      </c>
      <c r="M13689" t="s">
        <v>29</v>
      </c>
      <c r="N13689" t="s">
        <v>1240</v>
      </c>
      <c r="O13689" t="s">
        <v>4374</v>
      </c>
    </row>
    <row r="13690" spans="1:18" x14ac:dyDescent="0.3">
      <c r="A13690" t="s">
        <v>26</v>
      </c>
      <c r="B13690" t="s">
        <v>32659</v>
      </c>
      <c r="C13690" t="s">
        <v>39</v>
      </c>
      <c r="D13690" t="s">
        <v>32660</v>
      </c>
      <c r="E13690" s="1">
        <v>44882.525065972222</v>
      </c>
      <c r="F13690">
        <v>844</v>
      </c>
      <c r="G13690">
        <v>325</v>
      </c>
      <c r="H13690">
        <v>40</v>
      </c>
      <c r="I13690">
        <v>9171</v>
      </c>
      <c r="J13690">
        <v>857</v>
      </c>
      <c r="K13690">
        <v>141.07</v>
      </c>
      <c r="L13690">
        <v>65</v>
      </c>
      <c r="M13690" t="s">
        <v>29</v>
      </c>
      <c r="N13690" t="s">
        <v>582</v>
      </c>
      <c r="O13690" t="s">
        <v>2724</v>
      </c>
      <c r="Q13690" t="s">
        <v>72</v>
      </c>
    </row>
    <row r="13691" spans="1:18" x14ac:dyDescent="0.3">
      <c r="A13691" t="s">
        <v>43</v>
      </c>
      <c r="B13691" t="s">
        <v>32661</v>
      </c>
      <c r="C13691" t="s">
        <v>20</v>
      </c>
      <c r="D13691" t="s">
        <v>32662</v>
      </c>
      <c r="E13691" s="1">
        <v>45091.890380960649</v>
      </c>
      <c r="F13691">
        <v>547</v>
      </c>
      <c r="G13691">
        <v>384</v>
      </c>
      <c r="H13691">
        <v>191</v>
      </c>
      <c r="I13691">
        <v>6150</v>
      </c>
      <c r="J13691">
        <v>4095</v>
      </c>
      <c r="K13691">
        <v>27.4</v>
      </c>
      <c r="L13691">
        <v>55</v>
      </c>
      <c r="M13691" t="s">
        <v>29</v>
      </c>
      <c r="N13691" t="s">
        <v>362</v>
      </c>
      <c r="O13691" t="s">
        <v>1558</v>
      </c>
    </row>
    <row r="13692" spans="1:18" x14ac:dyDescent="0.3">
      <c r="A13692" t="s">
        <v>26</v>
      </c>
      <c r="B13692" t="s">
        <v>32663</v>
      </c>
      <c r="C13692" t="s">
        <v>45</v>
      </c>
      <c r="D13692" t="s">
        <v>32664</v>
      </c>
      <c r="E13692" s="1">
        <v>44612.528181400463</v>
      </c>
      <c r="F13692">
        <v>812</v>
      </c>
      <c r="G13692">
        <v>202</v>
      </c>
      <c r="H13692">
        <v>150</v>
      </c>
      <c r="I13692">
        <v>4469</v>
      </c>
      <c r="J13692">
        <v>1069</v>
      </c>
      <c r="K13692">
        <v>108.89</v>
      </c>
      <c r="L13692">
        <v>51</v>
      </c>
      <c r="M13692" t="s">
        <v>52</v>
      </c>
      <c r="N13692" t="s">
        <v>35</v>
      </c>
      <c r="O13692" t="s">
        <v>206</v>
      </c>
    </row>
    <row r="13693" spans="1:18" x14ac:dyDescent="0.3">
      <c r="A13693" t="s">
        <v>18</v>
      </c>
      <c r="B13693" t="s">
        <v>32665</v>
      </c>
      <c r="C13693" t="s">
        <v>39</v>
      </c>
      <c r="D13693" t="s">
        <v>32666</v>
      </c>
      <c r="E13693" s="1">
        <v>45073.205594259256</v>
      </c>
      <c r="F13693">
        <v>37</v>
      </c>
      <c r="G13693">
        <v>32</v>
      </c>
      <c r="H13693">
        <v>116</v>
      </c>
      <c r="I13693">
        <v>1398</v>
      </c>
      <c r="J13693">
        <v>2181</v>
      </c>
      <c r="K13693">
        <v>8.48</v>
      </c>
      <c r="L13693">
        <v>21</v>
      </c>
      <c r="M13693" t="s">
        <v>22</v>
      </c>
      <c r="N13693" t="s">
        <v>481</v>
      </c>
      <c r="O13693" t="s">
        <v>4325</v>
      </c>
      <c r="Q13693" t="s">
        <v>72</v>
      </c>
    </row>
    <row r="13694" spans="1:18" x14ac:dyDescent="0.3">
      <c r="A13694" t="s">
        <v>37</v>
      </c>
      <c r="B13694" t="s">
        <v>32667</v>
      </c>
      <c r="C13694" t="s">
        <v>20</v>
      </c>
      <c r="D13694" t="s">
        <v>32668</v>
      </c>
      <c r="E13694" s="1">
        <v>45221.017013784724</v>
      </c>
      <c r="F13694">
        <v>810</v>
      </c>
      <c r="G13694">
        <v>495</v>
      </c>
      <c r="H13694">
        <v>167</v>
      </c>
      <c r="I13694">
        <v>1996</v>
      </c>
      <c r="J13694">
        <v>4906</v>
      </c>
      <c r="K13694">
        <v>30</v>
      </c>
      <c r="L13694">
        <v>60</v>
      </c>
      <c r="M13694" t="s">
        <v>52</v>
      </c>
      <c r="N13694" t="s">
        <v>182</v>
      </c>
      <c r="O13694" t="s">
        <v>7364</v>
      </c>
      <c r="Q13694" t="s">
        <v>25</v>
      </c>
    </row>
    <row r="13695" spans="1:18" x14ac:dyDescent="0.3">
      <c r="A13695" t="s">
        <v>26</v>
      </c>
      <c r="B13695" t="s">
        <v>32669</v>
      </c>
      <c r="C13695" t="s">
        <v>20</v>
      </c>
      <c r="D13695" t="s">
        <v>32670</v>
      </c>
      <c r="E13695" s="1">
        <v>44747.867086423612</v>
      </c>
      <c r="F13695">
        <v>112</v>
      </c>
      <c r="G13695">
        <v>460</v>
      </c>
      <c r="H13695">
        <v>169</v>
      </c>
      <c r="I13695">
        <v>6349</v>
      </c>
      <c r="J13695">
        <v>1407</v>
      </c>
      <c r="K13695">
        <v>52.67</v>
      </c>
      <c r="L13695">
        <v>33</v>
      </c>
      <c r="M13695" t="s">
        <v>52</v>
      </c>
      <c r="N13695" t="s">
        <v>1058</v>
      </c>
      <c r="O13695" t="s">
        <v>2085</v>
      </c>
    </row>
    <row r="13696" spans="1:18" x14ac:dyDescent="0.3">
      <c r="A13696" t="s">
        <v>26</v>
      </c>
      <c r="B13696" t="s">
        <v>32671</v>
      </c>
      <c r="C13696" t="s">
        <v>20</v>
      </c>
      <c r="D13696" t="s">
        <v>32672</v>
      </c>
      <c r="E13696" s="1">
        <v>44825.319974212965</v>
      </c>
      <c r="F13696">
        <v>514</v>
      </c>
      <c r="G13696">
        <v>379</v>
      </c>
      <c r="H13696">
        <v>34</v>
      </c>
      <c r="I13696">
        <v>8992</v>
      </c>
      <c r="J13696">
        <v>3733</v>
      </c>
      <c r="K13696">
        <v>24.83</v>
      </c>
      <c r="L13696">
        <v>44</v>
      </c>
      <c r="M13696" t="s">
        <v>29</v>
      </c>
      <c r="N13696" t="s">
        <v>1183</v>
      </c>
      <c r="O13696" t="s">
        <v>1866</v>
      </c>
      <c r="P13696" t="s">
        <v>32673</v>
      </c>
      <c r="Q13696" t="s">
        <v>32</v>
      </c>
    </row>
    <row r="13697" spans="1:17" x14ac:dyDescent="0.3">
      <c r="A13697" t="s">
        <v>18</v>
      </c>
      <c r="B13697" t="s">
        <v>32674</v>
      </c>
      <c r="C13697" t="s">
        <v>39</v>
      </c>
      <c r="D13697" t="s">
        <v>32675</v>
      </c>
      <c r="E13697" s="1">
        <v>45163.087820763889</v>
      </c>
      <c r="F13697">
        <v>218</v>
      </c>
      <c r="G13697">
        <v>121</v>
      </c>
      <c r="H13697">
        <v>40</v>
      </c>
      <c r="I13697">
        <v>4961</v>
      </c>
      <c r="J13697">
        <v>1191</v>
      </c>
      <c r="K13697">
        <v>31.82</v>
      </c>
      <c r="L13697">
        <v>58</v>
      </c>
      <c r="M13697" t="s">
        <v>29</v>
      </c>
      <c r="N13697" t="s">
        <v>260</v>
      </c>
      <c r="O13697" t="s">
        <v>1270</v>
      </c>
      <c r="Q13697" t="s">
        <v>32</v>
      </c>
    </row>
    <row r="13698" spans="1:17" x14ac:dyDescent="0.3">
      <c r="A13698" t="s">
        <v>37</v>
      </c>
      <c r="B13698" t="s">
        <v>32676</v>
      </c>
      <c r="C13698" t="s">
        <v>45</v>
      </c>
      <c r="D13698" t="s">
        <v>32677</v>
      </c>
      <c r="E13698" s="1">
        <v>44917.526842129628</v>
      </c>
      <c r="F13698">
        <v>339</v>
      </c>
      <c r="G13698">
        <v>425</v>
      </c>
      <c r="H13698">
        <v>49</v>
      </c>
      <c r="I13698">
        <v>8937</v>
      </c>
      <c r="J13698">
        <v>1409</v>
      </c>
      <c r="K13698">
        <v>57.7</v>
      </c>
      <c r="L13698">
        <v>39</v>
      </c>
      <c r="M13698" t="s">
        <v>22</v>
      </c>
      <c r="N13698" t="s">
        <v>448</v>
      </c>
      <c r="O13698" t="s">
        <v>3255</v>
      </c>
      <c r="Q13698" t="s">
        <v>72</v>
      </c>
    </row>
    <row r="13699" spans="1:17" x14ac:dyDescent="0.3">
      <c r="A13699" t="s">
        <v>43</v>
      </c>
      <c r="B13699" t="s">
        <v>32678</v>
      </c>
      <c r="C13699" t="s">
        <v>20</v>
      </c>
      <c r="D13699" t="s">
        <v>32679</v>
      </c>
      <c r="E13699" s="1">
        <v>44431.182942418978</v>
      </c>
      <c r="F13699">
        <v>788</v>
      </c>
      <c r="G13699">
        <v>174</v>
      </c>
      <c r="H13699">
        <v>188</v>
      </c>
      <c r="I13699">
        <v>6645</v>
      </c>
      <c r="J13699">
        <v>1185</v>
      </c>
      <c r="K13699">
        <v>97.05</v>
      </c>
      <c r="L13699">
        <v>34</v>
      </c>
      <c r="M13699" t="s">
        <v>29</v>
      </c>
      <c r="N13699" t="s">
        <v>30</v>
      </c>
      <c r="O13699" t="s">
        <v>3005</v>
      </c>
      <c r="P13699" t="s">
        <v>32680</v>
      </c>
      <c r="Q13699" t="s">
        <v>72</v>
      </c>
    </row>
    <row r="13700" spans="1:17" x14ac:dyDescent="0.3">
      <c r="A13700" t="s">
        <v>43</v>
      </c>
      <c r="B13700" t="s">
        <v>32681</v>
      </c>
      <c r="C13700" t="s">
        <v>39</v>
      </c>
      <c r="D13700" t="s">
        <v>32682</v>
      </c>
      <c r="E13700" s="1">
        <v>45348.118810381944</v>
      </c>
      <c r="F13700">
        <v>165</v>
      </c>
      <c r="G13700">
        <v>416</v>
      </c>
      <c r="H13700">
        <v>34</v>
      </c>
      <c r="I13700">
        <v>6389</v>
      </c>
      <c r="J13700">
        <v>3369</v>
      </c>
      <c r="K13700">
        <v>18.25</v>
      </c>
      <c r="L13700">
        <v>55</v>
      </c>
      <c r="M13700" t="s">
        <v>52</v>
      </c>
      <c r="N13700" t="s">
        <v>269</v>
      </c>
      <c r="O13700" t="s">
        <v>2918</v>
      </c>
      <c r="Q13700" t="s">
        <v>72</v>
      </c>
    </row>
    <row r="13701" spans="1:17" x14ac:dyDescent="0.3">
      <c r="A13701" t="s">
        <v>26</v>
      </c>
      <c r="B13701" t="s">
        <v>32683</v>
      </c>
      <c r="C13701" t="s">
        <v>39</v>
      </c>
      <c r="D13701" t="s">
        <v>32684</v>
      </c>
      <c r="E13701" s="1">
        <v>44510.429973032406</v>
      </c>
      <c r="F13701">
        <v>282</v>
      </c>
      <c r="G13701">
        <v>297</v>
      </c>
      <c r="H13701">
        <v>81</v>
      </c>
      <c r="I13701">
        <v>7931</v>
      </c>
      <c r="J13701">
        <v>2420</v>
      </c>
      <c r="K13701">
        <v>27.27</v>
      </c>
      <c r="L13701">
        <v>23</v>
      </c>
      <c r="M13701" t="s">
        <v>29</v>
      </c>
      <c r="N13701" t="s">
        <v>260</v>
      </c>
      <c r="O13701" t="s">
        <v>6512</v>
      </c>
      <c r="Q13701" t="s">
        <v>32</v>
      </c>
    </row>
    <row r="13702" spans="1:17" x14ac:dyDescent="0.3">
      <c r="A13702" t="s">
        <v>26</v>
      </c>
      <c r="B13702" t="s">
        <v>32685</v>
      </c>
      <c r="C13702" t="s">
        <v>39</v>
      </c>
      <c r="D13702" t="s">
        <v>32686</v>
      </c>
      <c r="E13702" s="1">
        <v>44736.760757812503</v>
      </c>
      <c r="F13702">
        <v>6</v>
      </c>
      <c r="G13702">
        <v>397</v>
      </c>
      <c r="H13702">
        <v>44</v>
      </c>
      <c r="I13702">
        <v>9672</v>
      </c>
      <c r="J13702">
        <v>1573</v>
      </c>
      <c r="K13702">
        <v>28.42</v>
      </c>
      <c r="L13702">
        <v>60</v>
      </c>
      <c r="M13702" t="s">
        <v>52</v>
      </c>
      <c r="N13702" t="s">
        <v>386</v>
      </c>
      <c r="O13702" t="s">
        <v>2973</v>
      </c>
    </row>
    <row r="13703" spans="1:17" x14ac:dyDescent="0.3">
      <c r="A13703" t="s">
        <v>18</v>
      </c>
      <c r="B13703" t="s">
        <v>32687</v>
      </c>
      <c r="C13703" t="s">
        <v>39</v>
      </c>
      <c r="D13703" t="s">
        <v>32688</v>
      </c>
      <c r="E13703" s="1">
        <v>45217.694911388891</v>
      </c>
      <c r="F13703">
        <v>960</v>
      </c>
      <c r="G13703">
        <v>25</v>
      </c>
      <c r="H13703">
        <v>114</v>
      </c>
      <c r="I13703">
        <v>1813</v>
      </c>
      <c r="J13703">
        <v>2109</v>
      </c>
      <c r="K13703">
        <v>52.11</v>
      </c>
      <c r="L13703">
        <v>23</v>
      </c>
      <c r="M13703" t="s">
        <v>29</v>
      </c>
      <c r="N13703" t="s">
        <v>510</v>
      </c>
      <c r="O13703" t="s">
        <v>786</v>
      </c>
      <c r="Q13703" t="s">
        <v>72</v>
      </c>
    </row>
    <row r="13704" spans="1:17" x14ac:dyDescent="0.3">
      <c r="A13704" t="s">
        <v>26</v>
      </c>
      <c r="B13704" t="s">
        <v>32689</v>
      </c>
      <c r="C13704" t="s">
        <v>39</v>
      </c>
      <c r="D13704" t="s">
        <v>32690</v>
      </c>
      <c r="E13704" s="1">
        <v>44418.913127685184</v>
      </c>
      <c r="F13704">
        <v>489</v>
      </c>
      <c r="G13704">
        <v>90</v>
      </c>
      <c r="H13704">
        <v>2</v>
      </c>
      <c r="I13704">
        <v>2395</v>
      </c>
      <c r="J13704">
        <v>2915</v>
      </c>
      <c r="K13704">
        <v>19.93</v>
      </c>
      <c r="L13704">
        <v>59</v>
      </c>
      <c r="M13704" t="s">
        <v>22</v>
      </c>
      <c r="N13704" t="s">
        <v>97</v>
      </c>
      <c r="O13704" t="s">
        <v>1143</v>
      </c>
    </row>
    <row r="13705" spans="1:17" x14ac:dyDescent="0.3">
      <c r="A13705" t="s">
        <v>43</v>
      </c>
      <c r="B13705" t="s">
        <v>32691</v>
      </c>
      <c r="C13705" t="s">
        <v>20</v>
      </c>
      <c r="D13705" t="s">
        <v>32692</v>
      </c>
      <c r="E13705" s="1">
        <v>44756.918457951389</v>
      </c>
      <c r="F13705">
        <v>541</v>
      </c>
      <c r="G13705">
        <v>420</v>
      </c>
      <c r="H13705">
        <v>115</v>
      </c>
      <c r="I13705">
        <v>7230</v>
      </c>
      <c r="J13705">
        <v>2063</v>
      </c>
      <c r="K13705">
        <v>52.16</v>
      </c>
      <c r="L13705">
        <v>51</v>
      </c>
      <c r="M13705" t="s">
        <v>52</v>
      </c>
      <c r="N13705" t="s">
        <v>1036</v>
      </c>
      <c r="O13705" t="s">
        <v>1171</v>
      </c>
      <c r="Q13705" t="s">
        <v>25</v>
      </c>
    </row>
    <row r="13706" spans="1:17" x14ac:dyDescent="0.3">
      <c r="A13706" t="s">
        <v>26</v>
      </c>
      <c r="B13706" t="s">
        <v>32693</v>
      </c>
      <c r="C13706" t="s">
        <v>39</v>
      </c>
      <c r="D13706" t="s">
        <v>32694</v>
      </c>
      <c r="E13706" s="1">
        <v>44687.679988368058</v>
      </c>
      <c r="F13706">
        <v>575</v>
      </c>
      <c r="G13706">
        <v>25</v>
      </c>
      <c r="H13706">
        <v>115</v>
      </c>
      <c r="I13706">
        <v>9198</v>
      </c>
      <c r="J13706">
        <v>4599</v>
      </c>
      <c r="K13706">
        <v>15.55</v>
      </c>
      <c r="L13706">
        <v>23</v>
      </c>
      <c r="M13706" t="s">
        <v>29</v>
      </c>
      <c r="N13706" t="s">
        <v>102</v>
      </c>
      <c r="O13706" t="s">
        <v>4041</v>
      </c>
      <c r="P13706" t="s">
        <v>32695</v>
      </c>
    </row>
    <row r="13707" spans="1:17" x14ac:dyDescent="0.3">
      <c r="A13707" t="s">
        <v>26</v>
      </c>
      <c r="B13707" t="s">
        <v>32696</v>
      </c>
      <c r="C13707" t="s">
        <v>39</v>
      </c>
      <c r="D13707" t="s">
        <v>32697</v>
      </c>
      <c r="E13707" s="1">
        <v>44325.692381122688</v>
      </c>
      <c r="F13707">
        <v>137</v>
      </c>
      <c r="G13707">
        <v>184</v>
      </c>
      <c r="H13707">
        <v>16</v>
      </c>
      <c r="I13707">
        <v>6947</v>
      </c>
      <c r="J13707">
        <v>1945</v>
      </c>
      <c r="K13707">
        <v>17.329999999999998</v>
      </c>
      <c r="L13707">
        <v>38</v>
      </c>
      <c r="M13707" t="s">
        <v>52</v>
      </c>
      <c r="N13707" t="s">
        <v>41</v>
      </c>
      <c r="O13707" t="s">
        <v>151</v>
      </c>
    </row>
    <row r="13708" spans="1:17" x14ac:dyDescent="0.3">
      <c r="A13708" t="s">
        <v>43</v>
      </c>
      <c r="B13708" t="s">
        <v>32698</v>
      </c>
      <c r="C13708" t="s">
        <v>39</v>
      </c>
      <c r="D13708" t="s">
        <v>32699</v>
      </c>
      <c r="E13708" s="1">
        <v>45094.375078576391</v>
      </c>
      <c r="F13708">
        <v>53</v>
      </c>
      <c r="G13708">
        <v>312</v>
      </c>
      <c r="H13708">
        <v>98</v>
      </c>
      <c r="I13708">
        <v>9137</v>
      </c>
      <c r="J13708">
        <v>4097</v>
      </c>
      <c r="K13708">
        <v>11.3</v>
      </c>
      <c r="L13708">
        <v>23</v>
      </c>
      <c r="M13708" t="s">
        <v>22</v>
      </c>
      <c r="N13708" t="s">
        <v>1240</v>
      </c>
      <c r="O13708" t="s">
        <v>720</v>
      </c>
      <c r="P13708" s="2" t="s">
        <v>32700</v>
      </c>
      <c r="Q13708" t="s">
        <v>25</v>
      </c>
    </row>
    <row r="13709" spans="1:17" x14ac:dyDescent="0.3">
      <c r="A13709" t="s">
        <v>26</v>
      </c>
      <c r="B13709" t="s">
        <v>32701</v>
      </c>
      <c r="C13709" t="s">
        <v>20</v>
      </c>
      <c r="D13709" t="s">
        <v>32702</v>
      </c>
      <c r="E13709" s="1">
        <v>44586.261095300928</v>
      </c>
      <c r="F13709">
        <v>998</v>
      </c>
      <c r="G13709">
        <v>237</v>
      </c>
      <c r="H13709">
        <v>175</v>
      </c>
      <c r="I13709">
        <v>9738</v>
      </c>
      <c r="J13709">
        <v>3401</v>
      </c>
      <c r="K13709">
        <v>41.46</v>
      </c>
      <c r="L13709">
        <v>56</v>
      </c>
      <c r="M13709" t="s">
        <v>29</v>
      </c>
      <c r="N13709" t="s">
        <v>1476</v>
      </c>
      <c r="O13709" t="s">
        <v>4009</v>
      </c>
      <c r="P13709" t="s">
        <v>32703</v>
      </c>
    </row>
    <row r="13710" spans="1:17" x14ac:dyDescent="0.3">
      <c r="A13710" t="s">
        <v>18</v>
      </c>
      <c r="B13710" t="s">
        <v>32704</v>
      </c>
      <c r="C13710" t="s">
        <v>45</v>
      </c>
      <c r="D13710" t="s">
        <v>32705</v>
      </c>
      <c r="E13710" s="1">
        <v>44490.173594918982</v>
      </c>
      <c r="F13710">
        <v>44</v>
      </c>
      <c r="G13710">
        <v>410</v>
      </c>
      <c r="H13710">
        <v>148</v>
      </c>
      <c r="I13710">
        <v>8177</v>
      </c>
      <c r="J13710">
        <v>2709</v>
      </c>
      <c r="K13710">
        <v>22.22</v>
      </c>
      <c r="L13710">
        <v>39</v>
      </c>
      <c r="M13710" t="s">
        <v>22</v>
      </c>
      <c r="N13710" t="s">
        <v>23</v>
      </c>
      <c r="O13710" t="s">
        <v>5010</v>
      </c>
    </row>
    <row r="13711" spans="1:17" x14ac:dyDescent="0.3">
      <c r="A13711" t="s">
        <v>37</v>
      </c>
      <c r="B13711" t="s">
        <v>32706</v>
      </c>
      <c r="C13711" t="s">
        <v>45</v>
      </c>
      <c r="D13711" t="s">
        <v>32707</v>
      </c>
      <c r="E13711" s="1">
        <v>44889.365667569444</v>
      </c>
      <c r="F13711">
        <v>777</v>
      </c>
      <c r="G13711">
        <v>204</v>
      </c>
      <c r="H13711">
        <v>155</v>
      </c>
      <c r="I13711">
        <v>9060</v>
      </c>
      <c r="J13711">
        <v>3570</v>
      </c>
      <c r="K13711">
        <v>31.82</v>
      </c>
      <c r="L13711">
        <v>39</v>
      </c>
      <c r="M13711" t="s">
        <v>29</v>
      </c>
      <c r="N13711" t="s">
        <v>1843</v>
      </c>
      <c r="O13711" t="s">
        <v>4891</v>
      </c>
      <c r="Q13711" t="s">
        <v>32</v>
      </c>
    </row>
    <row r="13712" spans="1:17" x14ac:dyDescent="0.3">
      <c r="A13712" t="s">
        <v>37</v>
      </c>
      <c r="B13712" t="s">
        <v>32708</v>
      </c>
      <c r="C13712" t="s">
        <v>45</v>
      </c>
      <c r="D13712" t="s">
        <v>32709</v>
      </c>
      <c r="E13712" s="1">
        <v>44763.993388148148</v>
      </c>
      <c r="F13712">
        <v>654</v>
      </c>
      <c r="G13712">
        <v>348</v>
      </c>
      <c r="H13712">
        <v>64</v>
      </c>
      <c r="I13712">
        <v>5185</v>
      </c>
      <c r="J13712">
        <v>1573</v>
      </c>
      <c r="K13712">
        <v>67.77</v>
      </c>
      <c r="L13712">
        <v>23</v>
      </c>
      <c r="M13712" t="s">
        <v>29</v>
      </c>
      <c r="N13712" t="s">
        <v>382</v>
      </c>
      <c r="O13712" t="s">
        <v>1449</v>
      </c>
      <c r="Q13712" t="s">
        <v>32</v>
      </c>
    </row>
    <row r="13713" spans="1:18" x14ac:dyDescent="0.3">
      <c r="A13713" t="s">
        <v>18</v>
      </c>
      <c r="B13713" t="s">
        <v>32710</v>
      </c>
      <c r="C13713" t="s">
        <v>45</v>
      </c>
      <c r="D13713" t="s">
        <v>32711</v>
      </c>
      <c r="E13713" s="1">
        <v>45105.365509571762</v>
      </c>
      <c r="F13713">
        <v>922</v>
      </c>
      <c r="G13713">
        <v>235</v>
      </c>
      <c r="H13713">
        <v>187</v>
      </c>
      <c r="I13713">
        <v>5067</v>
      </c>
      <c r="J13713">
        <v>1447</v>
      </c>
      <c r="K13713">
        <v>92.88</v>
      </c>
      <c r="L13713">
        <v>30</v>
      </c>
      <c r="M13713" t="s">
        <v>29</v>
      </c>
      <c r="N13713" t="s">
        <v>265</v>
      </c>
      <c r="O13713" t="s">
        <v>183</v>
      </c>
      <c r="R13713" t="s">
        <v>32712</v>
      </c>
    </row>
    <row r="13714" spans="1:18" x14ac:dyDescent="0.3">
      <c r="A13714" t="s">
        <v>18</v>
      </c>
      <c r="B13714" t="s">
        <v>32713</v>
      </c>
      <c r="C13714" t="s">
        <v>20</v>
      </c>
      <c r="D13714" t="s">
        <v>32714</v>
      </c>
      <c r="E13714" s="1">
        <v>45185.238526921297</v>
      </c>
      <c r="F13714">
        <v>64</v>
      </c>
      <c r="G13714">
        <v>236</v>
      </c>
      <c r="H13714">
        <v>180</v>
      </c>
      <c r="I13714">
        <v>7864</v>
      </c>
      <c r="J13714">
        <v>3477</v>
      </c>
      <c r="K13714">
        <v>13.81</v>
      </c>
      <c r="L13714">
        <v>52</v>
      </c>
      <c r="M13714" t="s">
        <v>52</v>
      </c>
      <c r="N13714" t="s">
        <v>1723</v>
      </c>
      <c r="O13714" t="s">
        <v>5906</v>
      </c>
    </row>
    <row r="13715" spans="1:18" x14ac:dyDescent="0.3">
      <c r="A13715" t="s">
        <v>43</v>
      </c>
      <c r="B13715" t="s">
        <v>32715</v>
      </c>
      <c r="C13715" t="s">
        <v>20</v>
      </c>
      <c r="D13715" t="s">
        <v>32716</v>
      </c>
      <c r="E13715" s="1">
        <v>44947.941790555553</v>
      </c>
      <c r="F13715">
        <v>916</v>
      </c>
      <c r="G13715">
        <v>253</v>
      </c>
      <c r="H13715">
        <v>115</v>
      </c>
      <c r="I13715">
        <v>9029</v>
      </c>
      <c r="J13715">
        <v>1547</v>
      </c>
      <c r="K13715">
        <v>83</v>
      </c>
      <c r="L13715">
        <v>60</v>
      </c>
      <c r="M13715" t="s">
        <v>22</v>
      </c>
      <c r="N13715" t="s">
        <v>141</v>
      </c>
      <c r="O13715" t="s">
        <v>1582</v>
      </c>
    </row>
    <row r="13716" spans="1:18" x14ac:dyDescent="0.3">
      <c r="A13716" t="s">
        <v>43</v>
      </c>
      <c r="B13716" t="s">
        <v>32717</v>
      </c>
      <c r="C13716" t="s">
        <v>20</v>
      </c>
      <c r="D13716" t="s">
        <v>32718</v>
      </c>
      <c r="E13716" s="1">
        <v>44283.515626458335</v>
      </c>
      <c r="F13716">
        <v>81</v>
      </c>
      <c r="G13716">
        <v>10</v>
      </c>
      <c r="H13716">
        <v>26</v>
      </c>
      <c r="I13716">
        <v>6585</v>
      </c>
      <c r="J13716">
        <v>981</v>
      </c>
      <c r="K13716">
        <v>11.93</v>
      </c>
      <c r="L13716">
        <v>38</v>
      </c>
      <c r="M13716" t="s">
        <v>52</v>
      </c>
      <c r="N13716" t="s">
        <v>58</v>
      </c>
      <c r="O13716" t="s">
        <v>383</v>
      </c>
      <c r="P13716" t="s">
        <v>32719</v>
      </c>
    </row>
    <row r="13717" spans="1:18" x14ac:dyDescent="0.3">
      <c r="A13717" t="s">
        <v>26</v>
      </c>
      <c r="B13717" t="s">
        <v>32720</v>
      </c>
      <c r="C13717" t="s">
        <v>45</v>
      </c>
      <c r="D13717" t="s">
        <v>32721</v>
      </c>
      <c r="E13717" s="1">
        <v>45159.195608472219</v>
      </c>
      <c r="F13717">
        <v>303</v>
      </c>
      <c r="G13717">
        <v>107</v>
      </c>
      <c r="H13717">
        <v>116</v>
      </c>
      <c r="I13717">
        <v>1560</v>
      </c>
      <c r="J13717">
        <v>4038</v>
      </c>
      <c r="K13717">
        <v>13.03</v>
      </c>
      <c r="L13717">
        <v>26</v>
      </c>
      <c r="M13717" t="s">
        <v>22</v>
      </c>
      <c r="N13717" t="s">
        <v>1269</v>
      </c>
      <c r="O13717" t="s">
        <v>4420</v>
      </c>
      <c r="Q13717" t="s">
        <v>72</v>
      </c>
    </row>
    <row r="13718" spans="1:18" x14ac:dyDescent="0.3">
      <c r="A13718" t="s">
        <v>43</v>
      </c>
      <c r="B13718" t="s">
        <v>32722</v>
      </c>
      <c r="C13718" t="s">
        <v>39</v>
      </c>
      <c r="D13718" t="s">
        <v>32723</v>
      </c>
      <c r="E13718" s="1">
        <v>44332.809098379628</v>
      </c>
      <c r="F13718">
        <v>867</v>
      </c>
      <c r="G13718">
        <v>325</v>
      </c>
      <c r="H13718">
        <v>39</v>
      </c>
      <c r="I13718">
        <v>8320</v>
      </c>
      <c r="J13718">
        <v>1312</v>
      </c>
      <c r="K13718">
        <v>93.83</v>
      </c>
      <c r="L13718">
        <v>25</v>
      </c>
      <c r="M13718" t="s">
        <v>52</v>
      </c>
      <c r="N13718" t="s">
        <v>1827</v>
      </c>
      <c r="O13718" t="s">
        <v>3051</v>
      </c>
      <c r="P13718" t="s">
        <v>32724</v>
      </c>
    </row>
    <row r="13719" spans="1:18" x14ac:dyDescent="0.3">
      <c r="A13719" t="s">
        <v>18</v>
      </c>
      <c r="B13719" t="s">
        <v>32725</v>
      </c>
      <c r="C13719" t="s">
        <v>39</v>
      </c>
      <c r="D13719" t="s">
        <v>32726</v>
      </c>
      <c r="E13719" s="1">
        <v>44654.934674618053</v>
      </c>
      <c r="F13719">
        <v>420</v>
      </c>
      <c r="G13719">
        <v>46</v>
      </c>
      <c r="H13719">
        <v>58</v>
      </c>
      <c r="I13719">
        <v>4126</v>
      </c>
      <c r="J13719">
        <v>3901</v>
      </c>
      <c r="K13719">
        <v>13.43</v>
      </c>
      <c r="L13719">
        <v>49</v>
      </c>
      <c r="M13719" t="s">
        <v>52</v>
      </c>
      <c r="N13719" t="s">
        <v>305</v>
      </c>
      <c r="O13719" t="s">
        <v>1041</v>
      </c>
      <c r="Q13719" t="s">
        <v>32</v>
      </c>
    </row>
    <row r="13720" spans="1:18" x14ac:dyDescent="0.3">
      <c r="A13720" t="s">
        <v>26</v>
      </c>
      <c r="B13720" t="s">
        <v>32727</v>
      </c>
      <c r="C13720" t="s">
        <v>39</v>
      </c>
      <c r="D13720" t="s">
        <v>32728</v>
      </c>
      <c r="E13720" s="1">
        <v>44734.992511192133</v>
      </c>
      <c r="F13720">
        <v>243</v>
      </c>
      <c r="G13720">
        <v>447</v>
      </c>
      <c r="H13720">
        <v>126</v>
      </c>
      <c r="I13720">
        <v>4135</v>
      </c>
      <c r="J13720">
        <v>3337</v>
      </c>
      <c r="K13720">
        <v>24.45</v>
      </c>
      <c r="L13720">
        <v>62</v>
      </c>
      <c r="M13720" t="s">
        <v>22</v>
      </c>
      <c r="N13720" t="s">
        <v>614</v>
      </c>
      <c r="O13720" t="s">
        <v>2000</v>
      </c>
    </row>
    <row r="13721" spans="1:18" x14ac:dyDescent="0.3">
      <c r="A13721" t="s">
        <v>18</v>
      </c>
      <c r="B13721" t="s">
        <v>32729</v>
      </c>
      <c r="C13721" t="s">
        <v>45</v>
      </c>
      <c r="D13721" t="s">
        <v>32730</v>
      </c>
      <c r="E13721" s="1">
        <v>44744.571770416667</v>
      </c>
      <c r="F13721">
        <v>536</v>
      </c>
      <c r="G13721">
        <v>392</v>
      </c>
      <c r="H13721">
        <v>110</v>
      </c>
      <c r="I13721">
        <v>1149</v>
      </c>
      <c r="J13721">
        <v>1292</v>
      </c>
      <c r="K13721">
        <v>80.34</v>
      </c>
      <c r="L13721">
        <v>46</v>
      </c>
      <c r="M13721" t="s">
        <v>22</v>
      </c>
      <c r="N13721" t="s">
        <v>2661</v>
      </c>
      <c r="O13721" t="s">
        <v>422</v>
      </c>
      <c r="Q13721" t="s">
        <v>32</v>
      </c>
    </row>
    <row r="13722" spans="1:18" x14ac:dyDescent="0.3">
      <c r="A13722" t="s">
        <v>37</v>
      </c>
      <c r="B13722" t="s">
        <v>32731</v>
      </c>
      <c r="C13722" t="s">
        <v>45</v>
      </c>
      <c r="D13722" t="s">
        <v>32732</v>
      </c>
      <c r="E13722" s="1">
        <v>45063.233453043984</v>
      </c>
      <c r="F13722">
        <v>339</v>
      </c>
      <c r="G13722">
        <v>181</v>
      </c>
      <c r="H13722">
        <v>119</v>
      </c>
      <c r="I13722">
        <v>4602</v>
      </c>
      <c r="J13722">
        <v>4642</v>
      </c>
      <c r="K13722">
        <v>13.77</v>
      </c>
      <c r="L13722">
        <v>55</v>
      </c>
      <c r="M13722" t="s">
        <v>52</v>
      </c>
      <c r="N13722" t="s">
        <v>457</v>
      </c>
      <c r="O13722" t="s">
        <v>132</v>
      </c>
      <c r="Q13722" t="s">
        <v>25</v>
      </c>
      <c r="R13722" t="s">
        <v>32733</v>
      </c>
    </row>
    <row r="13723" spans="1:18" x14ac:dyDescent="0.3">
      <c r="A13723" t="s">
        <v>37</v>
      </c>
      <c r="B13723" t="s">
        <v>32734</v>
      </c>
      <c r="C13723" t="s">
        <v>45</v>
      </c>
      <c r="D13723" t="s">
        <v>32735</v>
      </c>
      <c r="E13723" s="1">
        <v>45211.03911341435</v>
      </c>
      <c r="F13723">
        <v>412</v>
      </c>
      <c r="G13723">
        <v>327</v>
      </c>
      <c r="H13723">
        <v>84</v>
      </c>
      <c r="I13723">
        <v>9074</v>
      </c>
      <c r="J13723">
        <v>3171</v>
      </c>
      <c r="K13723">
        <v>25.95</v>
      </c>
      <c r="L13723">
        <v>56</v>
      </c>
      <c r="M13723" t="s">
        <v>52</v>
      </c>
      <c r="N13723" t="s">
        <v>1917</v>
      </c>
      <c r="O13723" t="s">
        <v>1634</v>
      </c>
      <c r="Q13723" t="s">
        <v>32</v>
      </c>
    </row>
    <row r="13724" spans="1:18" x14ac:dyDescent="0.3">
      <c r="A13724" t="s">
        <v>26</v>
      </c>
      <c r="B13724" t="s">
        <v>32736</v>
      </c>
      <c r="C13724" t="s">
        <v>45</v>
      </c>
      <c r="D13724" t="s">
        <v>32737</v>
      </c>
      <c r="E13724" s="1">
        <v>45257.583365694445</v>
      </c>
      <c r="F13724">
        <v>261</v>
      </c>
      <c r="G13724">
        <v>339</v>
      </c>
      <c r="H13724">
        <v>120</v>
      </c>
      <c r="I13724">
        <v>3688</v>
      </c>
      <c r="J13724">
        <v>3489</v>
      </c>
      <c r="K13724">
        <v>20.64</v>
      </c>
      <c r="L13724">
        <v>54</v>
      </c>
      <c r="M13724" t="s">
        <v>29</v>
      </c>
      <c r="N13724" t="s">
        <v>1680</v>
      </c>
      <c r="O13724" t="s">
        <v>5108</v>
      </c>
      <c r="Q13724" t="s">
        <v>32</v>
      </c>
    </row>
    <row r="13725" spans="1:18" x14ac:dyDescent="0.3">
      <c r="A13725" t="s">
        <v>37</v>
      </c>
      <c r="B13725" t="s">
        <v>32738</v>
      </c>
      <c r="C13725" t="s">
        <v>39</v>
      </c>
      <c r="D13725" t="s">
        <v>32739</v>
      </c>
      <c r="E13725" s="1">
        <v>44835.418953472225</v>
      </c>
      <c r="F13725">
        <v>129</v>
      </c>
      <c r="G13725">
        <v>224</v>
      </c>
      <c r="H13725">
        <v>103</v>
      </c>
      <c r="I13725">
        <v>3342</v>
      </c>
      <c r="J13725">
        <v>4719</v>
      </c>
      <c r="K13725">
        <v>9.66</v>
      </c>
      <c r="L13725">
        <v>60</v>
      </c>
      <c r="M13725" t="s">
        <v>22</v>
      </c>
      <c r="N13725" t="s">
        <v>755</v>
      </c>
      <c r="O13725" t="s">
        <v>4347</v>
      </c>
    </row>
    <row r="13726" spans="1:18" x14ac:dyDescent="0.3">
      <c r="A13726" t="s">
        <v>18</v>
      </c>
      <c r="B13726" t="s">
        <v>32740</v>
      </c>
      <c r="C13726" t="s">
        <v>20</v>
      </c>
      <c r="D13726" t="s">
        <v>32741</v>
      </c>
      <c r="E13726" s="1">
        <v>44815.145243703701</v>
      </c>
      <c r="F13726">
        <v>570</v>
      </c>
      <c r="G13726">
        <v>134</v>
      </c>
      <c r="H13726">
        <v>61</v>
      </c>
      <c r="I13726">
        <v>8426</v>
      </c>
      <c r="J13726">
        <v>4532</v>
      </c>
      <c r="K13726">
        <v>16.88</v>
      </c>
      <c r="L13726">
        <v>43</v>
      </c>
      <c r="M13726" t="s">
        <v>22</v>
      </c>
      <c r="N13726" t="s">
        <v>978</v>
      </c>
      <c r="O13726" t="s">
        <v>4796</v>
      </c>
    </row>
    <row r="13727" spans="1:18" x14ac:dyDescent="0.3">
      <c r="A13727" t="s">
        <v>37</v>
      </c>
      <c r="B13727" t="s">
        <v>32742</v>
      </c>
      <c r="C13727" t="s">
        <v>45</v>
      </c>
      <c r="D13727" t="s">
        <v>32743</v>
      </c>
      <c r="E13727" s="1">
        <v>44290.381313472222</v>
      </c>
      <c r="F13727">
        <v>315</v>
      </c>
      <c r="G13727">
        <v>482</v>
      </c>
      <c r="H13727">
        <v>174</v>
      </c>
      <c r="I13727">
        <v>6614</v>
      </c>
      <c r="J13727">
        <v>2577</v>
      </c>
      <c r="K13727">
        <v>37.68</v>
      </c>
      <c r="L13727">
        <v>52</v>
      </c>
      <c r="M13727" t="s">
        <v>22</v>
      </c>
      <c r="N13727" t="s">
        <v>123</v>
      </c>
      <c r="O13727" t="s">
        <v>5160</v>
      </c>
      <c r="Q13727" t="s">
        <v>32</v>
      </c>
    </row>
    <row r="13728" spans="1:18" x14ac:dyDescent="0.3">
      <c r="A13728" t="s">
        <v>43</v>
      </c>
      <c r="B13728" t="s">
        <v>32744</v>
      </c>
      <c r="C13728" t="s">
        <v>45</v>
      </c>
      <c r="D13728" t="s">
        <v>32745</v>
      </c>
      <c r="E13728" s="1">
        <v>44913.635996296296</v>
      </c>
      <c r="F13728">
        <v>136</v>
      </c>
      <c r="G13728">
        <v>39</v>
      </c>
      <c r="H13728">
        <v>44</v>
      </c>
      <c r="I13728">
        <v>7935</v>
      </c>
      <c r="J13728">
        <v>1501</v>
      </c>
      <c r="K13728">
        <v>14.59</v>
      </c>
      <c r="L13728">
        <v>18</v>
      </c>
      <c r="M13728" t="s">
        <v>29</v>
      </c>
      <c r="N13728" t="s">
        <v>1058</v>
      </c>
      <c r="O13728" t="s">
        <v>889</v>
      </c>
      <c r="R13728" t="s">
        <v>32746</v>
      </c>
    </row>
    <row r="13729" spans="1:18" x14ac:dyDescent="0.3">
      <c r="A13729" t="s">
        <v>37</v>
      </c>
      <c r="B13729" t="s">
        <v>32747</v>
      </c>
      <c r="C13729" t="s">
        <v>39</v>
      </c>
      <c r="D13729" t="s">
        <v>32748</v>
      </c>
      <c r="E13729" s="1">
        <v>44840.242569756942</v>
      </c>
      <c r="F13729">
        <v>166</v>
      </c>
      <c r="G13729">
        <v>373</v>
      </c>
      <c r="H13729">
        <v>156</v>
      </c>
      <c r="I13729">
        <v>5535</v>
      </c>
      <c r="J13729">
        <v>1059</v>
      </c>
      <c r="K13729">
        <v>65.63</v>
      </c>
      <c r="L13729">
        <v>37</v>
      </c>
      <c r="M13729" t="s">
        <v>29</v>
      </c>
      <c r="N13729" t="s">
        <v>477</v>
      </c>
      <c r="O13729" t="s">
        <v>1501</v>
      </c>
      <c r="Q13729" t="s">
        <v>32</v>
      </c>
    </row>
    <row r="13730" spans="1:18" x14ac:dyDescent="0.3">
      <c r="A13730" t="s">
        <v>18</v>
      </c>
      <c r="B13730" s="2" t="s">
        <v>32749</v>
      </c>
      <c r="C13730" t="s">
        <v>39</v>
      </c>
      <c r="D13730" t="s">
        <v>32750</v>
      </c>
      <c r="E13730" s="1">
        <v>44385.992095983798</v>
      </c>
      <c r="F13730">
        <v>59</v>
      </c>
      <c r="G13730">
        <v>29</v>
      </c>
      <c r="H13730">
        <v>47</v>
      </c>
      <c r="I13730">
        <v>3576</v>
      </c>
      <c r="J13730">
        <v>2220</v>
      </c>
      <c r="K13730">
        <v>6.08</v>
      </c>
      <c r="L13730">
        <v>19</v>
      </c>
      <c r="M13730" t="s">
        <v>52</v>
      </c>
      <c r="N13730" t="s">
        <v>647</v>
      </c>
      <c r="O13730" t="s">
        <v>3314</v>
      </c>
    </row>
    <row r="13731" spans="1:18" x14ac:dyDescent="0.3">
      <c r="A13731" t="s">
        <v>37</v>
      </c>
      <c r="B13731" t="s">
        <v>32751</v>
      </c>
      <c r="C13731" t="s">
        <v>20</v>
      </c>
      <c r="D13731" t="s">
        <v>32752</v>
      </c>
      <c r="E13731" s="1">
        <v>44289.653661400465</v>
      </c>
      <c r="F13731">
        <v>524</v>
      </c>
      <c r="G13731">
        <v>37</v>
      </c>
      <c r="H13731">
        <v>153</v>
      </c>
      <c r="I13731">
        <v>7874</v>
      </c>
      <c r="J13731">
        <v>2934</v>
      </c>
      <c r="K13731">
        <v>24.34</v>
      </c>
      <c r="L13731">
        <v>57</v>
      </c>
      <c r="M13731" t="s">
        <v>22</v>
      </c>
      <c r="N13731" t="s">
        <v>328</v>
      </c>
      <c r="O13731" t="s">
        <v>4970</v>
      </c>
      <c r="Q13731" t="s">
        <v>25</v>
      </c>
    </row>
    <row r="13732" spans="1:18" x14ac:dyDescent="0.3">
      <c r="A13732" t="s">
        <v>43</v>
      </c>
      <c r="B13732" t="s">
        <v>32753</v>
      </c>
      <c r="C13732" t="s">
        <v>45</v>
      </c>
      <c r="D13732" t="s">
        <v>32754</v>
      </c>
      <c r="E13732" s="1">
        <v>45170.471830254632</v>
      </c>
      <c r="F13732">
        <v>332</v>
      </c>
      <c r="G13732">
        <v>321</v>
      </c>
      <c r="H13732">
        <v>146</v>
      </c>
      <c r="I13732">
        <v>9180</v>
      </c>
      <c r="J13732">
        <v>662</v>
      </c>
      <c r="K13732">
        <v>120.69</v>
      </c>
      <c r="L13732">
        <v>37</v>
      </c>
      <c r="M13732" t="s">
        <v>22</v>
      </c>
      <c r="N13732" t="s">
        <v>846</v>
      </c>
      <c r="O13732" t="s">
        <v>3912</v>
      </c>
      <c r="P13732" t="s">
        <v>32755</v>
      </c>
    </row>
    <row r="13733" spans="1:18" x14ac:dyDescent="0.3">
      <c r="A13733" t="s">
        <v>26</v>
      </c>
      <c r="B13733" t="s">
        <v>32756</v>
      </c>
      <c r="C13733" t="s">
        <v>20</v>
      </c>
      <c r="D13733" t="s">
        <v>32757</v>
      </c>
      <c r="E13733" s="1">
        <v>45136.252739780095</v>
      </c>
      <c r="F13733">
        <v>259</v>
      </c>
      <c r="G13733">
        <v>200</v>
      </c>
      <c r="H13733">
        <v>6</v>
      </c>
      <c r="I13733">
        <v>9108</v>
      </c>
      <c r="J13733">
        <v>2264</v>
      </c>
      <c r="K13733">
        <v>20.54</v>
      </c>
      <c r="L13733">
        <v>45</v>
      </c>
      <c r="M13733" t="s">
        <v>29</v>
      </c>
      <c r="N13733" t="s">
        <v>62</v>
      </c>
      <c r="O13733" t="s">
        <v>2283</v>
      </c>
    </row>
    <row r="13734" spans="1:18" x14ac:dyDescent="0.3">
      <c r="A13734" t="s">
        <v>37</v>
      </c>
      <c r="B13734" t="s">
        <v>32758</v>
      </c>
      <c r="C13734" t="s">
        <v>45</v>
      </c>
      <c r="D13734" t="s">
        <v>32759</v>
      </c>
      <c r="E13734" s="1">
        <v>44712.470285243056</v>
      </c>
      <c r="F13734">
        <v>535</v>
      </c>
      <c r="G13734">
        <v>55</v>
      </c>
      <c r="H13734">
        <v>136</v>
      </c>
      <c r="I13734">
        <v>7446</v>
      </c>
      <c r="J13734">
        <v>3627</v>
      </c>
      <c r="K13734">
        <v>20.02</v>
      </c>
      <c r="L13734">
        <v>59</v>
      </c>
      <c r="M13734" t="s">
        <v>29</v>
      </c>
      <c r="N13734" t="s">
        <v>256</v>
      </c>
      <c r="O13734" t="s">
        <v>1199</v>
      </c>
      <c r="Q13734" t="s">
        <v>25</v>
      </c>
    </row>
    <row r="13735" spans="1:18" x14ac:dyDescent="0.3">
      <c r="A13735" t="s">
        <v>37</v>
      </c>
      <c r="B13735" t="s">
        <v>32760</v>
      </c>
      <c r="C13735" t="s">
        <v>45</v>
      </c>
      <c r="D13735" t="s">
        <v>32761</v>
      </c>
      <c r="E13735" s="1">
        <v>45124.203798680559</v>
      </c>
      <c r="F13735">
        <v>91</v>
      </c>
      <c r="G13735">
        <v>351</v>
      </c>
      <c r="H13735">
        <v>40</v>
      </c>
      <c r="I13735">
        <v>6006</v>
      </c>
      <c r="J13735">
        <v>3370</v>
      </c>
      <c r="K13735">
        <v>14.3</v>
      </c>
      <c r="L13735">
        <v>35</v>
      </c>
      <c r="M13735" t="s">
        <v>52</v>
      </c>
      <c r="N13735" t="s">
        <v>1601</v>
      </c>
      <c r="O13735" t="s">
        <v>3320</v>
      </c>
      <c r="P13735" t="s">
        <v>32762</v>
      </c>
    </row>
    <row r="13736" spans="1:18" x14ac:dyDescent="0.3">
      <c r="A13736" t="s">
        <v>43</v>
      </c>
      <c r="B13736" t="s">
        <v>32763</v>
      </c>
      <c r="C13736" t="s">
        <v>45</v>
      </c>
      <c r="D13736" t="s">
        <v>32764</v>
      </c>
      <c r="E13736" s="1">
        <v>44993.574284513888</v>
      </c>
      <c r="F13736">
        <v>635</v>
      </c>
      <c r="G13736">
        <v>139</v>
      </c>
      <c r="H13736">
        <v>67</v>
      </c>
      <c r="I13736">
        <v>5873</v>
      </c>
      <c r="J13736">
        <v>3324</v>
      </c>
      <c r="K13736">
        <v>25.3</v>
      </c>
      <c r="L13736">
        <v>31</v>
      </c>
      <c r="M13736" t="s">
        <v>22</v>
      </c>
      <c r="N13736" t="s">
        <v>3523</v>
      </c>
      <c r="O13736" t="s">
        <v>2459</v>
      </c>
      <c r="Q13736" t="s">
        <v>72</v>
      </c>
    </row>
    <row r="13737" spans="1:18" x14ac:dyDescent="0.3">
      <c r="A13737" t="s">
        <v>37</v>
      </c>
      <c r="B13737" t="s">
        <v>32765</v>
      </c>
      <c r="C13737" t="s">
        <v>39</v>
      </c>
      <c r="D13737" t="s">
        <v>32766</v>
      </c>
      <c r="E13737" s="1">
        <v>45172.073612546294</v>
      </c>
      <c r="F13737">
        <v>610</v>
      </c>
      <c r="G13737">
        <v>33</v>
      </c>
      <c r="H13737">
        <v>175</v>
      </c>
      <c r="I13737">
        <v>4647</v>
      </c>
      <c r="J13737">
        <v>3705</v>
      </c>
      <c r="K13737">
        <v>22.08</v>
      </c>
      <c r="L13737">
        <v>27</v>
      </c>
      <c r="M13737" t="s">
        <v>52</v>
      </c>
      <c r="N13737" t="s">
        <v>1064</v>
      </c>
      <c r="O13737" t="s">
        <v>1782</v>
      </c>
      <c r="Q13737" t="s">
        <v>72</v>
      </c>
    </row>
    <row r="13738" spans="1:18" x14ac:dyDescent="0.3">
      <c r="A13738" t="s">
        <v>26</v>
      </c>
      <c r="B13738" t="s">
        <v>32767</v>
      </c>
      <c r="C13738" t="s">
        <v>45</v>
      </c>
      <c r="D13738" t="s">
        <v>32768</v>
      </c>
      <c r="E13738" s="1">
        <v>44352.57164415509</v>
      </c>
      <c r="F13738">
        <v>752</v>
      </c>
      <c r="G13738">
        <v>415</v>
      </c>
      <c r="H13738">
        <v>171</v>
      </c>
      <c r="I13738">
        <v>3126</v>
      </c>
      <c r="J13738">
        <v>3343</v>
      </c>
      <c r="K13738">
        <v>40.020000000000003</v>
      </c>
      <c r="L13738">
        <v>53</v>
      </c>
      <c r="M13738" t="s">
        <v>52</v>
      </c>
      <c r="N13738" t="s">
        <v>378</v>
      </c>
      <c r="O13738" t="s">
        <v>2921</v>
      </c>
      <c r="Q13738" t="s">
        <v>32</v>
      </c>
    </row>
    <row r="13739" spans="1:18" x14ac:dyDescent="0.3">
      <c r="A13739" t="s">
        <v>37</v>
      </c>
      <c r="B13739" t="s">
        <v>32769</v>
      </c>
      <c r="C13739" t="s">
        <v>20</v>
      </c>
      <c r="D13739" t="s">
        <v>32770</v>
      </c>
      <c r="E13739" s="1">
        <v>45096.838227893517</v>
      </c>
      <c r="F13739">
        <v>258</v>
      </c>
      <c r="G13739">
        <v>419</v>
      </c>
      <c r="H13739">
        <v>25</v>
      </c>
      <c r="I13739">
        <v>7694</v>
      </c>
      <c r="J13739">
        <v>1993</v>
      </c>
      <c r="K13739">
        <v>35.22</v>
      </c>
      <c r="L13739">
        <v>56</v>
      </c>
      <c r="M13739" t="s">
        <v>52</v>
      </c>
      <c r="N13739" t="s">
        <v>552</v>
      </c>
      <c r="O13739" t="s">
        <v>3835</v>
      </c>
      <c r="Q13739" t="s">
        <v>32</v>
      </c>
    </row>
    <row r="13740" spans="1:18" x14ac:dyDescent="0.3">
      <c r="A13740" t="s">
        <v>43</v>
      </c>
      <c r="B13740" t="s">
        <v>32771</v>
      </c>
      <c r="C13740" t="s">
        <v>45</v>
      </c>
      <c r="D13740" t="s">
        <v>32772</v>
      </c>
      <c r="E13740" s="1">
        <v>44358.979881874999</v>
      </c>
      <c r="F13740">
        <v>148</v>
      </c>
      <c r="G13740">
        <v>316</v>
      </c>
      <c r="H13740">
        <v>90</v>
      </c>
      <c r="I13740">
        <v>5887</v>
      </c>
      <c r="J13740">
        <v>4446</v>
      </c>
      <c r="K13740">
        <v>12.46</v>
      </c>
      <c r="L13740">
        <v>60</v>
      </c>
      <c r="M13740" t="s">
        <v>52</v>
      </c>
      <c r="N13740" t="s">
        <v>1278</v>
      </c>
      <c r="O13740" t="s">
        <v>648</v>
      </c>
      <c r="Q13740" t="s">
        <v>72</v>
      </c>
    </row>
    <row r="13741" spans="1:18" x14ac:dyDescent="0.3">
      <c r="A13741" t="s">
        <v>26</v>
      </c>
      <c r="B13741" t="s">
        <v>32773</v>
      </c>
      <c r="C13741" t="s">
        <v>45</v>
      </c>
      <c r="D13741" t="s">
        <v>32774</v>
      </c>
      <c r="E13741" s="1">
        <v>44292.244873587966</v>
      </c>
      <c r="F13741">
        <v>584</v>
      </c>
      <c r="G13741">
        <v>47</v>
      </c>
      <c r="H13741">
        <v>139</v>
      </c>
      <c r="I13741">
        <v>4018</v>
      </c>
      <c r="J13741">
        <v>4334</v>
      </c>
      <c r="K13741">
        <v>17.77</v>
      </c>
      <c r="L13741">
        <v>52</v>
      </c>
      <c r="M13741" t="s">
        <v>22</v>
      </c>
      <c r="N13741" t="s">
        <v>3194</v>
      </c>
      <c r="O13741" t="s">
        <v>1148</v>
      </c>
      <c r="Q13741" t="s">
        <v>32</v>
      </c>
    </row>
    <row r="13742" spans="1:18" x14ac:dyDescent="0.3">
      <c r="A13742" t="s">
        <v>18</v>
      </c>
      <c r="B13742" t="s">
        <v>32775</v>
      </c>
      <c r="C13742" t="s">
        <v>20</v>
      </c>
      <c r="D13742" t="s">
        <v>32776</v>
      </c>
      <c r="E13742" s="1">
        <v>45201.630191689816</v>
      </c>
      <c r="F13742">
        <v>731</v>
      </c>
      <c r="G13742">
        <v>316</v>
      </c>
      <c r="H13742">
        <v>123</v>
      </c>
      <c r="I13742">
        <v>6593</v>
      </c>
      <c r="J13742">
        <v>4848</v>
      </c>
      <c r="K13742">
        <v>24.13</v>
      </c>
      <c r="L13742">
        <v>27</v>
      </c>
      <c r="M13742" t="s">
        <v>29</v>
      </c>
      <c r="N13742" t="s">
        <v>3579</v>
      </c>
      <c r="O13742" t="s">
        <v>1001</v>
      </c>
    </row>
    <row r="13743" spans="1:18" x14ac:dyDescent="0.3">
      <c r="A13743" t="s">
        <v>37</v>
      </c>
      <c r="B13743" t="s">
        <v>32777</v>
      </c>
      <c r="C13743" t="s">
        <v>39</v>
      </c>
      <c r="D13743" t="s">
        <v>32778</v>
      </c>
      <c r="E13743" s="1">
        <v>44371.700461377317</v>
      </c>
      <c r="F13743">
        <v>46</v>
      </c>
      <c r="G13743">
        <v>367</v>
      </c>
      <c r="H13743">
        <v>27</v>
      </c>
      <c r="I13743">
        <v>3803</v>
      </c>
      <c r="J13743">
        <v>3800</v>
      </c>
      <c r="K13743">
        <v>11.58</v>
      </c>
      <c r="L13743">
        <v>21</v>
      </c>
      <c r="M13743" t="s">
        <v>52</v>
      </c>
      <c r="N13743" t="s">
        <v>210</v>
      </c>
      <c r="O13743" t="s">
        <v>2349</v>
      </c>
      <c r="Q13743" t="s">
        <v>72</v>
      </c>
      <c r="R13743" t="s">
        <v>32779</v>
      </c>
    </row>
    <row r="13744" spans="1:18" x14ac:dyDescent="0.3">
      <c r="A13744" t="s">
        <v>18</v>
      </c>
      <c r="B13744" t="s">
        <v>32780</v>
      </c>
      <c r="C13744" t="s">
        <v>45</v>
      </c>
      <c r="D13744" t="s">
        <v>32781</v>
      </c>
      <c r="E13744" s="1">
        <v>45283.106548009258</v>
      </c>
      <c r="F13744">
        <v>971</v>
      </c>
      <c r="G13744">
        <v>467</v>
      </c>
      <c r="H13744">
        <v>138</v>
      </c>
      <c r="I13744">
        <v>9103</v>
      </c>
      <c r="J13744">
        <v>2131</v>
      </c>
      <c r="K13744">
        <v>73.959999999999994</v>
      </c>
      <c r="L13744">
        <v>44</v>
      </c>
      <c r="M13744" t="s">
        <v>52</v>
      </c>
      <c r="N13744" t="s">
        <v>1567</v>
      </c>
      <c r="O13744" t="s">
        <v>1436</v>
      </c>
    </row>
    <row r="13745" spans="1:18" x14ac:dyDescent="0.3">
      <c r="A13745" t="s">
        <v>18</v>
      </c>
      <c r="B13745" t="s">
        <v>32782</v>
      </c>
      <c r="C13745" t="s">
        <v>20</v>
      </c>
      <c r="D13745" t="s">
        <v>32783</v>
      </c>
      <c r="E13745" s="1">
        <v>45104.045860370374</v>
      </c>
      <c r="F13745">
        <v>928</v>
      </c>
      <c r="G13745">
        <v>38</v>
      </c>
      <c r="H13745">
        <v>1</v>
      </c>
      <c r="I13745">
        <v>9239</v>
      </c>
      <c r="J13745">
        <v>3245</v>
      </c>
      <c r="K13745">
        <v>29.8</v>
      </c>
      <c r="L13745">
        <v>64</v>
      </c>
      <c r="M13745" t="s">
        <v>52</v>
      </c>
      <c r="N13745" t="s">
        <v>505</v>
      </c>
      <c r="O13745" t="s">
        <v>1065</v>
      </c>
      <c r="Q13745" t="s">
        <v>25</v>
      </c>
      <c r="R13745" t="s">
        <v>32784</v>
      </c>
    </row>
    <row r="13746" spans="1:18" x14ac:dyDescent="0.3">
      <c r="A13746" t="s">
        <v>43</v>
      </c>
      <c r="B13746" t="s">
        <v>32785</v>
      </c>
      <c r="C13746" t="s">
        <v>39</v>
      </c>
      <c r="D13746" t="s">
        <v>32786</v>
      </c>
      <c r="E13746" s="1">
        <v>44957.842769282404</v>
      </c>
      <c r="F13746">
        <v>464</v>
      </c>
      <c r="G13746">
        <v>415</v>
      </c>
      <c r="H13746">
        <v>90</v>
      </c>
      <c r="I13746">
        <v>1237</v>
      </c>
      <c r="J13746">
        <v>2249</v>
      </c>
      <c r="K13746">
        <v>43.09</v>
      </c>
      <c r="L13746">
        <v>58</v>
      </c>
      <c r="M13746" t="s">
        <v>22</v>
      </c>
      <c r="N13746" t="s">
        <v>110</v>
      </c>
      <c r="O13746" t="s">
        <v>4956</v>
      </c>
    </row>
    <row r="13747" spans="1:18" x14ac:dyDescent="0.3">
      <c r="A13747" t="s">
        <v>26</v>
      </c>
      <c r="B13747" t="s">
        <v>32787</v>
      </c>
      <c r="C13747" t="s">
        <v>45</v>
      </c>
      <c r="D13747" t="s">
        <v>32788</v>
      </c>
      <c r="E13747" s="1">
        <v>45340.614993923613</v>
      </c>
      <c r="F13747">
        <v>75</v>
      </c>
      <c r="G13747">
        <v>271</v>
      </c>
      <c r="H13747">
        <v>77</v>
      </c>
      <c r="I13747">
        <v>2947</v>
      </c>
      <c r="J13747">
        <v>4966</v>
      </c>
      <c r="K13747">
        <v>8.52</v>
      </c>
      <c r="L13747">
        <v>45</v>
      </c>
      <c r="M13747" t="s">
        <v>29</v>
      </c>
      <c r="N13747" t="s">
        <v>672</v>
      </c>
      <c r="O13747" t="s">
        <v>2417</v>
      </c>
    </row>
    <row r="13748" spans="1:18" x14ac:dyDescent="0.3">
      <c r="A13748" t="s">
        <v>26</v>
      </c>
      <c r="B13748" t="s">
        <v>32789</v>
      </c>
      <c r="C13748" t="s">
        <v>45</v>
      </c>
      <c r="D13748" t="s">
        <v>32790</v>
      </c>
      <c r="E13748" s="1">
        <v>44706.552643923613</v>
      </c>
      <c r="F13748">
        <v>633</v>
      </c>
      <c r="G13748">
        <v>135</v>
      </c>
      <c r="H13748">
        <v>58</v>
      </c>
      <c r="I13748">
        <v>5327</v>
      </c>
      <c r="J13748">
        <v>4506</v>
      </c>
      <c r="K13748">
        <v>18.329999999999998</v>
      </c>
      <c r="L13748">
        <v>35</v>
      </c>
      <c r="M13748" t="s">
        <v>29</v>
      </c>
      <c r="N13748" t="s">
        <v>2661</v>
      </c>
      <c r="O13748" t="s">
        <v>3185</v>
      </c>
      <c r="Q13748" t="s">
        <v>72</v>
      </c>
    </row>
    <row r="13749" spans="1:18" x14ac:dyDescent="0.3">
      <c r="A13749" t="s">
        <v>18</v>
      </c>
      <c r="B13749" t="s">
        <v>32791</v>
      </c>
      <c r="C13749" t="s">
        <v>45</v>
      </c>
      <c r="D13749" t="s">
        <v>32792</v>
      </c>
      <c r="E13749" s="1">
        <v>44470.769616979167</v>
      </c>
      <c r="F13749">
        <v>597</v>
      </c>
      <c r="G13749">
        <v>210</v>
      </c>
      <c r="H13749">
        <v>46</v>
      </c>
      <c r="I13749">
        <v>3465</v>
      </c>
      <c r="J13749">
        <v>3487</v>
      </c>
      <c r="K13749">
        <v>24.46</v>
      </c>
      <c r="L13749">
        <v>60</v>
      </c>
      <c r="M13749" t="s">
        <v>22</v>
      </c>
      <c r="N13749" t="s">
        <v>1435</v>
      </c>
      <c r="O13749" t="s">
        <v>2817</v>
      </c>
      <c r="Q13749" t="s">
        <v>32</v>
      </c>
    </row>
    <row r="13750" spans="1:18" x14ac:dyDescent="0.3">
      <c r="A13750" t="s">
        <v>26</v>
      </c>
      <c r="B13750" t="s">
        <v>32793</v>
      </c>
      <c r="C13750" t="s">
        <v>45</v>
      </c>
      <c r="D13750" t="s">
        <v>32794</v>
      </c>
      <c r="E13750" s="1">
        <v>44334.72272503472</v>
      </c>
      <c r="F13750">
        <v>902</v>
      </c>
      <c r="G13750">
        <v>472</v>
      </c>
      <c r="H13750">
        <v>125</v>
      </c>
      <c r="I13750">
        <v>8082</v>
      </c>
      <c r="J13750">
        <v>2243</v>
      </c>
      <c r="K13750">
        <v>66.83</v>
      </c>
      <c r="L13750">
        <v>20</v>
      </c>
      <c r="M13750" t="s">
        <v>52</v>
      </c>
      <c r="N13750" t="s">
        <v>1364</v>
      </c>
      <c r="O13750" t="s">
        <v>5778</v>
      </c>
      <c r="Q13750" t="s">
        <v>25</v>
      </c>
    </row>
    <row r="13751" spans="1:18" x14ac:dyDescent="0.3">
      <c r="A13751" t="s">
        <v>26</v>
      </c>
      <c r="B13751" t="s">
        <v>32795</v>
      </c>
      <c r="C13751" t="s">
        <v>20</v>
      </c>
      <c r="D13751" t="s">
        <v>32796</v>
      </c>
      <c r="E13751" s="1">
        <v>44277.299962337966</v>
      </c>
      <c r="F13751">
        <v>509</v>
      </c>
      <c r="G13751">
        <v>485</v>
      </c>
      <c r="H13751">
        <v>22</v>
      </c>
      <c r="I13751">
        <v>1377</v>
      </c>
      <c r="J13751">
        <v>4023</v>
      </c>
      <c r="K13751">
        <v>25.25</v>
      </c>
      <c r="L13751">
        <v>58</v>
      </c>
      <c r="M13751" t="s">
        <v>22</v>
      </c>
      <c r="N13751" t="s">
        <v>1567</v>
      </c>
      <c r="O13751" t="s">
        <v>8295</v>
      </c>
      <c r="P13751" t="s">
        <v>32797</v>
      </c>
      <c r="Q13751" t="s">
        <v>32</v>
      </c>
    </row>
    <row r="13752" spans="1:18" x14ac:dyDescent="0.3">
      <c r="A13752" t="s">
        <v>18</v>
      </c>
      <c r="B13752" t="s">
        <v>32798</v>
      </c>
      <c r="C13752" t="s">
        <v>20</v>
      </c>
      <c r="D13752" t="s">
        <v>32799</v>
      </c>
      <c r="E13752" s="1">
        <v>44492.915992256945</v>
      </c>
      <c r="F13752">
        <v>532</v>
      </c>
      <c r="G13752">
        <v>401</v>
      </c>
      <c r="H13752">
        <v>195</v>
      </c>
      <c r="I13752">
        <v>7021</v>
      </c>
      <c r="J13752">
        <v>2221</v>
      </c>
      <c r="K13752">
        <v>50.79</v>
      </c>
      <c r="L13752">
        <v>26</v>
      </c>
      <c r="M13752" t="s">
        <v>52</v>
      </c>
      <c r="N13752" t="s">
        <v>1717</v>
      </c>
      <c r="O13752" t="s">
        <v>1626</v>
      </c>
    </row>
    <row r="13753" spans="1:18" x14ac:dyDescent="0.3">
      <c r="A13753" t="s">
        <v>37</v>
      </c>
      <c r="B13753" t="s">
        <v>32800</v>
      </c>
      <c r="C13753" t="s">
        <v>20</v>
      </c>
      <c r="D13753" t="s">
        <v>32801</v>
      </c>
      <c r="E13753" s="1">
        <v>45125.689741030095</v>
      </c>
      <c r="F13753">
        <v>541</v>
      </c>
      <c r="G13753">
        <v>393</v>
      </c>
      <c r="H13753">
        <v>172</v>
      </c>
      <c r="I13753">
        <v>6599</v>
      </c>
      <c r="J13753">
        <v>2709</v>
      </c>
      <c r="K13753">
        <v>40.83</v>
      </c>
      <c r="L13753">
        <v>40</v>
      </c>
      <c r="M13753" t="s">
        <v>52</v>
      </c>
      <c r="N13753" t="s">
        <v>2245</v>
      </c>
      <c r="O13753" t="s">
        <v>5378</v>
      </c>
    </row>
    <row r="13754" spans="1:18" x14ac:dyDescent="0.3">
      <c r="A13754" t="s">
        <v>37</v>
      </c>
      <c r="B13754" t="s">
        <v>32802</v>
      </c>
      <c r="C13754" t="s">
        <v>39</v>
      </c>
      <c r="D13754" t="s">
        <v>32803</v>
      </c>
      <c r="E13754" s="1">
        <v>45214.325663831019</v>
      </c>
      <c r="F13754">
        <v>660</v>
      </c>
      <c r="G13754">
        <v>403</v>
      </c>
      <c r="H13754">
        <v>119</v>
      </c>
      <c r="I13754">
        <v>4808</v>
      </c>
      <c r="J13754">
        <v>1025</v>
      </c>
      <c r="K13754">
        <v>115.32</v>
      </c>
      <c r="L13754">
        <v>36</v>
      </c>
      <c r="M13754" t="s">
        <v>52</v>
      </c>
      <c r="N13754" t="s">
        <v>1364</v>
      </c>
      <c r="O13754" t="s">
        <v>3736</v>
      </c>
      <c r="R13754" t="s">
        <v>32804</v>
      </c>
    </row>
    <row r="13755" spans="1:18" x14ac:dyDescent="0.3">
      <c r="A13755" t="s">
        <v>26</v>
      </c>
      <c r="B13755" t="s">
        <v>32805</v>
      </c>
      <c r="C13755" t="s">
        <v>39</v>
      </c>
      <c r="D13755" t="s">
        <v>32806</v>
      </c>
      <c r="E13755" s="1">
        <v>44589.558031631947</v>
      </c>
      <c r="F13755">
        <v>812</v>
      </c>
      <c r="G13755">
        <v>442</v>
      </c>
      <c r="H13755">
        <v>192</v>
      </c>
      <c r="I13755">
        <v>5786</v>
      </c>
      <c r="J13755">
        <v>1522</v>
      </c>
      <c r="K13755">
        <v>95.01</v>
      </c>
      <c r="L13755">
        <v>51</v>
      </c>
      <c r="M13755" t="s">
        <v>52</v>
      </c>
      <c r="N13755" t="s">
        <v>386</v>
      </c>
      <c r="O13755" t="s">
        <v>1850</v>
      </c>
      <c r="Q13755" t="s">
        <v>32</v>
      </c>
    </row>
    <row r="13756" spans="1:18" x14ac:dyDescent="0.3">
      <c r="A13756" t="s">
        <v>37</v>
      </c>
      <c r="B13756" t="s">
        <v>32807</v>
      </c>
      <c r="C13756" t="s">
        <v>39</v>
      </c>
      <c r="D13756" t="s">
        <v>32808</v>
      </c>
      <c r="E13756" s="1">
        <v>45194.451726342595</v>
      </c>
      <c r="F13756">
        <v>181</v>
      </c>
      <c r="G13756">
        <v>191</v>
      </c>
      <c r="H13756">
        <v>71</v>
      </c>
      <c r="I13756">
        <v>2693</v>
      </c>
      <c r="J13756">
        <v>4025</v>
      </c>
      <c r="K13756">
        <v>11.01</v>
      </c>
      <c r="L13756">
        <v>49</v>
      </c>
      <c r="M13756" t="s">
        <v>22</v>
      </c>
      <c r="N13756" t="s">
        <v>996</v>
      </c>
      <c r="O13756" t="s">
        <v>466</v>
      </c>
    </row>
    <row r="13757" spans="1:18" x14ac:dyDescent="0.3">
      <c r="A13757" t="s">
        <v>37</v>
      </c>
      <c r="B13757" t="s">
        <v>32809</v>
      </c>
      <c r="C13757" t="s">
        <v>20</v>
      </c>
      <c r="D13757" t="s">
        <v>32810</v>
      </c>
      <c r="E13757" s="1">
        <v>44477.165565300929</v>
      </c>
      <c r="F13757">
        <v>886</v>
      </c>
      <c r="G13757">
        <v>429</v>
      </c>
      <c r="H13757">
        <v>167</v>
      </c>
      <c r="I13757">
        <v>7803</v>
      </c>
      <c r="J13757">
        <v>3817</v>
      </c>
      <c r="K13757">
        <v>38.83</v>
      </c>
      <c r="L13757">
        <v>26</v>
      </c>
      <c r="M13757" t="s">
        <v>29</v>
      </c>
      <c r="N13757" t="s">
        <v>533</v>
      </c>
      <c r="O13757" t="s">
        <v>3572</v>
      </c>
      <c r="Q13757" t="s">
        <v>32</v>
      </c>
    </row>
    <row r="13758" spans="1:18" x14ac:dyDescent="0.3">
      <c r="A13758" t="s">
        <v>43</v>
      </c>
      <c r="B13758" t="s">
        <v>32811</v>
      </c>
      <c r="C13758" t="s">
        <v>39</v>
      </c>
      <c r="D13758" t="s">
        <v>32812</v>
      </c>
      <c r="E13758" s="1">
        <v>45032.542092361109</v>
      </c>
      <c r="F13758">
        <v>428</v>
      </c>
      <c r="G13758">
        <v>299</v>
      </c>
      <c r="H13758">
        <v>51</v>
      </c>
      <c r="I13758">
        <v>5905</v>
      </c>
      <c r="J13758">
        <v>2550</v>
      </c>
      <c r="K13758">
        <v>30.51</v>
      </c>
      <c r="L13758">
        <v>52</v>
      </c>
      <c r="M13758" t="s">
        <v>29</v>
      </c>
      <c r="N13758" t="s">
        <v>429</v>
      </c>
      <c r="O13758" t="s">
        <v>1326</v>
      </c>
      <c r="Q13758" t="s">
        <v>32</v>
      </c>
    </row>
    <row r="13759" spans="1:18" x14ac:dyDescent="0.3">
      <c r="A13759" t="s">
        <v>26</v>
      </c>
      <c r="B13759" t="s">
        <v>32813</v>
      </c>
      <c r="C13759" t="s">
        <v>39</v>
      </c>
      <c r="D13759" t="s">
        <v>32814</v>
      </c>
      <c r="E13759" s="1">
        <v>45150.129927939815</v>
      </c>
      <c r="F13759">
        <v>598</v>
      </c>
      <c r="G13759">
        <v>331</v>
      </c>
      <c r="H13759">
        <v>74</v>
      </c>
      <c r="I13759">
        <v>1632</v>
      </c>
      <c r="J13759">
        <v>1729</v>
      </c>
      <c r="K13759">
        <v>58.01</v>
      </c>
      <c r="L13759">
        <v>64</v>
      </c>
      <c r="M13759" t="s">
        <v>29</v>
      </c>
      <c r="N13759" t="s">
        <v>421</v>
      </c>
      <c r="O13759" t="s">
        <v>6638</v>
      </c>
      <c r="Q13759" t="s">
        <v>72</v>
      </c>
    </row>
    <row r="13760" spans="1:18" x14ac:dyDescent="0.3">
      <c r="A13760" t="s">
        <v>18</v>
      </c>
      <c r="B13760" t="s">
        <v>32815</v>
      </c>
      <c r="C13760" t="s">
        <v>39</v>
      </c>
      <c r="D13760" t="s">
        <v>32816</v>
      </c>
      <c r="E13760" s="1">
        <v>44924.856544432871</v>
      </c>
      <c r="F13760">
        <v>37</v>
      </c>
      <c r="G13760">
        <v>214</v>
      </c>
      <c r="H13760">
        <v>23</v>
      </c>
      <c r="I13760">
        <v>9201</v>
      </c>
      <c r="J13760">
        <v>3076</v>
      </c>
      <c r="K13760">
        <v>8.91</v>
      </c>
      <c r="L13760">
        <v>34</v>
      </c>
      <c r="M13760" t="s">
        <v>29</v>
      </c>
      <c r="N13760" t="s">
        <v>900</v>
      </c>
      <c r="O13760" t="s">
        <v>7184</v>
      </c>
      <c r="P13760" t="s">
        <v>32817</v>
      </c>
      <c r="Q13760" t="s">
        <v>72</v>
      </c>
    </row>
    <row r="13761" spans="1:18" x14ac:dyDescent="0.3">
      <c r="A13761" t="s">
        <v>18</v>
      </c>
      <c r="B13761" t="s">
        <v>32818</v>
      </c>
      <c r="C13761" t="s">
        <v>45</v>
      </c>
      <c r="D13761" t="s">
        <v>32819</v>
      </c>
      <c r="E13761" s="1">
        <v>44419.098495972219</v>
      </c>
      <c r="F13761">
        <v>139</v>
      </c>
      <c r="G13761">
        <v>113</v>
      </c>
      <c r="H13761">
        <v>96</v>
      </c>
      <c r="I13761">
        <v>5985</v>
      </c>
      <c r="J13761">
        <v>4513</v>
      </c>
      <c r="K13761">
        <v>7.71</v>
      </c>
      <c r="L13761">
        <v>37</v>
      </c>
      <c r="M13761" t="s">
        <v>29</v>
      </c>
      <c r="N13761" t="s">
        <v>885</v>
      </c>
      <c r="O13761" t="s">
        <v>1098</v>
      </c>
    </row>
    <row r="13762" spans="1:18" x14ac:dyDescent="0.3">
      <c r="A13762" t="s">
        <v>43</v>
      </c>
      <c r="B13762" t="s">
        <v>32820</v>
      </c>
      <c r="C13762" t="s">
        <v>45</v>
      </c>
      <c r="D13762" t="s">
        <v>32821</v>
      </c>
      <c r="E13762" s="1">
        <v>45069.687234004632</v>
      </c>
      <c r="F13762">
        <v>339</v>
      </c>
      <c r="G13762">
        <v>454</v>
      </c>
      <c r="H13762">
        <v>63</v>
      </c>
      <c r="I13762">
        <v>3573</v>
      </c>
      <c r="J13762">
        <v>3512</v>
      </c>
      <c r="K13762">
        <v>24.37</v>
      </c>
      <c r="L13762">
        <v>65</v>
      </c>
      <c r="M13762" t="s">
        <v>22</v>
      </c>
      <c r="N13762" t="s">
        <v>23</v>
      </c>
      <c r="O13762" t="s">
        <v>1980</v>
      </c>
      <c r="P13762" t="s">
        <v>32822</v>
      </c>
      <c r="Q13762" t="s">
        <v>32</v>
      </c>
      <c r="R13762" t="s">
        <v>32823</v>
      </c>
    </row>
    <row r="13763" spans="1:18" x14ac:dyDescent="0.3">
      <c r="A13763" t="s">
        <v>18</v>
      </c>
      <c r="B13763" t="s">
        <v>32824</v>
      </c>
      <c r="C13763" t="s">
        <v>20</v>
      </c>
      <c r="D13763" t="s">
        <v>32825</v>
      </c>
      <c r="E13763" s="1">
        <v>45161.913606655093</v>
      </c>
      <c r="F13763">
        <v>578</v>
      </c>
      <c r="G13763">
        <v>165</v>
      </c>
      <c r="H13763">
        <v>164</v>
      </c>
      <c r="I13763">
        <v>1407</v>
      </c>
      <c r="J13763">
        <v>1068</v>
      </c>
      <c r="K13763">
        <v>84.93</v>
      </c>
      <c r="L13763">
        <v>53</v>
      </c>
      <c r="M13763" t="s">
        <v>29</v>
      </c>
      <c r="N13763" t="s">
        <v>600</v>
      </c>
      <c r="O13763" t="s">
        <v>3005</v>
      </c>
      <c r="Q13763" t="s">
        <v>32</v>
      </c>
    </row>
    <row r="13764" spans="1:18" x14ac:dyDescent="0.3">
      <c r="A13764" t="s">
        <v>18</v>
      </c>
      <c r="B13764" t="s">
        <v>32826</v>
      </c>
      <c r="C13764" t="s">
        <v>39</v>
      </c>
      <c r="D13764" t="s">
        <v>32827</v>
      </c>
      <c r="E13764" s="1">
        <v>44564.081171273145</v>
      </c>
      <c r="F13764">
        <v>784</v>
      </c>
      <c r="G13764">
        <v>2</v>
      </c>
      <c r="H13764">
        <v>133</v>
      </c>
      <c r="I13764">
        <v>6831</v>
      </c>
      <c r="J13764">
        <v>896</v>
      </c>
      <c r="K13764">
        <v>102.57</v>
      </c>
      <c r="L13764">
        <v>34</v>
      </c>
      <c r="M13764" t="s">
        <v>22</v>
      </c>
      <c r="N13764" t="s">
        <v>226</v>
      </c>
      <c r="O13764" t="s">
        <v>1298</v>
      </c>
      <c r="Q13764" t="s">
        <v>32</v>
      </c>
    </row>
    <row r="13765" spans="1:18" x14ac:dyDescent="0.3">
      <c r="A13765" t="s">
        <v>37</v>
      </c>
      <c r="B13765" t="s">
        <v>32828</v>
      </c>
      <c r="C13765" t="s">
        <v>20</v>
      </c>
      <c r="D13765" t="s">
        <v>32829</v>
      </c>
      <c r="E13765" s="1">
        <v>44611.0831540625</v>
      </c>
      <c r="F13765">
        <v>242</v>
      </c>
      <c r="G13765">
        <v>62</v>
      </c>
      <c r="H13765">
        <v>103</v>
      </c>
      <c r="I13765">
        <v>9820</v>
      </c>
      <c r="J13765">
        <v>4318</v>
      </c>
      <c r="K13765">
        <v>9.43</v>
      </c>
      <c r="L13765">
        <v>35</v>
      </c>
      <c r="M13765" t="s">
        <v>52</v>
      </c>
      <c r="N13765" t="s">
        <v>2206</v>
      </c>
      <c r="O13765" t="s">
        <v>1863</v>
      </c>
      <c r="Q13765" t="s">
        <v>72</v>
      </c>
    </row>
    <row r="13766" spans="1:18" x14ac:dyDescent="0.3">
      <c r="A13766" t="s">
        <v>37</v>
      </c>
      <c r="B13766" t="s">
        <v>32830</v>
      </c>
      <c r="C13766" t="s">
        <v>45</v>
      </c>
      <c r="D13766" t="s">
        <v>32831</v>
      </c>
      <c r="E13766" s="1">
        <v>45345.473768043979</v>
      </c>
      <c r="F13766">
        <v>695</v>
      </c>
      <c r="G13766">
        <v>247</v>
      </c>
      <c r="H13766">
        <v>39</v>
      </c>
      <c r="I13766">
        <v>1427</v>
      </c>
      <c r="J13766">
        <v>1173</v>
      </c>
      <c r="K13766">
        <v>83.63</v>
      </c>
      <c r="L13766">
        <v>57</v>
      </c>
      <c r="M13766" t="s">
        <v>22</v>
      </c>
      <c r="N13766" t="s">
        <v>737</v>
      </c>
      <c r="O13766" t="s">
        <v>3201</v>
      </c>
      <c r="P13766" t="s">
        <v>32832</v>
      </c>
      <c r="Q13766" t="s">
        <v>25</v>
      </c>
    </row>
    <row r="13767" spans="1:18" x14ac:dyDescent="0.3">
      <c r="A13767" t="s">
        <v>43</v>
      </c>
      <c r="B13767" t="s">
        <v>32833</v>
      </c>
      <c r="C13767" t="s">
        <v>20</v>
      </c>
      <c r="D13767" t="s">
        <v>32834</v>
      </c>
      <c r="E13767" s="1">
        <v>44511.199443194448</v>
      </c>
      <c r="F13767">
        <v>653</v>
      </c>
      <c r="G13767">
        <v>319</v>
      </c>
      <c r="H13767">
        <v>24</v>
      </c>
      <c r="I13767">
        <v>3936</v>
      </c>
      <c r="J13767">
        <v>3824</v>
      </c>
      <c r="K13767">
        <v>26.05</v>
      </c>
      <c r="L13767">
        <v>27</v>
      </c>
      <c r="M13767" t="s">
        <v>29</v>
      </c>
      <c r="N13767" t="s">
        <v>647</v>
      </c>
      <c r="O13767" t="s">
        <v>9712</v>
      </c>
      <c r="Q13767" t="s">
        <v>25</v>
      </c>
    </row>
    <row r="13768" spans="1:18" x14ac:dyDescent="0.3">
      <c r="A13768" t="s">
        <v>26</v>
      </c>
      <c r="B13768" t="s">
        <v>32835</v>
      </c>
      <c r="C13768" t="s">
        <v>39</v>
      </c>
      <c r="D13768" t="s">
        <v>32836</v>
      </c>
      <c r="E13768" s="1">
        <v>45234.304017951392</v>
      </c>
      <c r="F13768">
        <v>999</v>
      </c>
      <c r="G13768">
        <v>76</v>
      </c>
      <c r="H13768">
        <v>36</v>
      </c>
      <c r="I13768">
        <v>7690</v>
      </c>
      <c r="J13768">
        <v>1913</v>
      </c>
      <c r="K13768">
        <v>58.08</v>
      </c>
      <c r="L13768">
        <v>62</v>
      </c>
      <c r="M13768" t="s">
        <v>29</v>
      </c>
      <c r="N13768" t="s">
        <v>4055</v>
      </c>
      <c r="O13768" t="s">
        <v>1785</v>
      </c>
      <c r="P13768" t="s">
        <v>32837</v>
      </c>
      <c r="Q13768" t="s">
        <v>25</v>
      </c>
    </row>
    <row r="13769" spans="1:18" x14ac:dyDescent="0.3">
      <c r="A13769" t="s">
        <v>43</v>
      </c>
      <c r="B13769" t="s">
        <v>32838</v>
      </c>
      <c r="C13769" t="s">
        <v>20</v>
      </c>
      <c r="D13769" t="s">
        <v>32839</v>
      </c>
      <c r="E13769" s="1">
        <v>44288.059347430557</v>
      </c>
      <c r="F13769">
        <v>748</v>
      </c>
      <c r="G13769">
        <v>268</v>
      </c>
      <c r="H13769">
        <v>98</v>
      </c>
      <c r="I13769">
        <v>2375</v>
      </c>
      <c r="J13769">
        <v>4940</v>
      </c>
      <c r="K13769">
        <v>22.55</v>
      </c>
      <c r="L13769">
        <v>23</v>
      </c>
      <c r="M13769" t="s">
        <v>22</v>
      </c>
      <c r="N13769" t="s">
        <v>710</v>
      </c>
      <c r="O13769" t="s">
        <v>4962</v>
      </c>
    </row>
    <row r="13770" spans="1:18" x14ac:dyDescent="0.3">
      <c r="A13770" t="s">
        <v>26</v>
      </c>
      <c r="B13770" t="s">
        <v>32840</v>
      </c>
      <c r="C13770" t="s">
        <v>20</v>
      </c>
      <c r="D13770" t="s">
        <v>32841</v>
      </c>
      <c r="E13770" s="1">
        <v>45107.179771759256</v>
      </c>
      <c r="F13770">
        <v>975</v>
      </c>
      <c r="G13770">
        <v>355</v>
      </c>
      <c r="H13770">
        <v>193</v>
      </c>
      <c r="I13770">
        <v>6922</v>
      </c>
      <c r="J13770">
        <v>1352</v>
      </c>
      <c r="K13770">
        <v>112.65</v>
      </c>
      <c r="L13770">
        <v>27</v>
      </c>
      <c r="M13770" t="s">
        <v>52</v>
      </c>
      <c r="N13770" t="s">
        <v>425</v>
      </c>
      <c r="O13770" t="s">
        <v>430</v>
      </c>
      <c r="P13770" t="s">
        <v>32842</v>
      </c>
      <c r="Q13770" t="s">
        <v>72</v>
      </c>
    </row>
    <row r="13771" spans="1:18" x14ac:dyDescent="0.3">
      <c r="A13771" t="s">
        <v>26</v>
      </c>
      <c r="B13771" t="s">
        <v>32843</v>
      </c>
      <c r="C13771" t="s">
        <v>20</v>
      </c>
      <c r="D13771" t="s">
        <v>32844</v>
      </c>
      <c r="E13771" s="1">
        <v>45327.893402847221</v>
      </c>
      <c r="F13771">
        <v>644</v>
      </c>
      <c r="G13771">
        <v>270</v>
      </c>
      <c r="H13771">
        <v>10</v>
      </c>
      <c r="I13771">
        <v>9559</v>
      </c>
      <c r="J13771">
        <v>2039</v>
      </c>
      <c r="K13771">
        <v>45.32</v>
      </c>
      <c r="L13771">
        <v>49</v>
      </c>
      <c r="M13771" t="s">
        <v>29</v>
      </c>
      <c r="N13771" t="s">
        <v>269</v>
      </c>
      <c r="O13771" t="s">
        <v>3067</v>
      </c>
      <c r="P13771" t="s">
        <v>32845</v>
      </c>
    </row>
    <row r="13772" spans="1:18" x14ac:dyDescent="0.3">
      <c r="A13772" t="s">
        <v>37</v>
      </c>
      <c r="B13772" t="s">
        <v>32846</v>
      </c>
      <c r="C13772" t="s">
        <v>39</v>
      </c>
      <c r="D13772" t="s">
        <v>32847</v>
      </c>
      <c r="E13772" s="1">
        <v>44686.057033715275</v>
      </c>
      <c r="F13772">
        <v>738</v>
      </c>
      <c r="G13772">
        <v>139</v>
      </c>
      <c r="H13772">
        <v>137</v>
      </c>
      <c r="I13772">
        <v>8602</v>
      </c>
      <c r="J13772">
        <v>1632</v>
      </c>
      <c r="K13772">
        <v>62.13</v>
      </c>
      <c r="L13772">
        <v>25</v>
      </c>
      <c r="M13772" t="s">
        <v>29</v>
      </c>
      <c r="N13772" t="s">
        <v>885</v>
      </c>
      <c r="O13772" t="s">
        <v>1209</v>
      </c>
    </row>
    <row r="13773" spans="1:18" x14ac:dyDescent="0.3">
      <c r="A13773" t="s">
        <v>18</v>
      </c>
      <c r="B13773" t="s">
        <v>32848</v>
      </c>
      <c r="C13773" t="s">
        <v>39</v>
      </c>
      <c r="D13773" t="s">
        <v>32849</v>
      </c>
      <c r="E13773" s="1">
        <v>45130.951456990741</v>
      </c>
      <c r="F13773">
        <v>428</v>
      </c>
      <c r="G13773">
        <v>201</v>
      </c>
      <c r="H13773">
        <v>1</v>
      </c>
      <c r="I13773">
        <v>4539</v>
      </c>
      <c r="J13773">
        <v>4644</v>
      </c>
      <c r="K13773">
        <v>13.57</v>
      </c>
      <c r="L13773">
        <v>61</v>
      </c>
      <c r="M13773" t="s">
        <v>29</v>
      </c>
      <c r="N13773" t="s">
        <v>651</v>
      </c>
      <c r="O13773" t="s">
        <v>1573</v>
      </c>
      <c r="Q13773" t="s">
        <v>72</v>
      </c>
      <c r="R13773" t="s">
        <v>32850</v>
      </c>
    </row>
    <row r="13774" spans="1:18" x14ac:dyDescent="0.3">
      <c r="A13774" t="s">
        <v>26</v>
      </c>
      <c r="B13774" t="s">
        <v>32851</v>
      </c>
      <c r="C13774" t="s">
        <v>39</v>
      </c>
      <c r="D13774" t="s">
        <v>32852</v>
      </c>
      <c r="E13774" s="1">
        <v>44662.959282060183</v>
      </c>
      <c r="F13774">
        <v>37</v>
      </c>
      <c r="G13774">
        <v>40</v>
      </c>
      <c r="H13774">
        <v>146</v>
      </c>
      <c r="I13774">
        <v>9355</v>
      </c>
      <c r="J13774">
        <v>3423</v>
      </c>
      <c r="K13774">
        <v>6.51</v>
      </c>
      <c r="L13774">
        <v>23</v>
      </c>
      <c r="M13774" t="s">
        <v>22</v>
      </c>
      <c r="N13774" t="s">
        <v>154</v>
      </c>
      <c r="O13774" t="s">
        <v>244</v>
      </c>
      <c r="Q13774" t="s">
        <v>32</v>
      </c>
      <c r="R13774" t="s">
        <v>32853</v>
      </c>
    </row>
    <row r="13775" spans="1:18" x14ac:dyDescent="0.3">
      <c r="A13775" t="s">
        <v>26</v>
      </c>
      <c r="B13775" t="s">
        <v>32854</v>
      </c>
      <c r="C13775" t="s">
        <v>39</v>
      </c>
      <c r="D13775" t="s">
        <v>32855</v>
      </c>
      <c r="E13775" s="1">
        <v>45045.102549756943</v>
      </c>
      <c r="F13775">
        <v>233</v>
      </c>
      <c r="G13775">
        <v>472</v>
      </c>
      <c r="H13775">
        <v>116</v>
      </c>
      <c r="I13775">
        <v>9756</v>
      </c>
      <c r="J13775">
        <v>4068</v>
      </c>
      <c r="K13775">
        <v>20.18</v>
      </c>
      <c r="L13775">
        <v>57</v>
      </c>
      <c r="M13775" t="s">
        <v>22</v>
      </c>
      <c r="N13775" t="s">
        <v>75</v>
      </c>
      <c r="O13775" t="s">
        <v>3572</v>
      </c>
      <c r="Q13775" t="s">
        <v>72</v>
      </c>
    </row>
    <row r="13776" spans="1:18" x14ac:dyDescent="0.3">
      <c r="A13776" t="s">
        <v>18</v>
      </c>
      <c r="B13776" t="s">
        <v>32856</v>
      </c>
      <c r="C13776" t="s">
        <v>45</v>
      </c>
      <c r="D13776" t="s">
        <v>32857</v>
      </c>
      <c r="E13776" s="1">
        <v>44771.78857542824</v>
      </c>
      <c r="F13776">
        <v>649</v>
      </c>
      <c r="G13776">
        <v>87</v>
      </c>
      <c r="H13776">
        <v>122</v>
      </c>
      <c r="I13776">
        <v>9343</v>
      </c>
      <c r="J13776">
        <v>508</v>
      </c>
      <c r="K13776">
        <v>168.9</v>
      </c>
      <c r="L13776">
        <v>47</v>
      </c>
      <c r="M13776" t="s">
        <v>29</v>
      </c>
      <c r="N13776" t="s">
        <v>260</v>
      </c>
      <c r="O13776" t="s">
        <v>16572</v>
      </c>
      <c r="Q13776" t="s">
        <v>32</v>
      </c>
    </row>
    <row r="13777" spans="1:18" x14ac:dyDescent="0.3">
      <c r="A13777" t="s">
        <v>37</v>
      </c>
      <c r="B13777" t="s">
        <v>32858</v>
      </c>
      <c r="C13777" t="s">
        <v>39</v>
      </c>
      <c r="D13777" t="s">
        <v>32859</v>
      </c>
      <c r="E13777" s="1">
        <v>44468.797752928243</v>
      </c>
      <c r="F13777">
        <v>736</v>
      </c>
      <c r="G13777">
        <v>29</v>
      </c>
      <c r="H13777">
        <v>145</v>
      </c>
      <c r="I13777">
        <v>7429</v>
      </c>
      <c r="J13777">
        <v>1238</v>
      </c>
      <c r="K13777">
        <v>73.510000000000005</v>
      </c>
      <c r="L13777">
        <v>42</v>
      </c>
      <c r="M13777" t="s">
        <v>22</v>
      </c>
      <c r="N13777" t="s">
        <v>782</v>
      </c>
      <c r="O13777" t="s">
        <v>2658</v>
      </c>
      <c r="Q13777" t="s">
        <v>32</v>
      </c>
    </row>
    <row r="13778" spans="1:18" x14ac:dyDescent="0.3">
      <c r="A13778" t="s">
        <v>26</v>
      </c>
      <c r="B13778" t="s">
        <v>32860</v>
      </c>
      <c r="C13778" t="s">
        <v>39</v>
      </c>
      <c r="D13778" t="s">
        <v>32861</v>
      </c>
      <c r="E13778" s="1">
        <v>44492.612793935186</v>
      </c>
      <c r="F13778">
        <v>178</v>
      </c>
      <c r="G13778">
        <v>459</v>
      </c>
      <c r="H13778">
        <v>200</v>
      </c>
      <c r="I13778">
        <v>9814</v>
      </c>
      <c r="J13778">
        <v>2222</v>
      </c>
      <c r="K13778">
        <v>37.67</v>
      </c>
      <c r="L13778">
        <v>34</v>
      </c>
      <c r="M13778" t="s">
        <v>52</v>
      </c>
      <c r="N13778" t="s">
        <v>1705</v>
      </c>
      <c r="O13778" t="s">
        <v>2119</v>
      </c>
      <c r="P13778" t="s">
        <v>32862</v>
      </c>
      <c r="Q13778" t="s">
        <v>72</v>
      </c>
    </row>
    <row r="13779" spans="1:18" x14ac:dyDescent="0.3">
      <c r="A13779" t="s">
        <v>18</v>
      </c>
      <c r="B13779" t="s">
        <v>32863</v>
      </c>
      <c r="C13779" t="s">
        <v>45</v>
      </c>
      <c r="D13779" t="s">
        <v>32864</v>
      </c>
      <c r="E13779" s="1">
        <v>44371.831218460648</v>
      </c>
      <c r="F13779">
        <v>1000</v>
      </c>
      <c r="G13779">
        <v>68</v>
      </c>
      <c r="H13779">
        <v>82</v>
      </c>
      <c r="I13779">
        <v>5247</v>
      </c>
      <c r="J13779">
        <v>4255</v>
      </c>
      <c r="K13779">
        <v>27.03</v>
      </c>
      <c r="L13779">
        <v>57</v>
      </c>
      <c r="M13779" t="s">
        <v>52</v>
      </c>
      <c r="N13779" t="s">
        <v>461</v>
      </c>
      <c r="O13779" t="s">
        <v>2966</v>
      </c>
      <c r="Q13779" t="s">
        <v>32</v>
      </c>
    </row>
    <row r="13780" spans="1:18" x14ac:dyDescent="0.3">
      <c r="A13780" t="s">
        <v>26</v>
      </c>
      <c r="B13780" t="s">
        <v>32865</v>
      </c>
      <c r="C13780" t="s">
        <v>20</v>
      </c>
      <c r="D13780" t="s">
        <v>32866</v>
      </c>
      <c r="E13780" s="1">
        <v>44475.808238020836</v>
      </c>
      <c r="F13780">
        <v>665</v>
      </c>
      <c r="G13780">
        <v>156</v>
      </c>
      <c r="H13780">
        <v>41</v>
      </c>
      <c r="I13780">
        <v>4950</v>
      </c>
      <c r="J13780">
        <v>3977</v>
      </c>
      <c r="K13780">
        <v>21.67</v>
      </c>
      <c r="L13780">
        <v>35</v>
      </c>
      <c r="M13780" t="s">
        <v>52</v>
      </c>
      <c r="N13780" t="s">
        <v>341</v>
      </c>
      <c r="O13780" t="s">
        <v>6399</v>
      </c>
      <c r="Q13780" t="s">
        <v>25</v>
      </c>
    </row>
    <row r="13781" spans="1:18" x14ac:dyDescent="0.3">
      <c r="A13781" t="s">
        <v>18</v>
      </c>
      <c r="B13781" t="s">
        <v>32867</v>
      </c>
      <c r="C13781" t="s">
        <v>39</v>
      </c>
      <c r="D13781" t="s">
        <v>32868</v>
      </c>
      <c r="E13781" s="1">
        <v>44892.203302557871</v>
      </c>
      <c r="F13781">
        <v>479</v>
      </c>
      <c r="G13781">
        <v>207</v>
      </c>
      <c r="H13781">
        <v>86</v>
      </c>
      <c r="I13781">
        <v>3523</v>
      </c>
      <c r="J13781">
        <v>4246</v>
      </c>
      <c r="K13781">
        <v>18.18</v>
      </c>
      <c r="L13781">
        <v>40</v>
      </c>
      <c r="M13781" t="s">
        <v>52</v>
      </c>
      <c r="N13781" t="s">
        <v>154</v>
      </c>
      <c r="O13781" t="s">
        <v>3388</v>
      </c>
      <c r="P13781" t="s">
        <v>32869</v>
      </c>
      <c r="Q13781" t="s">
        <v>32</v>
      </c>
    </row>
    <row r="13782" spans="1:18" x14ac:dyDescent="0.3">
      <c r="A13782" t="s">
        <v>18</v>
      </c>
      <c r="B13782" t="s">
        <v>32870</v>
      </c>
      <c r="C13782" t="s">
        <v>20</v>
      </c>
      <c r="D13782" t="s">
        <v>32871</v>
      </c>
      <c r="E13782" s="1">
        <v>45243.86618715278</v>
      </c>
      <c r="F13782">
        <v>271</v>
      </c>
      <c r="G13782">
        <v>433</v>
      </c>
      <c r="H13782">
        <v>54</v>
      </c>
      <c r="I13782">
        <v>2812</v>
      </c>
      <c r="J13782">
        <v>4591</v>
      </c>
      <c r="K13782">
        <v>16.510000000000002</v>
      </c>
      <c r="L13782">
        <v>40</v>
      </c>
      <c r="M13782" t="s">
        <v>22</v>
      </c>
      <c r="N13782" t="s">
        <v>1134</v>
      </c>
      <c r="O13782" t="s">
        <v>1135</v>
      </c>
      <c r="R13782" t="s">
        <v>32872</v>
      </c>
    </row>
    <row r="13783" spans="1:18" x14ac:dyDescent="0.3">
      <c r="A13783" t="s">
        <v>26</v>
      </c>
      <c r="B13783" t="s">
        <v>32873</v>
      </c>
      <c r="C13783" t="s">
        <v>39</v>
      </c>
      <c r="D13783" t="s">
        <v>32874</v>
      </c>
      <c r="E13783" s="1">
        <v>44964.394579837965</v>
      </c>
      <c r="F13783">
        <v>303</v>
      </c>
      <c r="G13783">
        <v>196</v>
      </c>
      <c r="H13783">
        <v>47</v>
      </c>
      <c r="I13783">
        <v>8214</v>
      </c>
      <c r="J13783">
        <v>1861</v>
      </c>
      <c r="K13783">
        <v>29.34</v>
      </c>
      <c r="L13783">
        <v>37</v>
      </c>
      <c r="M13783" t="s">
        <v>52</v>
      </c>
      <c r="N13783" t="s">
        <v>2206</v>
      </c>
      <c r="O13783" t="s">
        <v>4780</v>
      </c>
      <c r="Q13783" t="s">
        <v>72</v>
      </c>
    </row>
    <row r="13784" spans="1:18" x14ac:dyDescent="0.3">
      <c r="A13784" t="s">
        <v>37</v>
      </c>
      <c r="B13784" t="s">
        <v>32875</v>
      </c>
      <c r="C13784" t="s">
        <v>39</v>
      </c>
      <c r="D13784" t="s">
        <v>32876</v>
      </c>
      <c r="E13784" s="1">
        <v>44516.898797650465</v>
      </c>
      <c r="F13784">
        <v>672</v>
      </c>
      <c r="G13784">
        <v>298</v>
      </c>
      <c r="H13784">
        <v>39</v>
      </c>
      <c r="I13784">
        <v>4538</v>
      </c>
      <c r="J13784">
        <v>1006</v>
      </c>
      <c r="K13784">
        <v>100.3</v>
      </c>
      <c r="L13784">
        <v>52</v>
      </c>
      <c r="M13784" t="s">
        <v>22</v>
      </c>
      <c r="N13784" t="s">
        <v>210</v>
      </c>
      <c r="O13784" t="s">
        <v>1866</v>
      </c>
      <c r="Q13784" t="s">
        <v>25</v>
      </c>
    </row>
    <row r="13785" spans="1:18" x14ac:dyDescent="0.3">
      <c r="A13785" t="s">
        <v>37</v>
      </c>
      <c r="B13785" t="s">
        <v>32877</v>
      </c>
      <c r="C13785" t="s">
        <v>20</v>
      </c>
      <c r="D13785" t="s">
        <v>32878</v>
      </c>
      <c r="E13785" s="1">
        <v>44957.12306435185</v>
      </c>
      <c r="F13785">
        <v>780</v>
      </c>
      <c r="G13785">
        <v>352</v>
      </c>
      <c r="H13785">
        <v>49</v>
      </c>
      <c r="I13785">
        <v>6338</v>
      </c>
      <c r="J13785">
        <v>1074</v>
      </c>
      <c r="K13785">
        <v>109.96</v>
      </c>
      <c r="L13785">
        <v>53</v>
      </c>
      <c r="M13785" t="s">
        <v>22</v>
      </c>
      <c r="N13785" t="s">
        <v>1049</v>
      </c>
      <c r="O13785" t="s">
        <v>183</v>
      </c>
    </row>
    <row r="13786" spans="1:18" x14ac:dyDescent="0.3">
      <c r="A13786" t="s">
        <v>18</v>
      </c>
      <c r="B13786" t="s">
        <v>32879</v>
      </c>
      <c r="C13786" t="s">
        <v>45</v>
      </c>
      <c r="D13786" t="s">
        <v>32880</v>
      </c>
      <c r="E13786" s="1">
        <v>44750.282352523151</v>
      </c>
      <c r="F13786">
        <v>271</v>
      </c>
      <c r="G13786">
        <v>373</v>
      </c>
      <c r="H13786">
        <v>12</v>
      </c>
      <c r="I13786">
        <v>4724</v>
      </c>
      <c r="J13786">
        <v>2132</v>
      </c>
      <c r="K13786">
        <v>30.77</v>
      </c>
      <c r="L13786">
        <v>30</v>
      </c>
      <c r="M13786" t="s">
        <v>29</v>
      </c>
      <c r="N13786" t="s">
        <v>2603</v>
      </c>
      <c r="O13786" t="s">
        <v>1148</v>
      </c>
      <c r="R13786" t="s">
        <v>32881</v>
      </c>
    </row>
    <row r="13787" spans="1:18" x14ac:dyDescent="0.3">
      <c r="A13787" t="s">
        <v>18</v>
      </c>
      <c r="B13787" t="s">
        <v>32882</v>
      </c>
      <c r="C13787" t="s">
        <v>39</v>
      </c>
      <c r="D13787" t="s">
        <v>32883</v>
      </c>
      <c r="E13787" s="1">
        <v>44749.423983275461</v>
      </c>
      <c r="F13787">
        <v>459</v>
      </c>
      <c r="G13787">
        <v>103</v>
      </c>
      <c r="H13787">
        <v>123</v>
      </c>
      <c r="I13787">
        <v>2275</v>
      </c>
      <c r="J13787">
        <v>3172</v>
      </c>
      <c r="K13787">
        <v>21.6</v>
      </c>
      <c r="L13787">
        <v>32</v>
      </c>
      <c r="M13787" t="s">
        <v>29</v>
      </c>
      <c r="N13787" t="s">
        <v>723</v>
      </c>
      <c r="O13787" t="s">
        <v>5886</v>
      </c>
      <c r="Q13787" t="s">
        <v>72</v>
      </c>
    </row>
    <row r="13788" spans="1:18" x14ac:dyDescent="0.3">
      <c r="A13788" t="s">
        <v>43</v>
      </c>
      <c r="B13788" t="s">
        <v>32884</v>
      </c>
      <c r="C13788" t="s">
        <v>20</v>
      </c>
      <c r="D13788" t="s">
        <v>32885</v>
      </c>
      <c r="E13788" s="1">
        <v>44520.22154958333</v>
      </c>
      <c r="F13788">
        <v>110</v>
      </c>
      <c r="G13788">
        <v>446</v>
      </c>
      <c r="H13788">
        <v>131</v>
      </c>
      <c r="I13788">
        <v>7688</v>
      </c>
      <c r="J13788">
        <v>623</v>
      </c>
      <c r="K13788">
        <v>110.27</v>
      </c>
      <c r="L13788">
        <v>26</v>
      </c>
      <c r="M13788" t="s">
        <v>29</v>
      </c>
      <c r="N13788" t="s">
        <v>301</v>
      </c>
      <c r="O13788" t="s">
        <v>861</v>
      </c>
    </row>
    <row r="13789" spans="1:18" x14ac:dyDescent="0.3">
      <c r="A13789" t="s">
        <v>43</v>
      </c>
      <c r="B13789" t="s">
        <v>32886</v>
      </c>
      <c r="C13789" t="s">
        <v>20</v>
      </c>
      <c r="D13789" t="s">
        <v>32887</v>
      </c>
      <c r="E13789" s="1">
        <v>44855.516694618054</v>
      </c>
      <c r="F13789">
        <v>617</v>
      </c>
      <c r="G13789">
        <v>455</v>
      </c>
      <c r="H13789">
        <v>66</v>
      </c>
      <c r="I13789">
        <v>9407</v>
      </c>
      <c r="J13789">
        <v>4985</v>
      </c>
      <c r="K13789">
        <v>22.83</v>
      </c>
      <c r="L13789">
        <v>30</v>
      </c>
      <c r="M13789" t="s">
        <v>52</v>
      </c>
      <c r="N13789" t="s">
        <v>1601</v>
      </c>
      <c r="O13789" t="s">
        <v>1037</v>
      </c>
      <c r="Q13789" t="s">
        <v>32</v>
      </c>
    </row>
    <row r="13790" spans="1:18" x14ac:dyDescent="0.3">
      <c r="A13790" t="s">
        <v>26</v>
      </c>
      <c r="B13790" t="s">
        <v>32888</v>
      </c>
      <c r="C13790" t="s">
        <v>39</v>
      </c>
      <c r="D13790" t="s">
        <v>32889</v>
      </c>
      <c r="E13790" s="1">
        <v>45009.784071689814</v>
      </c>
      <c r="F13790">
        <v>458</v>
      </c>
      <c r="G13790">
        <v>311</v>
      </c>
      <c r="H13790">
        <v>106</v>
      </c>
      <c r="I13790">
        <v>9414</v>
      </c>
      <c r="J13790">
        <v>1185</v>
      </c>
      <c r="K13790">
        <v>73.84</v>
      </c>
      <c r="L13790">
        <v>29</v>
      </c>
      <c r="M13790" t="s">
        <v>52</v>
      </c>
      <c r="N13790" t="s">
        <v>672</v>
      </c>
      <c r="O13790" t="s">
        <v>1709</v>
      </c>
      <c r="Q13790" t="s">
        <v>25</v>
      </c>
    </row>
    <row r="13791" spans="1:18" x14ac:dyDescent="0.3">
      <c r="A13791" t="s">
        <v>26</v>
      </c>
      <c r="B13791" t="s">
        <v>32890</v>
      </c>
      <c r="C13791" t="s">
        <v>20</v>
      </c>
      <c r="D13791" t="s">
        <v>32891</v>
      </c>
      <c r="E13791" s="1">
        <v>44805.752583067129</v>
      </c>
      <c r="F13791">
        <v>101</v>
      </c>
      <c r="G13791">
        <v>190</v>
      </c>
      <c r="H13791">
        <v>52</v>
      </c>
      <c r="I13791">
        <v>3123</v>
      </c>
      <c r="J13791">
        <v>4278</v>
      </c>
      <c r="K13791">
        <v>8.02</v>
      </c>
      <c r="L13791">
        <v>28</v>
      </c>
      <c r="M13791" t="s">
        <v>29</v>
      </c>
      <c r="N13791" t="s">
        <v>292</v>
      </c>
      <c r="O13791" t="s">
        <v>3058</v>
      </c>
    </row>
    <row r="13792" spans="1:18" x14ac:dyDescent="0.3">
      <c r="A13792" t="s">
        <v>37</v>
      </c>
      <c r="B13792" t="s">
        <v>32892</v>
      </c>
      <c r="C13792" t="s">
        <v>39</v>
      </c>
      <c r="D13792" t="s">
        <v>32893</v>
      </c>
      <c r="E13792" s="1">
        <v>44812.592299999997</v>
      </c>
      <c r="F13792">
        <v>659</v>
      </c>
      <c r="G13792">
        <v>157</v>
      </c>
      <c r="H13792">
        <v>112</v>
      </c>
      <c r="I13792">
        <v>9064</v>
      </c>
      <c r="J13792">
        <v>2814</v>
      </c>
      <c r="K13792">
        <v>32.979999999999997</v>
      </c>
      <c r="L13792">
        <v>43</v>
      </c>
      <c r="M13792" t="s">
        <v>22</v>
      </c>
      <c r="N13792" t="s">
        <v>978</v>
      </c>
      <c r="O13792" t="s">
        <v>538</v>
      </c>
      <c r="P13792" t="s">
        <v>32894</v>
      </c>
      <c r="Q13792" t="s">
        <v>25</v>
      </c>
    </row>
    <row r="13793" spans="1:18" x14ac:dyDescent="0.3">
      <c r="A13793" t="s">
        <v>43</v>
      </c>
      <c r="B13793" t="s">
        <v>32895</v>
      </c>
      <c r="C13793" t="s">
        <v>39</v>
      </c>
      <c r="D13793" t="s">
        <v>32896</v>
      </c>
      <c r="E13793" s="1">
        <v>44962.209671898148</v>
      </c>
      <c r="F13793">
        <v>429</v>
      </c>
      <c r="G13793">
        <v>309</v>
      </c>
      <c r="H13793">
        <v>131</v>
      </c>
      <c r="I13793">
        <v>3250</v>
      </c>
      <c r="J13793">
        <v>993</v>
      </c>
      <c r="K13793">
        <v>87.51</v>
      </c>
      <c r="L13793">
        <v>32</v>
      </c>
      <c r="M13793" t="s">
        <v>52</v>
      </c>
      <c r="N13793" t="s">
        <v>1000</v>
      </c>
      <c r="O13793" t="s">
        <v>1298</v>
      </c>
      <c r="P13793" t="s">
        <v>32897</v>
      </c>
      <c r="Q13793" t="s">
        <v>32</v>
      </c>
    </row>
    <row r="13794" spans="1:18" x14ac:dyDescent="0.3">
      <c r="A13794" t="s">
        <v>26</v>
      </c>
      <c r="B13794" t="s">
        <v>32898</v>
      </c>
      <c r="C13794" t="s">
        <v>39</v>
      </c>
      <c r="D13794" t="s">
        <v>32899</v>
      </c>
      <c r="E13794" s="1">
        <v>44328.500856701387</v>
      </c>
      <c r="F13794">
        <v>701</v>
      </c>
      <c r="G13794">
        <v>122</v>
      </c>
      <c r="H13794">
        <v>28</v>
      </c>
      <c r="I13794">
        <v>2906</v>
      </c>
      <c r="J13794">
        <v>2143</v>
      </c>
      <c r="K13794">
        <v>39.71</v>
      </c>
      <c r="L13794">
        <v>50</v>
      </c>
      <c r="M13794" t="s">
        <v>29</v>
      </c>
      <c r="N13794" t="s">
        <v>1058</v>
      </c>
      <c r="O13794" t="s">
        <v>590</v>
      </c>
      <c r="P13794" t="s">
        <v>32900</v>
      </c>
    </row>
    <row r="13795" spans="1:18" x14ac:dyDescent="0.3">
      <c r="A13795" t="s">
        <v>43</v>
      </c>
      <c r="B13795" t="s">
        <v>32901</v>
      </c>
      <c r="C13795" t="s">
        <v>20</v>
      </c>
      <c r="D13795" t="s">
        <v>32902</v>
      </c>
      <c r="E13795" s="1">
        <v>44578.295252152777</v>
      </c>
      <c r="F13795">
        <v>396</v>
      </c>
      <c r="G13795">
        <v>74</v>
      </c>
      <c r="H13795">
        <v>183</v>
      </c>
      <c r="I13795">
        <v>5440</v>
      </c>
      <c r="J13795">
        <v>3658</v>
      </c>
      <c r="K13795">
        <v>17.850000000000001</v>
      </c>
      <c r="L13795">
        <v>58</v>
      </c>
      <c r="M13795" t="s">
        <v>29</v>
      </c>
      <c r="N13795" t="s">
        <v>1393</v>
      </c>
      <c r="O13795" t="s">
        <v>3943</v>
      </c>
      <c r="P13795" t="s">
        <v>32903</v>
      </c>
      <c r="Q13795" t="s">
        <v>25</v>
      </c>
    </row>
    <row r="13796" spans="1:18" x14ac:dyDescent="0.3">
      <c r="A13796" t="s">
        <v>37</v>
      </c>
      <c r="B13796" t="s">
        <v>32904</v>
      </c>
      <c r="C13796" t="s">
        <v>45</v>
      </c>
      <c r="D13796" t="s">
        <v>32905</v>
      </c>
      <c r="E13796" s="1">
        <v>44479.688622499998</v>
      </c>
      <c r="F13796">
        <v>673</v>
      </c>
      <c r="G13796">
        <v>80</v>
      </c>
      <c r="H13796">
        <v>193</v>
      </c>
      <c r="I13796">
        <v>6384</v>
      </c>
      <c r="J13796">
        <v>1804</v>
      </c>
      <c r="K13796">
        <v>52.44</v>
      </c>
      <c r="L13796">
        <v>34</v>
      </c>
      <c r="M13796" t="s">
        <v>22</v>
      </c>
      <c r="N13796" t="s">
        <v>448</v>
      </c>
      <c r="O13796" t="s">
        <v>1449</v>
      </c>
    </row>
    <row r="13797" spans="1:18" x14ac:dyDescent="0.3">
      <c r="A13797" t="s">
        <v>43</v>
      </c>
      <c r="B13797" t="s">
        <v>32906</v>
      </c>
      <c r="C13797" t="s">
        <v>45</v>
      </c>
      <c r="D13797" t="s">
        <v>32907</v>
      </c>
      <c r="E13797" s="1">
        <v>44417.078355254627</v>
      </c>
      <c r="F13797">
        <v>478</v>
      </c>
      <c r="G13797">
        <v>109</v>
      </c>
      <c r="H13797">
        <v>177</v>
      </c>
      <c r="I13797">
        <v>1172</v>
      </c>
      <c r="J13797">
        <v>4103</v>
      </c>
      <c r="K13797">
        <v>18.62</v>
      </c>
      <c r="L13797">
        <v>42</v>
      </c>
      <c r="M13797" t="s">
        <v>22</v>
      </c>
      <c r="N13797" t="s">
        <v>4234</v>
      </c>
      <c r="O13797" t="s">
        <v>6998</v>
      </c>
      <c r="Q13797" t="s">
        <v>25</v>
      </c>
    </row>
    <row r="13798" spans="1:18" x14ac:dyDescent="0.3">
      <c r="A13798" t="s">
        <v>18</v>
      </c>
      <c r="B13798" t="s">
        <v>32908</v>
      </c>
      <c r="C13798" t="s">
        <v>39</v>
      </c>
      <c r="D13798" t="s">
        <v>32909</v>
      </c>
      <c r="E13798" s="1">
        <v>44353.372236539355</v>
      </c>
      <c r="F13798">
        <v>726</v>
      </c>
      <c r="G13798">
        <v>69</v>
      </c>
      <c r="H13798">
        <v>65</v>
      </c>
      <c r="I13798">
        <v>7914</v>
      </c>
      <c r="J13798">
        <v>3151</v>
      </c>
      <c r="K13798">
        <v>27.29</v>
      </c>
      <c r="L13798">
        <v>26</v>
      </c>
      <c r="M13798" t="s">
        <v>29</v>
      </c>
      <c r="N13798" t="s">
        <v>846</v>
      </c>
      <c r="O13798" t="s">
        <v>3303</v>
      </c>
      <c r="P13798" t="s">
        <v>32910</v>
      </c>
      <c r="Q13798" t="s">
        <v>32</v>
      </c>
    </row>
    <row r="13799" spans="1:18" x14ac:dyDescent="0.3">
      <c r="A13799" t="s">
        <v>37</v>
      </c>
      <c r="B13799" t="s">
        <v>32911</v>
      </c>
      <c r="C13799" t="s">
        <v>20</v>
      </c>
      <c r="D13799" t="s">
        <v>32912</v>
      </c>
      <c r="E13799" s="1">
        <v>44420.430295138889</v>
      </c>
      <c r="F13799">
        <v>566</v>
      </c>
      <c r="G13799">
        <v>134</v>
      </c>
      <c r="H13799">
        <v>57</v>
      </c>
      <c r="I13799">
        <v>7466</v>
      </c>
      <c r="J13799">
        <v>4657</v>
      </c>
      <c r="K13799">
        <v>16.260000000000002</v>
      </c>
      <c r="L13799">
        <v>37</v>
      </c>
      <c r="M13799" t="s">
        <v>52</v>
      </c>
      <c r="N13799" t="s">
        <v>799</v>
      </c>
      <c r="O13799" t="s">
        <v>1577</v>
      </c>
      <c r="P13799" t="s">
        <v>32913</v>
      </c>
    </row>
    <row r="13800" spans="1:18" x14ac:dyDescent="0.3">
      <c r="A13800" t="s">
        <v>26</v>
      </c>
      <c r="B13800" t="s">
        <v>32914</v>
      </c>
      <c r="C13800" t="s">
        <v>45</v>
      </c>
      <c r="D13800" t="s">
        <v>32915</v>
      </c>
      <c r="E13800" s="1">
        <v>44644.575246111111</v>
      </c>
      <c r="F13800">
        <v>301</v>
      </c>
      <c r="G13800">
        <v>408</v>
      </c>
      <c r="H13800">
        <v>37</v>
      </c>
      <c r="I13800">
        <v>1509</v>
      </c>
      <c r="J13800">
        <v>2741</v>
      </c>
      <c r="K13800">
        <v>27.22</v>
      </c>
      <c r="L13800">
        <v>55</v>
      </c>
      <c r="M13800" t="s">
        <v>29</v>
      </c>
      <c r="N13800" t="s">
        <v>1247</v>
      </c>
      <c r="O13800" t="s">
        <v>1689</v>
      </c>
      <c r="P13800" t="s">
        <v>32916</v>
      </c>
      <c r="Q13800" t="s">
        <v>32</v>
      </c>
    </row>
    <row r="13801" spans="1:18" x14ac:dyDescent="0.3">
      <c r="A13801" t="s">
        <v>18</v>
      </c>
      <c r="B13801" t="s">
        <v>32917</v>
      </c>
      <c r="C13801" t="s">
        <v>20</v>
      </c>
      <c r="D13801" t="s">
        <v>32918</v>
      </c>
      <c r="E13801" s="1">
        <v>45007.221886712963</v>
      </c>
      <c r="F13801">
        <v>918</v>
      </c>
      <c r="G13801">
        <v>249</v>
      </c>
      <c r="H13801">
        <v>166</v>
      </c>
      <c r="I13801">
        <v>2516</v>
      </c>
      <c r="J13801">
        <v>4174</v>
      </c>
      <c r="K13801">
        <v>31.94</v>
      </c>
      <c r="L13801">
        <v>26</v>
      </c>
      <c r="M13801" t="s">
        <v>52</v>
      </c>
      <c r="N13801" t="s">
        <v>1476</v>
      </c>
      <c r="O13801" t="s">
        <v>5378</v>
      </c>
      <c r="Q13801" t="s">
        <v>25</v>
      </c>
      <c r="R13801" t="s">
        <v>32919</v>
      </c>
    </row>
    <row r="13802" spans="1:18" x14ac:dyDescent="0.3">
      <c r="A13802" t="s">
        <v>37</v>
      </c>
      <c r="B13802" t="s">
        <v>32920</v>
      </c>
      <c r="C13802" t="s">
        <v>39</v>
      </c>
      <c r="D13802" t="s">
        <v>32921</v>
      </c>
      <c r="E13802" s="1">
        <v>44497.557561203706</v>
      </c>
      <c r="F13802">
        <v>899</v>
      </c>
      <c r="G13802">
        <v>100</v>
      </c>
      <c r="H13802">
        <v>188</v>
      </c>
      <c r="I13802">
        <v>1521</v>
      </c>
      <c r="J13802">
        <v>2217</v>
      </c>
      <c r="K13802">
        <v>53.54</v>
      </c>
      <c r="L13802">
        <v>37</v>
      </c>
      <c r="M13802" t="s">
        <v>22</v>
      </c>
      <c r="N13802" t="s">
        <v>778</v>
      </c>
      <c r="O13802" t="s">
        <v>2525</v>
      </c>
      <c r="R13802" t="s">
        <v>32922</v>
      </c>
    </row>
    <row r="13803" spans="1:18" x14ac:dyDescent="0.3">
      <c r="A13803" t="s">
        <v>26</v>
      </c>
      <c r="B13803" t="s">
        <v>32923</v>
      </c>
      <c r="C13803" t="s">
        <v>20</v>
      </c>
      <c r="D13803" t="s">
        <v>32924</v>
      </c>
      <c r="E13803" s="1">
        <v>45103.27831400463</v>
      </c>
      <c r="F13803">
        <v>150</v>
      </c>
      <c r="G13803">
        <v>358</v>
      </c>
      <c r="H13803">
        <v>160</v>
      </c>
      <c r="I13803">
        <v>7737</v>
      </c>
      <c r="J13803">
        <v>793</v>
      </c>
      <c r="K13803">
        <v>84.24</v>
      </c>
      <c r="L13803">
        <v>54</v>
      </c>
      <c r="M13803" t="s">
        <v>29</v>
      </c>
      <c r="N13803" t="s">
        <v>345</v>
      </c>
      <c r="O13803" t="s">
        <v>2568</v>
      </c>
    </row>
    <row r="13804" spans="1:18" x14ac:dyDescent="0.3">
      <c r="A13804" t="s">
        <v>26</v>
      </c>
      <c r="B13804" t="s">
        <v>32925</v>
      </c>
      <c r="C13804" t="s">
        <v>45</v>
      </c>
      <c r="D13804" t="s">
        <v>32926</v>
      </c>
      <c r="E13804" s="1">
        <v>45134.927177662037</v>
      </c>
      <c r="F13804">
        <v>159</v>
      </c>
      <c r="G13804">
        <v>284</v>
      </c>
      <c r="H13804">
        <v>141</v>
      </c>
      <c r="I13804">
        <v>7393</v>
      </c>
      <c r="J13804">
        <v>4180</v>
      </c>
      <c r="K13804">
        <v>13.97</v>
      </c>
      <c r="L13804">
        <v>23</v>
      </c>
      <c r="M13804" t="s">
        <v>52</v>
      </c>
      <c r="N13804" t="s">
        <v>500</v>
      </c>
      <c r="O13804" t="s">
        <v>1226</v>
      </c>
      <c r="Q13804" t="s">
        <v>32</v>
      </c>
    </row>
    <row r="13805" spans="1:18" x14ac:dyDescent="0.3">
      <c r="A13805" t="s">
        <v>18</v>
      </c>
      <c r="B13805" t="s">
        <v>32927</v>
      </c>
      <c r="C13805" t="s">
        <v>20</v>
      </c>
      <c r="D13805" t="s">
        <v>32928</v>
      </c>
      <c r="E13805" s="1">
        <v>44508.844542789353</v>
      </c>
      <c r="F13805">
        <v>112</v>
      </c>
      <c r="G13805">
        <v>209</v>
      </c>
      <c r="H13805">
        <v>172</v>
      </c>
      <c r="I13805">
        <v>3398</v>
      </c>
      <c r="J13805">
        <v>3121</v>
      </c>
      <c r="K13805">
        <v>15.8</v>
      </c>
      <c r="L13805">
        <v>57</v>
      </c>
      <c r="M13805" t="s">
        <v>29</v>
      </c>
      <c r="N13805" t="s">
        <v>310</v>
      </c>
      <c r="O13805" t="s">
        <v>808</v>
      </c>
    </row>
    <row r="13806" spans="1:18" x14ac:dyDescent="0.3">
      <c r="A13806" t="s">
        <v>43</v>
      </c>
      <c r="B13806" t="s">
        <v>32929</v>
      </c>
      <c r="C13806" t="s">
        <v>45</v>
      </c>
      <c r="D13806" t="s">
        <v>32930</v>
      </c>
      <c r="E13806" s="1">
        <v>44521.153330416666</v>
      </c>
      <c r="F13806">
        <v>935</v>
      </c>
      <c r="G13806">
        <v>274</v>
      </c>
      <c r="H13806">
        <v>130</v>
      </c>
      <c r="I13806">
        <v>5320</v>
      </c>
      <c r="J13806">
        <v>2356</v>
      </c>
      <c r="K13806">
        <v>56.83</v>
      </c>
      <c r="L13806">
        <v>32</v>
      </c>
      <c r="M13806" t="s">
        <v>22</v>
      </c>
      <c r="N13806" t="s">
        <v>710</v>
      </c>
      <c r="O13806" t="s">
        <v>5172</v>
      </c>
      <c r="P13806" t="s">
        <v>32931</v>
      </c>
      <c r="Q13806" t="s">
        <v>25</v>
      </c>
    </row>
    <row r="13807" spans="1:18" x14ac:dyDescent="0.3">
      <c r="A13807" t="s">
        <v>37</v>
      </c>
      <c r="B13807" t="s">
        <v>32932</v>
      </c>
      <c r="C13807" t="s">
        <v>45</v>
      </c>
      <c r="D13807" t="s">
        <v>32933</v>
      </c>
      <c r="E13807" s="1">
        <v>44904.81580895833</v>
      </c>
      <c r="F13807">
        <v>981</v>
      </c>
      <c r="G13807">
        <v>495</v>
      </c>
      <c r="H13807">
        <v>188</v>
      </c>
      <c r="I13807">
        <v>4172</v>
      </c>
      <c r="J13807">
        <v>905</v>
      </c>
      <c r="K13807">
        <v>183.87</v>
      </c>
      <c r="L13807">
        <v>55</v>
      </c>
      <c r="M13807" t="s">
        <v>52</v>
      </c>
      <c r="N13807" t="s">
        <v>2339</v>
      </c>
      <c r="O13807" t="s">
        <v>1955</v>
      </c>
    </row>
    <row r="13808" spans="1:18" x14ac:dyDescent="0.3">
      <c r="A13808" t="s">
        <v>37</v>
      </c>
      <c r="B13808" t="s">
        <v>32934</v>
      </c>
      <c r="C13808" t="s">
        <v>45</v>
      </c>
      <c r="D13808" t="s">
        <v>32935</v>
      </c>
      <c r="E13808" s="1">
        <v>44467.021823333336</v>
      </c>
      <c r="F13808">
        <v>550</v>
      </c>
      <c r="G13808">
        <v>431</v>
      </c>
      <c r="H13808">
        <v>9</v>
      </c>
      <c r="I13808">
        <v>8819</v>
      </c>
      <c r="J13808">
        <v>2411</v>
      </c>
      <c r="K13808">
        <v>41.06</v>
      </c>
      <c r="L13808">
        <v>48</v>
      </c>
      <c r="M13808" t="s">
        <v>29</v>
      </c>
      <c r="N13808" t="s">
        <v>41</v>
      </c>
      <c r="O13808" t="s">
        <v>7417</v>
      </c>
    </row>
    <row r="13809" spans="1:18" x14ac:dyDescent="0.3">
      <c r="A13809" t="s">
        <v>43</v>
      </c>
      <c r="B13809" t="s">
        <v>32936</v>
      </c>
      <c r="C13809" t="s">
        <v>20</v>
      </c>
      <c r="D13809" t="s">
        <v>32937</v>
      </c>
      <c r="E13809" s="1">
        <v>44572.478892465275</v>
      </c>
      <c r="F13809">
        <v>493</v>
      </c>
      <c r="G13809">
        <v>116</v>
      </c>
      <c r="H13809">
        <v>12</v>
      </c>
      <c r="I13809">
        <v>9099</v>
      </c>
      <c r="J13809">
        <v>4105</v>
      </c>
      <c r="K13809">
        <v>15.13</v>
      </c>
      <c r="L13809">
        <v>48</v>
      </c>
      <c r="M13809" t="s">
        <v>29</v>
      </c>
      <c r="N13809" t="s">
        <v>1567</v>
      </c>
      <c r="O13809" t="s">
        <v>329</v>
      </c>
    </row>
    <row r="13810" spans="1:18" x14ac:dyDescent="0.3">
      <c r="A13810" t="s">
        <v>26</v>
      </c>
      <c r="B13810" t="s">
        <v>32938</v>
      </c>
      <c r="C13810" t="s">
        <v>20</v>
      </c>
      <c r="D13810" t="s">
        <v>32939</v>
      </c>
      <c r="E13810" s="1">
        <v>44909.362686712964</v>
      </c>
      <c r="F13810">
        <v>227</v>
      </c>
      <c r="G13810">
        <v>188</v>
      </c>
      <c r="H13810">
        <v>39</v>
      </c>
      <c r="I13810">
        <v>4855</v>
      </c>
      <c r="J13810">
        <v>3814</v>
      </c>
      <c r="K13810">
        <v>11.9</v>
      </c>
      <c r="L13810">
        <v>28</v>
      </c>
      <c r="M13810" t="s">
        <v>22</v>
      </c>
      <c r="N13810" t="s">
        <v>1093</v>
      </c>
      <c r="O13810" t="s">
        <v>2858</v>
      </c>
      <c r="Q13810" t="s">
        <v>72</v>
      </c>
    </row>
    <row r="13811" spans="1:18" x14ac:dyDescent="0.3">
      <c r="A13811" t="s">
        <v>26</v>
      </c>
      <c r="B13811" t="s">
        <v>32940</v>
      </c>
      <c r="C13811" t="s">
        <v>45</v>
      </c>
      <c r="D13811" t="s">
        <v>32941</v>
      </c>
      <c r="E13811" s="1">
        <v>44608.92279621528</v>
      </c>
      <c r="F13811">
        <v>228</v>
      </c>
      <c r="G13811">
        <v>29</v>
      </c>
      <c r="H13811">
        <v>141</v>
      </c>
      <c r="I13811">
        <v>8001</v>
      </c>
      <c r="J13811">
        <v>4100</v>
      </c>
      <c r="K13811">
        <v>9.7100000000000009</v>
      </c>
      <c r="L13811">
        <v>53</v>
      </c>
      <c r="M13811" t="s">
        <v>29</v>
      </c>
      <c r="N13811" t="s">
        <v>600</v>
      </c>
      <c r="O13811" t="s">
        <v>3251</v>
      </c>
    </row>
    <row r="13812" spans="1:18" x14ac:dyDescent="0.3">
      <c r="A13812" t="s">
        <v>26</v>
      </c>
      <c r="B13812" t="s">
        <v>32942</v>
      </c>
      <c r="C13812" t="s">
        <v>39</v>
      </c>
      <c r="D13812" t="s">
        <v>32943</v>
      </c>
      <c r="E13812" s="1">
        <v>44732.176717939816</v>
      </c>
      <c r="F13812">
        <v>957</v>
      </c>
      <c r="G13812">
        <v>154</v>
      </c>
      <c r="H13812">
        <v>82</v>
      </c>
      <c r="I13812">
        <v>2087</v>
      </c>
      <c r="J13812">
        <v>3417</v>
      </c>
      <c r="K13812">
        <v>34.909999999999997</v>
      </c>
      <c r="L13812">
        <v>55</v>
      </c>
      <c r="M13812" t="s">
        <v>22</v>
      </c>
      <c r="N13812" t="s">
        <v>145</v>
      </c>
      <c r="O13812" t="s">
        <v>4949</v>
      </c>
      <c r="Q13812" t="s">
        <v>25</v>
      </c>
    </row>
    <row r="13813" spans="1:18" x14ac:dyDescent="0.3">
      <c r="A13813" t="s">
        <v>37</v>
      </c>
      <c r="B13813" t="s">
        <v>32944</v>
      </c>
      <c r="C13813" t="s">
        <v>45</v>
      </c>
      <c r="D13813" t="s">
        <v>32945</v>
      </c>
      <c r="E13813" s="1">
        <v>44444.357761377316</v>
      </c>
      <c r="F13813">
        <v>8</v>
      </c>
      <c r="G13813">
        <v>466</v>
      </c>
      <c r="H13813">
        <v>128</v>
      </c>
      <c r="I13813">
        <v>7248</v>
      </c>
      <c r="J13813">
        <v>2842</v>
      </c>
      <c r="K13813">
        <v>21.18</v>
      </c>
      <c r="L13813">
        <v>23</v>
      </c>
      <c r="M13813" t="s">
        <v>22</v>
      </c>
      <c r="N13813" t="s">
        <v>123</v>
      </c>
      <c r="O13813" t="s">
        <v>4765</v>
      </c>
      <c r="Q13813" t="s">
        <v>32</v>
      </c>
    </row>
    <row r="13814" spans="1:18" x14ac:dyDescent="0.3">
      <c r="A13814" t="s">
        <v>43</v>
      </c>
      <c r="B13814" t="s">
        <v>32946</v>
      </c>
      <c r="C13814" t="s">
        <v>45</v>
      </c>
      <c r="D13814" t="s">
        <v>32947</v>
      </c>
      <c r="E13814" s="1">
        <v>44518.413109398149</v>
      </c>
      <c r="F13814">
        <v>247</v>
      </c>
      <c r="G13814">
        <v>203</v>
      </c>
      <c r="H13814">
        <v>31</v>
      </c>
      <c r="I13814">
        <v>1859</v>
      </c>
      <c r="J13814">
        <v>3083</v>
      </c>
      <c r="K13814">
        <v>15.6</v>
      </c>
      <c r="L13814">
        <v>53</v>
      </c>
      <c r="M13814" t="s">
        <v>52</v>
      </c>
      <c r="N13814" t="s">
        <v>2674</v>
      </c>
      <c r="O13814" t="s">
        <v>2899</v>
      </c>
    </row>
    <row r="13815" spans="1:18" x14ac:dyDescent="0.3">
      <c r="A13815" t="s">
        <v>43</v>
      </c>
      <c r="B13815" t="s">
        <v>32948</v>
      </c>
      <c r="C13815" t="s">
        <v>45</v>
      </c>
      <c r="D13815" t="s">
        <v>32949</v>
      </c>
      <c r="E13815" s="1">
        <v>44311.064692800923</v>
      </c>
      <c r="F13815">
        <v>605</v>
      </c>
      <c r="G13815">
        <v>77</v>
      </c>
      <c r="H13815">
        <v>36</v>
      </c>
      <c r="I13815">
        <v>7902</v>
      </c>
      <c r="J13815">
        <v>1408</v>
      </c>
      <c r="K13815">
        <v>50.99</v>
      </c>
      <c r="L13815">
        <v>23</v>
      </c>
      <c r="M13815" t="s">
        <v>29</v>
      </c>
      <c r="N13815" t="s">
        <v>593</v>
      </c>
      <c r="O13815" t="s">
        <v>2311</v>
      </c>
      <c r="P13815" t="s">
        <v>32950</v>
      </c>
      <c r="Q13815" t="s">
        <v>32</v>
      </c>
      <c r="R13815" t="s">
        <v>32951</v>
      </c>
    </row>
    <row r="13816" spans="1:18" x14ac:dyDescent="0.3">
      <c r="A13816" t="s">
        <v>43</v>
      </c>
      <c r="B13816" t="s">
        <v>32952</v>
      </c>
      <c r="C13816" t="s">
        <v>20</v>
      </c>
      <c r="D13816" t="s">
        <v>32953</v>
      </c>
      <c r="E13816" s="1">
        <v>45192.750759652779</v>
      </c>
      <c r="F13816">
        <v>44</v>
      </c>
      <c r="G13816">
        <v>415</v>
      </c>
      <c r="H13816">
        <v>177</v>
      </c>
      <c r="I13816">
        <v>9112</v>
      </c>
      <c r="J13816">
        <v>2868</v>
      </c>
      <c r="K13816">
        <v>22.18</v>
      </c>
      <c r="L13816">
        <v>38</v>
      </c>
      <c r="M13816" t="s">
        <v>22</v>
      </c>
      <c r="N13816" t="s">
        <v>89</v>
      </c>
      <c r="O13816" t="s">
        <v>4061</v>
      </c>
      <c r="Q13816" t="s">
        <v>72</v>
      </c>
    </row>
    <row r="13817" spans="1:18" x14ac:dyDescent="0.3">
      <c r="A13817" t="s">
        <v>43</v>
      </c>
      <c r="B13817" t="s">
        <v>32954</v>
      </c>
      <c r="C13817" t="s">
        <v>20</v>
      </c>
      <c r="D13817" t="s">
        <v>32955</v>
      </c>
      <c r="E13817" s="1">
        <v>45257.958765104166</v>
      </c>
      <c r="F13817">
        <v>342</v>
      </c>
      <c r="G13817">
        <v>270</v>
      </c>
      <c r="H13817">
        <v>53</v>
      </c>
      <c r="I13817">
        <v>7382</v>
      </c>
      <c r="J13817">
        <v>3934</v>
      </c>
      <c r="K13817">
        <v>16.899999999999999</v>
      </c>
      <c r="L13817">
        <v>48</v>
      </c>
      <c r="M13817" t="s">
        <v>29</v>
      </c>
      <c r="N13817" t="s">
        <v>1393</v>
      </c>
      <c r="O13817" t="s">
        <v>1343</v>
      </c>
      <c r="P13817" t="s">
        <v>32956</v>
      </c>
    </row>
    <row r="13818" spans="1:18" x14ac:dyDescent="0.3">
      <c r="A13818" t="s">
        <v>43</v>
      </c>
      <c r="B13818" t="s">
        <v>32957</v>
      </c>
      <c r="C13818" t="s">
        <v>45</v>
      </c>
      <c r="D13818" t="s">
        <v>32958</v>
      </c>
      <c r="E13818" s="1">
        <v>44788.003603182871</v>
      </c>
      <c r="F13818">
        <v>930</v>
      </c>
      <c r="G13818">
        <v>245</v>
      </c>
      <c r="H13818">
        <v>135</v>
      </c>
      <c r="I13818">
        <v>5372</v>
      </c>
      <c r="J13818">
        <v>2502</v>
      </c>
      <c r="K13818">
        <v>52.36</v>
      </c>
      <c r="L13818">
        <v>32</v>
      </c>
      <c r="M13818" t="s">
        <v>22</v>
      </c>
      <c r="N13818" t="s">
        <v>70</v>
      </c>
      <c r="O13818" t="s">
        <v>2992</v>
      </c>
      <c r="Q13818" t="s">
        <v>32</v>
      </c>
    </row>
    <row r="13819" spans="1:18" x14ac:dyDescent="0.3">
      <c r="A13819" t="s">
        <v>26</v>
      </c>
      <c r="B13819" t="s">
        <v>32959</v>
      </c>
      <c r="C13819" t="s">
        <v>39</v>
      </c>
      <c r="D13819" t="s">
        <v>32960</v>
      </c>
      <c r="E13819" s="1">
        <v>45030.48400621528</v>
      </c>
      <c r="F13819">
        <v>892</v>
      </c>
      <c r="G13819">
        <v>359</v>
      </c>
      <c r="H13819">
        <v>77</v>
      </c>
      <c r="I13819">
        <v>2164</v>
      </c>
      <c r="J13819">
        <v>4477</v>
      </c>
      <c r="K13819">
        <v>29.66</v>
      </c>
      <c r="L13819">
        <v>24</v>
      </c>
      <c r="M13819" t="s">
        <v>29</v>
      </c>
      <c r="N13819" t="s">
        <v>1680</v>
      </c>
      <c r="O13819" t="s">
        <v>3397</v>
      </c>
    </row>
    <row r="13820" spans="1:18" x14ac:dyDescent="0.3">
      <c r="A13820" t="s">
        <v>37</v>
      </c>
      <c r="B13820" t="s">
        <v>32961</v>
      </c>
      <c r="C13820" t="s">
        <v>39</v>
      </c>
      <c r="D13820" t="s">
        <v>32962</v>
      </c>
      <c r="E13820" s="1">
        <v>44820.419566249999</v>
      </c>
      <c r="F13820">
        <v>296</v>
      </c>
      <c r="G13820">
        <v>445</v>
      </c>
      <c r="H13820">
        <v>101</v>
      </c>
      <c r="I13820">
        <v>6935</v>
      </c>
      <c r="J13820">
        <v>4170</v>
      </c>
      <c r="K13820">
        <v>20.190000000000001</v>
      </c>
      <c r="L13820">
        <v>53</v>
      </c>
      <c r="M13820" t="s">
        <v>22</v>
      </c>
      <c r="N13820" t="s">
        <v>114</v>
      </c>
      <c r="O13820" t="s">
        <v>1762</v>
      </c>
      <c r="Q13820" t="s">
        <v>25</v>
      </c>
    </row>
    <row r="13821" spans="1:18" x14ac:dyDescent="0.3">
      <c r="A13821" t="s">
        <v>37</v>
      </c>
      <c r="B13821" t="s">
        <v>32963</v>
      </c>
      <c r="C13821" t="s">
        <v>45</v>
      </c>
      <c r="D13821" t="s">
        <v>32964</v>
      </c>
      <c r="E13821" s="1">
        <v>44819.888855972225</v>
      </c>
      <c r="F13821">
        <v>940</v>
      </c>
      <c r="G13821">
        <v>240</v>
      </c>
      <c r="H13821">
        <v>35</v>
      </c>
      <c r="I13821">
        <v>4423</v>
      </c>
      <c r="J13821">
        <v>4139</v>
      </c>
      <c r="K13821">
        <v>29.35</v>
      </c>
      <c r="L13821">
        <v>41</v>
      </c>
      <c r="M13821" t="s">
        <v>52</v>
      </c>
      <c r="N13821" t="s">
        <v>408</v>
      </c>
      <c r="O13821" t="s">
        <v>607</v>
      </c>
      <c r="P13821" t="s">
        <v>32965</v>
      </c>
      <c r="Q13821" t="s">
        <v>72</v>
      </c>
    </row>
    <row r="13822" spans="1:18" x14ac:dyDescent="0.3">
      <c r="A13822" t="s">
        <v>43</v>
      </c>
      <c r="B13822" t="s">
        <v>32966</v>
      </c>
      <c r="C13822" t="s">
        <v>45</v>
      </c>
      <c r="D13822" t="s">
        <v>32967</v>
      </c>
      <c r="E13822" s="1">
        <v>44638.677345231481</v>
      </c>
      <c r="F13822">
        <v>835</v>
      </c>
      <c r="G13822">
        <v>394</v>
      </c>
      <c r="H13822">
        <v>41</v>
      </c>
      <c r="I13822">
        <v>4113</v>
      </c>
      <c r="J13822">
        <v>2910</v>
      </c>
      <c r="K13822">
        <v>43.64</v>
      </c>
      <c r="L13822">
        <v>47</v>
      </c>
      <c r="M13822" t="s">
        <v>52</v>
      </c>
      <c r="N13822" t="s">
        <v>1761</v>
      </c>
      <c r="O13822" t="s">
        <v>4997</v>
      </c>
    </row>
    <row r="13823" spans="1:18" x14ac:dyDescent="0.3">
      <c r="A13823" t="s">
        <v>18</v>
      </c>
      <c r="B13823" t="s">
        <v>32968</v>
      </c>
      <c r="C13823" t="s">
        <v>45</v>
      </c>
      <c r="D13823" t="s">
        <v>32969</v>
      </c>
      <c r="E13823" s="1">
        <v>44621.406563888886</v>
      </c>
      <c r="F13823">
        <v>240</v>
      </c>
      <c r="G13823">
        <v>157</v>
      </c>
      <c r="H13823">
        <v>26</v>
      </c>
      <c r="I13823">
        <v>6029</v>
      </c>
      <c r="J13823">
        <v>1620</v>
      </c>
      <c r="K13823">
        <v>26.11</v>
      </c>
      <c r="L13823">
        <v>63</v>
      </c>
      <c r="M13823" t="s">
        <v>29</v>
      </c>
      <c r="N13823" t="s">
        <v>2383</v>
      </c>
      <c r="O13823" t="s">
        <v>2159</v>
      </c>
    </row>
    <row r="13824" spans="1:18" x14ac:dyDescent="0.3">
      <c r="A13824" t="s">
        <v>18</v>
      </c>
      <c r="B13824" t="s">
        <v>32970</v>
      </c>
      <c r="C13824" t="s">
        <v>39</v>
      </c>
      <c r="D13824" t="s">
        <v>32971</v>
      </c>
      <c r="E13824" s="1">
        <v>44384.47733829861</v>
      </c>
      <c r="F13824">
        <v>775</v>
      </c>
      <c r="G13824">
        <v>455</v>
      </c>
      <c r="H13824">
        <v>187</v>
      </c>
      <c r="I13824">
        <v>8808</v>
      </c>
      <c r="J13824">
        <v>755</v>
      </c>
      <c r="K13824">
        <v>187.68</v>
      </c>
      <c r="L13824">
        <v>37</v>
      </c>
      <c r="M13824" t="s">
        <v>22</v>
      </c>
      <c r="N13824" t="s">
        <v>166</v>
      </c>
      <c r="O13824" t="s">
        <v>7918</v>
      </c>
    </row>
    <row r="13825" spans="1:18" x14ac:dyDescent="0.3">
      <c r="A13825" t="s">
        <v>43</v>
      </c>
      <c r="B13825" t="s">
        <v>32972</v>
      </c>
      <c r="C13825" t="s">
        <v>20</v>
      </c>
      <c r="D13825" t="s">
        <v>32973</v>
      </c>
      <c r="E13825" s="1">
        <v>45009.895268321758</v>
      </c>
      <c r="F13825">
        <v>97</v>
      </c>
      <c r="G13825">
        <v>205</v>
      </c>
      <c r="H13825">
        <v>6</v>
      </c>
      <c r="I13825">
        <v>5488</v>
      </c>
      <c r="J13825">
        <v>4192</v>
      </c>
      <c r="K13825">
        <v>7.35</v>
      </c>
      <c r="L13825">
        <v>25</v>
      </c>
      <c r="M13825" t="s">
        <v>29</v>
      </c>
      <c r="N13825" t="s">
        <v>978</v>
      </c>
      <c r="O13825" t="s">
        <v>1384</v>
      </c>
      <c r="Q13825" t="s">
        <v>25</v>
      </c>
    </row>
    <row r="13826" spans="1:18" x14ac:dyDescent="0.3">
      <c r="A13826" t="s">
        <v>26</v>
      </c>
      <c r="B13826" t="s">
        <v>32974</v>
      </c>
      <c r="C13826" t="s">
        <v>45</v>
      </c>
      <c r="D13826" t="s">
        <v>32975</v>
      </c>
      <c r="E13826" s="1">
        <v>45259.862567951386</v>
      </c>
      <c r="F13826">
        <v>276</v>
      </c>
      <c r="G13826">
        <v>6</v>
      </c>
      <c r="H13826">
        <v>68</v>
      </c>
      <c r="I13826">
        <v>9754</v>
      </c>
      <c r="J13826">
        <v>3433</v>
      </c>
      <c r="K13826">
        <v>10.199999999999999</v>
      </c>
      <c r="L13826">
        <v>31</v>
      </c>
      <c r="M13826" t="s">
        <v>29</v>
      </c>
      <c r="N13826" t="s">
        <v>174</v>
      </c>
      <c r="O13826" t="s">
        <v>2784</v>
      </c>
    </row>
    <row r="13827" spans="1:18" x14ac:dyDescent="0.3">
      <c r="A13827" t="s">
        <v>37</v>
      </c>
      <c r="B13827" t="s">
        <v>32976</v>
      </c>
      <c r="C13827" t="s">
        <v>45</v>
      </c>
      <c r="D13827" t="s">
        <v>32977</v>
      </c>
      <c r="E13827" s="1">
        <v>45025.295888831017</v>
      </c>
      <c r="F13827">
        <v>158</v>
      </c>
      <c r="G13827">
        <v>67</v>
      </c>
      <c r="H13827">
        <v>154</v>
      </c>
      <c r="I13827">
        <v>3236</v>
      </c>
      <c r="J13827">
        <v>1305</v>
      </c>
      <c r="K13827">
        <v>29.04</v>
      </c>
      <c r="L13827">
        <v>65</v>
      </c>
      <c r="M13827" t="s">
        <v>22</v>
      </c>
      <c r="N13827" t="s">
        <v>301</v>
      </c>
      <c r="O13827" t="s">
        <v>573</v>
      </c>
      <c r="P13827" t="s">
        <v>32978</v>
      </c>
      <c r="Q13827" t="s">
        <v>72</v>
      </c>
    </row>
    <row r="13828" spans="1:18" x14ac:dyDescent="0.3">
      <c r="A13828" t="s">
        <v>37</v>
      </c>
      <c r="B13828" t="s">
        <v>32979</v>
      </c>
      <c r="C13828" t="s">
        <v>45</v>
      </c>
      <c r="D13828" t="s">
        <v>32980</v>
      </c>
      <c r="E13828" s="1">
        <v>44918.303899976854</v>
      </c>
      <c r="F13828">
        <v>814</v>
      </c>
      <c r="G13828">
        <v>301</v>
      </c>
      <c r="H13828">
        <v>76</v>
      </c>
      <c r="I13828">
        <v>3167</v>
      </c>
      <c r="J13828">
        <v>3535</v>
      </c>
      <c r="K13828">
        <v>33.69</v>
      </c>
      <c r="L13828">
        <v>20</v>
      </c>
      <c r="M13828" t="s">
        <v>29</v>
      </c>
      <c r="N13828" t="s">
        <v>658</v>
      </c>
      <c r="O13828" t="s">
        <v>4360</v>
      </c>
      <c r="Q13828" t="s">
        <v>32</v>
      </c>
      <c r="R13828" t="s">
        <v>32981</v>
      </c>
    </row>
    <row r="13829" spans="1:18" x14ac:dyDescent="0.3">
      <c r="A13829" t="s">
        <v>43</v>
      </c>
      <c r="B13829" t="s">
        <v>32982</v>
      </c>
      <c r="C13829" t="s">
        <v>45</v>
      </c>
      <c r="D13829" t="s">
        <v>32983</v>
      </c>
      <c r="E13829" s="1">
        <v>44909.029654328704</v>
      </c>
      <c r="F13829">
        <v>287</v>
      </c>
      <c r="G13829">
        <v>366</v>
      </c>
      <c r="H13829">
        <v>109</v>
      </c>
      <c r="I13829">
        <v>5103</v>
      </c>
      <c r="J13829">
        <v>3398</v>
      </c>
      <c r="K13829">
        <v>22.42</v>
      </c>
      <c r="L13829">
        <v>46</v>
      </c>
      <c r="M13829" t="s">
        <v>29</v>
      </c>
      <c r="N13829" t="s">
        <v>846</v>
      </c>
      <c r="O13829" t="s">
        <v>227</v>
      </c>
    </row>
    <row r="13830" spans="1:18" x14ac:dyDescent="0.3">
      <c r="A13830" t="s">
        <v>43</v>
      </c>
      <c r="B13830" t="s">
        <v>32984</v>
      </c>
      <c r="C13830" t="s">
        <v>45</v>
      </c>
      <c r="D13830" t="s">
        <v>32985</v>
      </c>
      <c r="E13830" s="1">
        <v>45065.963810995374</v>
      </c>
      <c r="F13830">
        <v>858</v>
      </c>
      <c r="G13830">
        <v>425</v>
      </c>
      <c r="H13830">
        <v>37</v>
      </c>
      <c r="I13830">
        <v>9116</v>
      </c>
      <c r="J13830">
        <v>772</v>
      </c>
      <c r="K13830">
        <v>170.98</v>
      </c>
      <c r="L13830">
        <v>44</v>
      </c>
      <c r="M13830" t="s">
        <v>22</v>
      </c>
      <c r="N13830" t="s">
        <v>737</v>
      </c>
      <c r="O13830" t="s">
        <v>3466</v>
      </c>
      <c r="Q13830" t="s">
        <v>25</v>
      </c>
    </row>
    <row r="13831" spans="1:18" x14ac:dyDescent="0.3">
      <c r="A13831" t="s">
        <v>18</v>
      </c>
      <c r="B13831" t="s">
        <v>32986</v>
      </c>
      <c r="C13831" t="s">
        <v>20</v>
      </c>
      <c r="D13831" t="s">
        <v>32987</v>
      </c>
      <c r="E13831" s="1">
        <v>44786.123423993056</v>
      </c>
      <c r="F13831">
        <v>207</v>
      </c>
      <c r="G13831">
        <v>23</v>
      </c>
      <c r="H13831">
        <v>32</v>
      </c>
      <c r="I13831">
        <v>6215</v>
      </c>
      <c r="J13831">
        <v>832</v>
      </c>
      <c r="K13831">
        <v>31.49</v>
      </c>
      <c r="L13831">
        <v>64</v>
      </c>
      <c r="M13831" t="s">
        <v>29</v>
      </c>
      <c r="N13831" t="s">
        <v>192</v>
      </c>
      <c r="O13831" t="s">
        <v>2444</v>
      </c>
      <c r="Q13831" t="s">
        <v>25</v>
      </c>
      <c r="R13831" t="s">
        <v>32988</v>
      </c>
    </row>
    <row r="13832" spans="1:18" x14ac:dyDescent="0.3">
      <c r="A13832" t="s">
        <v>37</v>
      </c>
      <c r="B13832" t="s">
        <v>32989</v>
      </c>
      <c r="C13832" t="s">
        <v>39</v>
      </c>
      <c r="D13832" t="s">
        <v>32990</v>
      </c>
      <c r="E13832" s="1">
        <v>44304.295941064818</v>
      </c>
      <c r="F13832">
        <v>255</v>
      </c>
      <c r="G13832">
        <v>77</v>
      </c>
      <c r="H13832">
        <v>172</v>
      </c>
      <c r="I13832">
        <v>6484</v>
      </c>
      <c r="J13832">
        <v>1543</v>
      </c>
      <c r="K13832">
        <v>32.659999999999997</v>
      </c>
      <c r="L13832">
        <v>39</v>
      </c>
      <c r="M13832" t="s">
        <v>52</v>
      </c>
      <c r="N13832" t="s">
        <v>2674</v>
      </c>
      <c r="O13832" t="s">
        <v>2426</v>
      </c>
      <c r="Q13832" t="s">
        <v>72</v>
      </c>
    </row>
    <row r="13833" spans="1:18" x14ac:dyDescent="0.3">
      <c r="A13833" t="s">
        <v>43</v>
      </c>
      <c r="B13833" t="s">
        <v>32991</v>
      </c>
      <c r="C13833" t="s">
        <v>39</v>
      </c>
      <c r="D13833" t="s">
        <v>32992</v>
      </c>
      <c r="E13833" s="1">
        <v>44281.062890266207</v>
      </c>
      <c r="F13833">
        <v>866</v>
      </c>
      <c r="G13833">
        <v>285</v>
      </c>
      <c r="H13833">
        <v>13</v>
      </c>
      <c r="I13833">
        <v>8040</v>
      </c>
      <c r="J13833">
        <v>2522</v>
      </c>
      <c r="K13833">
        <v>46.15</v>
      </c>
      <c r="L13833">
        <v>45</v>
      </c>
      <c r="M13833" t="s">
        <v>52</v>
      </c>
      <c r="N13833" t="s">
        <v>461</v>
      </c>
      <c r="O13833" t="s">
        <v>2515</v>
      </c>
      <c r="Q13833" t="s">
        <v>25</v>
      </c>
    </row>
    <row r="13834" spans="1:18" x14ac:dyDescent="0.3">
      <c r="A13834" t="s">
        <v>26</v>
      </c>
      <c r="B13834" s="2" t="s">
        <v>32993</v>
      </c>
      <c r="C13834" t="s">
        <v>39</v>
      </c>
      <c r="D13834" t="s">
        <v>32994</v>
      </c>
      <c r="E13834" s="1">
        <v>45193.962652986113</v>
      </c>
      <c r="F13834">
        <v>298</v>
      </c>
      <c r="G13834">
        <v>402</v>
      </c>
      <c r="H13834">
        <v>87</v>
      </c>
      <c r="I13834">
        <v>5100</v>
      </c>
      <c r="J13834">
        <v>4913</v>
      </c>
      <c r="K13834">
        <v>16.02</v>
      </c>
      <c r="L13834">
        <v>49</v>
      </c>
      <c r="M13834" t="s">
        <v>22</v>
      </c>
      <c r="N13834" t="s">
        <v>41</v>
      </c>
      <c r="O13834" t="s">
        <v>3687</v>
      </c>
      <c r="Q13834" t="s">
        <v>72</v>
      </c>
    </row>
    <row r="13835" spans="1:18" x14ac:dyDescent="0.3">
      <c r="A13835" t="s">
        <v>43</v>
      </c>
      <c r="B13835" t="s">
        <v>32995</v>
      </c>
      <c r="C13835" t="s">
        <v>20</v>
      </c>
      <c r="D13835" t="s">
        <v>32996</v>
      </c>
      <c r="E13835" s="1">
        <v>44368.35350986111</v>
      </c>
      <c r="F13835">
        <v>980</v>
      </c>
      <c r="G13835">
        <v>494</v>
      </c>
      <c r="H13835">
        <v>70</v>
      </c>
      <c r="I13835">
        <v>4226</v>
      </c>
      <c r="J13835">
        <v>4475</v>
      </c>
      <c r="K13835">
        <v>34.5</v>
      </c>
      <c r="L13835">
        <v>37</v>
      </c>
      <c r="M13835" t="s">
        <v>22</v>
      </c>
      <c r="N13835" t="s">
        <v>514</v>
      </c>
      <c r="O13835" t="s">
        <v>2318</v>
      </c>
      <c r="P13835" t="s">
        <v>32997</v>
      </c>
      <c r="Q13835" t="s">
        <v>25</v>
      </c>
    </row>
    <row r="13836" spans="1:18" x14ac:dyDescent="0.3">
      <c r="A13836" t="s">
        <v>37</v>
      </c>
      <c r="B13836" t="s">
        <v>32998</v>
      </c>
      <c r="C13836" t="s">
        <v>20</v>
      </c>
      <c r="D13836" t="s">
        <v>32999</v>
      </c>
      <c r="E13836" s="1">
        <v>44388.590500520833</v>
      </c>
      <c r="F13836">
        <v>935</v>
      </c>
      <c r="G13836">
        <v>212</v>
      </c>
      <c r="H13836">
        <v>199</v>
      </c>
      <c r="I13836">
        <v>3904</v>
      </c>
      <c r="J13836">
        <v>4579</v>
      </c>
      <c r="K13836">
        <v>29.4</v>
      </c>
      <c r="L13836">
        <v>44</v>
      </c>
      <c r="M13836" t="s">
        <v>29</v>
      </c>
      <c r="N13836" t="s">
        <v>1076</v>
      </c>
      <c r="O13836" t="s">
        <v>489</v>
      </c>
    </row>
    <row r="13837" spans="1:18" x14ac:dyDescent="0.3">
      <c r="A13837" t="s">
        <v>37</v>
      </c>
      <c r="B13837" t="s">
        <v>33000</v>
      </c>
      <c r="C13837" t="s">
        <v>39</v>
      </c>
      <c r="D13837" t="s">
        <v>33001</v>
      </c>
      <c r="E13837" s="1">
        <v>45305.475407164355</v>
      </c>
      <c r="F13837">
        <v>257</v>
      </c>
      <c r="G13837">
        <v>439</v>
      </c>
      <c r="H13837">
        <v>18</v>
      </c>
      <c r="I13837">
        <v>9430</v>
      </c>
      <c r="J13837">
        <v>1167</v>
      </c>
      <c r="K13837">
        <v>61.18</v>
      </c>
      <c r="L13837">
        <v>53</v>
      </c>
      <c r="M13837" t="s">
        <v>29</v>
      </c>
      <c r="N13837" t="s">
        <v>477</v>
      </c>
      <c r="O13837" t="s">
        <v>1669</v>
      </c>
      <c r="Q13837" t="s">
        <v>32</v>
      </c>
    </row>
    <row r="13838" spans="1:18" x14ac:dyDescent="0.3">
      <c r="A13838" t="s">
        <v>18</v>
      </c>
      <c r="B13838" t="s">
        <v>33002</v>
      </c>
      <c r="C13838" t="s">
        <v>20</v>
      </c>
      <c r="D13838" t="s">
        <v>33003</v>
      </c>
      <c r="E13838" s="1">
        <v>45224.097534976849</v>
      </c>
      <c r="F13838">
        <v>382</v>
      </c>
      <c r="G13838">
        <v>226</v>
      </c>
      <c r="H13838">
        <v>75</v>
      </c>
      <c r="I13838">
        <v>6932</v>
      </c>
      <c r="J13838">
        <v>2080</v>
      </c>
      <c r="K13838">
        <v>32.840000000000003</v>
      </c>
      <c r="L13838">
        <v>22</v>
      </c>
      <c r="M13838" t="s">
        <v>52</v>
      </c>
      <c r="N13838" t="s">
        <v>114</v>
      </c>
      <c r="O13838" t="s">
        <v>3804</v>
      </c>
      <c r="P13838" t="s">
        <v>33004</v>
      </c>
      <c r="Q13838" t="s">
        <v>72</v>
      </c>
    </row>
    <row r="13839" spans="1:18" x14ac:dyDescent="0.3">
      <c r="A13839" t="s">
        <v>37</v>
      </c>
      <c r="B13839" t="s">
        <v>33005</v>
      </c>
      <c r="C13839" t="s">
        <v>45</v>
      </c>
      <c r="D13839" t="s">
        <v>33006</v>
      </c>
      <c r="E13839" s="1">
        <v>45309.544938622683</v>
      </c>
      <c r="F13839">
        <v>504</v>
      </c>
      <c r="G13839">
        <v>82</v>
      </c>
      <c r="H13839">
        <v>175</v>
      </c>
      <c r="I13839">
        <v>5603</v>
      </c>
      <c r="J13839">
        <v>2380</v>
      </c>
      <c r="K13839">
        <v>31.97</v>
      </c>
      <c r="L13839">
        <v>51</v>
      </c>
      <c r="M13839" t="s">
        <v>22</v>
      </c>
      <c r="N13839" t="s">
        <v>1000</v>
      </c>
      <c r="O13839" t="s">
        <v>5002</v>
      </c>
      <c r="P13839" t="s">
        <v>33007</v>
      </c>
      <c r="Q13839" t="s">
        <v>32</v>
      </c>
    </row>
    <row r="13840" spans="1:18" x14ac:dyDescent="0.3">
      <c r="A13840" t="s">
        <v>43</v>
      </c>
      <c r="B13840" t="s">
        <v>33008</v>
      </c>
      <c r="C13840" t="s">
        <v>39</v>
      </c>
      <c r="D13840" t="s">
        <v>33009</v>
      </c>
      <c r="E13840" s="1">
        <v>45104.833745694443</v>
      </c>
      <c r="F13840">
        <v>999</v>
      </c>
      <c r="G13840">
        <v>69</v>
      </c>
      <c r="H13840">
        <v>198</v>
      </c>
      <c r="I13840">
        <v>5566</v>
      </c>
      <c r="J13840">
        <v>4550</v>
      </c>
      <c r="K13840">
        <v>27.82</v>
      </c>
      <c r="L13840">
        <v>49</v>
      </c>
      <c r="M13840" t="s">
        <v>52</v>
      </c>
      <c r="N13840" t="s">
        <v>1286</v>
      </c>
      <c r="O13840" t="s">
        <v>663</v>
      </c>
    </row>
    <row r="13841" spans="1:18" x14ac:dyDescent="0.3">
      <c r="A13841" t="s">
        <v>18</v>
      </c>
      <c r="B13841" t="s">
        <v>33010</v>
      </c>
      <c r="C13841" t="s">
        <v>39</v>
      </c>
      <c r="D13841" t="s">
        <v>33011</v>
      </c>
      <c r="E13841" s="1">
        <v>44322.842698599539</v>
      </c>
      <c r="F13841">
        <v>137</v>
      </c>
      <c r="G13841">
        <v>380</v>
      </c>
      <c r="H13841">
        <v>88</v>
      </c>
      <c r="I13841">
        <v>7083</v>
      </c>
      <c r="J13841">
        <v>3796</v>
      </c>
      <c r="K13841">
        <v>15.94</v>
      </c>
      <c r="L13841">
        <v>19</v>
      </c>
      <c r="M13841" t="s">
        <v>29</v>
      </c>
      <c r="N13841" t="s">
        <v>919</v>
      </c>
      <c r="O13841" t="s">
        <v>4430</v>
      </c>
      <c r="R13841" t="s">
        <v>33012</v>
      </c>
    </row>
    <row r="13842" spans="1:18" x14ac:dyDescent="0.3">
      <c r="A13842" t="s">
        <v>37</v>
      </c>
      <c r="B13842" t="s">
        <v>33013</v>
      </c>
      <c r="C13842" t="s">
        <v>20</v>
      </c>
      <c r="D13842" t="s">
        <v>33014</v>
      </c>
      <c r="E13842" s="1">
        <v>44729.023825706019</v>
      </c>
      <c r="F13842">
        <v>830</v>
      </c>
      <c r="G13842">
        <v>430</v>
      </c>
      <c r="H13842">
        <v>42</v>
      </c>
      <c r="I13842">
        <v>5880</v>
      </c>
      <c r="J13842">
        <v>954</v>
      </c>
      <c r="K13842">
        <v>136.47999999999999</v>
      </c>
      <c r="L13842">
        <v>42</v>
      </c>
      <c r="M13842" t="s">
        <v>22</v>
      </c>
      <c r="N13842" t="s">
        <v>310</v>
      </c>
      <c r="O13842" t="s">
        <v>882</v>
      </c>
      <c r="Q13842" t="s">
        <v>72</v>
      </c>
    </row>
    <row r="13843" spans="1:18" x14ac:dyDescent="0.3">
      <c r="A13843" t="s">
        <v>37</v>
      </c>
      <c r="B13843" t="s">
        <v>33015</v>
      </c>
      <c r="C13843" t="s">
        <v>45</v>
      </c>
      <c r="D13843" t="s">
        <v>33016</v>
      </c>
      <c r="E13843" s="1">
        <v>44402.72091275463</v>
      </c>
      <c r="F13843">
        <v>815</v>
      </c>
      <c r="G13843">
        <v>108</v>
      </c>
      <c r="H13843">
        <v>117</v>
      </c>
      <c r="I13843">
        <v>7959</v>
      </c>
      <c r="J13843">
        <v>3281</v>
      </c>
      <c r="K13843">
        <v>31.7</v>
      </c>
      <c r="L13843">
        <v>32</v>
      </c>
      <c r="M13843" t="s">
        <v>29</v>
      </c>
      <c r="N13843" t="s">
        <v>510</v>
      </c>
      <c r="O13843" t="s">
        <v>11987</v>
      </c>
      <c r="R13843" t="s">
        <v>33017</v>
      </c>
    </row>
    <row r="13844" spans="1:18" x14ac:dyDescent="0.3">
      <c r="A13844" t="s">
        <v>18</v>
      </c>
      <c r="B13844" t="s">
        <v>33018</v>
      </c>
      <c r="C13844" t="s">
        <v>45</v>
      </c>
      <c r="D13844" t="s">
        <v>33019</v>
      </c>
      <c r="E13844" s="1">
        <v>45227.038749016203</v>
      </c>
      <c r="F13844">
        <v>320</v>
      </c>
      <c r="G13844">
        <v>481</v>
      </c>
      <c r="H13844">
        <v>20</v>
      </c>
      <c r="I13844">
        <v>5621</v>
      </c>
      <c r="J13844">
        <v>3077</v>
      </c>
      <c r="K13844">
        <v>26.68</v>
      </c>
      <c r="L13844">
        <v>33</v>
      </c>
      <c r="M13844" t="s">
        <v>52</v>
      </c>
      <c r="N13844" t="s">
        <v>1476</v>
      </c>
      <c r="O13844" t="s">
        <v>1010</v>
      </c>
    </row>
    <row r="13845" spans="1:18" x14ac:dyDescent="0.3">
      <c r="A13845" t="s">
        <v>37</v>
      </c>
      <c r="B13845" t="s">
        <v>33020</v>
      </c>
      <c r="C13845" t="s">
        <v>45</v>
      </c>
      <c r="D13845" t="s">
        <v>33021</v>
      </c>
      <c r="E13845" s="1">
        <v>44270.409328969909</v>
      </c>
      <c r="F13845">
        <v>872</v>
      </c>
      <c r="G13845">
        <v>225</v>
      </c>
      <c r="H13845">
        <v>9</v>
      </c>
      <c r="I13845">
        <v>5530</v>
      </c>
      <c r="J13845">
        <v>3964</v>
      </c>
      <c r="K13845">
        <v>27.9</v>
      </c>
      <c r="L13845">
        <v>19</v>
      </c>
      <c r="M13845" t="s">
        <v>29</v>
      </c>
      <c r="N13845" t="s">
        <v>336</v>
      </c>
      <c r="O13845" t="s">
        <v>3701</v>
      </c>
      <c r="Q13845" t="s">
        <v>25</v>
      </c>
    </row>
    <row r="13846" spans="1:18" x14ac:dyDescent="0.3">
      <c r="A13846" t="s">
        <v>26</v>
      </c>
      <c r="B13846" t="s">
        <v>33022</v>
      </c>
      <c r="C13846" t="s">
        <v>39</v>
      </c>
      <c r="D13846" t="s">
        <v>33023</v>
      </c>
      <c r="E13846" s="1">
        <v>44299.908062268521</v>
      </c>
      <c r="F13846">
        <v>32</v>
      </c>
      <c r="G13846">
        <v>229</v>
      </c>
      <c r="H13846">
        <v>85</v>
      </c>
      <c r="I13846">
        <v>6793</v>
      </c>
      <c r="J13846">
        <v>3314</v>
      </c>
      <c r="K13846">
        <v>10.44</v>
      </c>
      <c r="L13846">
        <v>38</v>
      </c>
      <c r="M13846" t="s">
        <v>29</v>
      </c>
      <c r="N13846" t="s">
        <v>226</v>
      </c>
      <c r="O13846" t="s">
        <v>501</v>
      </c>
    </row>
    <row r="13847" spans="1:18" x14ac:dyDescent="0.3">
      <c r="A13847" t="s">
        <v>18</v>
      </c>
      <c r="B13847" t="s">
        <v>33024</v>
      </c>
      <c r="C13847" t="s">
        <v>39</v>
      </c>
      <c r="D13847" t="s">
        <v>33025</v>
      </c>
      <c r="E13847" s="1">
        <v>45334.378027245373</v>
      </c>
      <c r="F13847">
        <v>357</v>
      </c>
      <c r="G13847">
        <v>310</v>
      </c>
      <c r="H13847">
        <v>179</v>
      </c>
      <c r="I13847">
        <v>5232</v>
      </c>
      <c r="J13847">
        <v>3978</v>
      </c>
      <c r="K13847">
        <v>21.27</v>
      </c>
      <c r="L13847">
        <v>41</v>
      </c>
      <c r="M13847" t="s">
        <v>29</v>
      </c>
      <c r="N13847" t="s">
        <v>452</v>
      </c>
      <c r="O13847" t="s">
        <v>2568</v>
      </c>
    </row>
    <row r="13848" spans="1:18" x14ac:dyDescent="0.3">
      <c r="A13848" t="s">
        <v>37</v>
      </c>
      <c r="B13848" t="s">
        <v>33026</v>
      </c>
      <c r="C13848" t="s">
        <v>45</v>
      </c>
      <c r="D13848" t="s">
        <v>33027</v>
      </c>
      <c r="E13848" s="1">
        <v>44491.722475659721</v>
      </c>
      <c r="F13848">
        <v>161</v>
      </c>
      <c r="G13848">
        <v>396</v>
      </c>
      <c r="H13848">
        <v>9</v>
      </c>
      <c r="I13848">
        <v>2729</v>
      </c>
      <c r="J13848">
        <v>4333</v>
      </c>
      <c r="K13848">
        <v>13.06</v>
      </c>
      <c r="L13848">
        <v>38</v>
      </c>
      <c r="M13848" t="s">
        <v>29</v>
      </c>
      <c r="N13848" t="s">
        <v>425</v>
      </c>
      <c r="O13848" t="s">
        <v>5529</v>
      </c>
      <c r="Q13848" t="s">
        <v>72</v>
      </c>
    </row>
    <row r="13849" spans="1:18" x14ac:dyDescent="0.3">
      <c r="A13849" t="s">
        <v>18</v>
      </c>
      <c r="B13849" t="s">
        <v>33028</v>
      </c>
      <c r="C13849" t="s">
        <v>45</v>
      </c>
      <c r="D13849" t="s">
        <v>33029</v>
      </c>
      <c r="E13849" s="1">
        <v>44933.116400046296</v>
      </c>
      <c r="F13849">
        <v>921</v>
      </c>
      <c r="G13849">
        <v>212</v>
      </c>
      <c r="H13849">
        <v>118</v>
      </c>
      <c r="I13849">
        <v>6033</v>
      </c>
      <c r="J13849">
        <v>1240</v>
      </c>
      <c r="K13849">
        <v>100.89</v>
      </c>
      <c r="L13849">
        <v>30</v>
      </c>
      <c r="M13849" t="s">
        <v>52</v>
      </c>
      <c r="N13849" t="s">
        <v>437</v>
      </c>
      <c r="O13849" t="s">
        <v>1118</v>
      </c>
      <c r="P13849" t="s">
        <v>33030</v>
      </c>
    </row>
    <row r="13850" spans="1:18" x14ac:dyDescent="0.3">
      <c r="A13850" t="s">
        <v>43</v>
      </c>
      <c r="B13850" t="s">
        <v>33031</v>
      </c>
      <c r="C13850" t="s">
        <v>20</v>
      </c>
      <c r="D13850" t="s">
        <v>33032</v>
      </c>
      <c r="E13850" s="1">
        <v>44738.507654351852</v>
      </c>
      <c r="F13850">
        <v>951</v>
      </c>
      <c r="G13850">
        <v>465</v>
      </c>
      <c r="H13850">
        <v>16</v>
      </c>
      <c r="I13850">
        <v>3931</v>
      </c>
      <c r="J13850">
        <v>960</v>
      </c>
      <c r="K13850">
        <v>149.16999999999999</v>
      </c>
      <c r="L13850">
        <v>40</v>
      </c>
      <c r="M13850" t="s">
        <v>29</v>
      </c>
      <c r="N13850" t="s">
        <v>477</v>
      </c>
      <c r="O13850" t="s">
        <v>3781</v>
      </c>
      <c r="R13850" t="s">
        <v>33033</v>
      </c>
    </row>
    <row r="13851" spans="1:18" x14ac:dyDescent="0.3">
      <c r="A13851" t="s">
        <v>18</v>
      </c>
      <c r="B13851" t="s">
        <v>33034</v>
      </c>
      <c r="C13851" t="s">
        <v>39</v>
      </c>
      <c r="D13851" t="s">
        <v>33035</v>
      </c>
      <c r="E13851" s="1">
        <v>44509.729639976853</v>
      </c>
      <c r="F13851">
        <v>709</v>
      </c>
      <c r="G13851">
        <v>178</v>
      </c>
      <c r="H13851">
        <v>129</v>
      </c>
      <c r="I13851">
        <v>3417</v>
      </c>
      <c r="J13851">
        <v>1095</v>
      </c>
      <c r="K13851">
        <v>92.79</v>
      </c>
      <c r="L13851">
        <v>18</v>
      </c>
      <c r="M13851" t="s">
        <v>29</v>
      </c>
      <c r="N13851" t="s">
        <v>518</v>
      </c>
      <c r="O13851" t="s">
        <v>81</v>
      </c>
      <c r="Q13851" t="s">
        <v>25</v>
      </c>
    </row>
    <row r="13852" spans="1:18" x14ac:dyDescent="0.3">
      <c r="A13852" t="s">
        <v>26</v>
      </c>
      <c r="B13852" t="s">
        <v>33036</v>
      </c>
      <c r="C13852" t="s">
        <v>39</v>
      </c>
      <c r="D13852" t="s">
        <v>33037</v>
      </c>
      <c r="E13852" s="1">
        <v>45207.519394178242</v>
      </c>
      <c r="F13852">
        <v>830</v>
      </c>
      <c r="G13852">
        <v>326</v>
      </c>
      <c r="H13852">
        <v>190</v>
      </c>
      <c r="I13852">
        <v>4829</v>
      </c>
      <c r="J13852">
        <v>2805</v>
      </c>
      <c r="K13852">
        <v>47.99</v>
      </c>
      <c r="L13852">
        <v>19</v>
      </c>
      <c r="M13852" t="s">
        <v>22</v>
      </c>
      <c r="N13852" t="s">
        <v>154</v>
      </c>
      <c r="O13852" t="s">
        <v>346</v>
      </c>
      <c r="Q13852" t="s">
        <v>32</v>
      </c>
    </row>
    <row r="13853" spans="1:18" x14ac:dyDescent="0.3">
      <c r="A13853" t="s">
        <v>43</v>
      </c>
      <c r="B13853" t="s">
        <v>33038</v>
      </c>
      <c r="C13853" t="s">
        <v>20</v>
      </c>
      <c r="D13853" t="s">
        <v>33039</v>
      </c>
      <c r="E13853" s="1">
        <v>44670.610281828704</v>
      </c>
      <c r="F13853">
        <v>488</v>
      </c>
      <c r="G13853">
        <v>220</v>
      </c>
      <c r="H13853">
        <v>146</v>
      </c>
      <c r="I13853">
        <v>4868</v>
      </c>
      <c r="J13853">
        <v>2357</v>
      </c>
      <c r="K13853">
        <v>36.229999999999997</v>
      </c>
      <c r="L13853">
        <v>43</v>
      </c>
      <c r="M13853" t="s">
        <v>52</v>
      </c>
      <c r="N13853" t="s">
        <v>433</v>
      </c>
      <c r="O13853" t="s">
        <v>3350</v>
      </c>
      <c r="Q13853" t="s">
        <v>25</v>
      </c>
    </row>
    <row r="13854" spans="1:18" x14ac:dyDescent="0.3">
      <c r="A13854" t="s">
        <v>43</v>
      </c>
      <c r="B13854" t="s">
        <v>33040</v>
      </c>
      <c r="C13854" t="s">
        <v>39</v>
      </c>
      <c r="D13854" t="s">
        <v>33041</v>
      </c>
      <c r="E13854" s="1">
        <v>45151.334254409725</v>
      </c>
      <c r="F13854">
        <v>663</v>
      </c>
      <c r="G13854">
        <v>415</v>
      </c>
      <c r="H13854">
        <v>150</v>
      </c>
      <c r="I13854">
        <v>7551</v>
      </c>
      <c r="J13854">
        <v>4568</v>
      </c>
      <c r="K13854">
        <v>26.88</v>
      </c>
      <c r="L13854">
        <v>64</v>
      </c>
      <c r="M13854" t="s">
        <v>29</v>
      </c>
      <c r="N13854" t="s">
        <v>448</v>
      </c>
      <c r="O13854" t="s">
        <v>4521</v>
      </c>
      <c r="Q13854" t="s">
        <v>32</v>
      </c>
    </row>
    <row r="13855" spans="1:18" x14ac:dyDescent="0.3">
      <c r="A13855" t="s">
        <v>18</v>
      </c>
      <c r="B13855" t="s">
        <v>33042</v>
      </c>
      <c r="C13855" t="s">
        <v>20</v>
      </c>
      <c r="D13855" t="s">
        <v>33043</v>
      </c>
      <c r="E13855" s="1">
        <v>45278.116729629626</v>
      </c>
      <c r="F13855">
        <v>152</v>
      </c>
      <c r="G13855">
        <v>373</v>
      </c>
      <c r="H13855">
        <v>115</v>
      </c>
      <c r="I13855">
        <v>8988</v>
      </c>
      <c r="J13855">
        <v>3342</v>
      </c>
      <c r="K13855">
        <v>19.149999999999999</v>
      </c>
      <c r="L13855">
        <v>24</v>
      </c>
      <c r="M13855" t="s">
        <v>29</v>
      </c>
      <c r="N13855" t="s">
        <v>412</v>
      </c>
      <c r="O13855" t="s">
        <v>1777</v>
      </c>
      <c r="P13855" t="s">
        <v>33044</v>
      </c>
      <c r="Q13855" t="s">
        <v>72</v>
      </c>
    </row>
    <row r="13856" spans="1:18" x14ac:dyDescent="0.3">
      <c r="A13856" t="s">
        <v>18</v>
      </c>
      <c r="B13856" t="s">
        <v>33045</v>
      </c>
      <c r="C13856" t="s">
        <v>39</v>
      </c>
      <c r="D13856" t="s">
        <v>33046</v>
      </c>
      <c r="E13856" s="1">
        <v>44647.763578530095</v>
      </c>
      <c r="F13856">
        <v>253</v>
      </c>
      <c r="G13856">
        <v>406</v>
      </c>
      <c r="H13856">
        <v>36</v>
      </c>
      <c r="I13856">
        <v>1317</v>
      </c>
      <c r="J13856">
        <v>1984</v>
      </c>
      <c r="K13856">
        <v>35.03</v>
      </c>
      <c r="L13856">
        <v>50</v>
      </c>
      <c r="M13856" t="s">
        <v>22</v>
      </c>
      <c r="N13856" t="s">
        <v>2519</v>
      </c>
      <c r="O13856" t="s">
        <v>3750</v>
      </c>
    </row>
    <row r="13857" spans="1:17" x14ac:dyDescent="0.3">
      <c r="A13857" t="s">
        <v>18</v>
      </c>
      <c r="B13857" t="s">
        <v>33047</v>
      </c>
      <c r="C13857" t="s">
        <v>39</v>
      </c>
      <c r="D13857" t="s">
        <v>33048</v>
      </c>
      <c r="E13857" s="1">
        <v>45106.722138240744</v>
      </c>
      <c r="F13857">
        <v>797</v>
      </c>
      <c r="G13857">
        <v>398</v>
      </c>
      <c r="H13857">
        <v>181</v>
      </c>
      <c r="I13857">
        <v>1118</v>
      </c>
      <c r="J13857">
        <v>562</v>
      </c>
      <c r="K13857">
        <v>244.84</v>
      </c>
      <c r="L13857">
        <v>36</v>
      </c>
      <c r="M13857" t="s">
        <v>29</v>
      </c>
      <c r="N13857" t="s">
        <v>444</v>
      </c>
      <c r="O13857" t="s">
        <v>1473</v>
      </c>
      <c r="P13857" t="s">
        <v>33049</v>
      </c>
      <c r="Q13857" t="s">
        <v>72</v>
      </c>
    </row>
    <row r="13858" spans="1:17" x14ac:dyDescent="0.3">
      <c r="A13858" t="s">
        <v>18</v>
      </c>
      <c r="B13858" t="s">
        <v>33050</v>
      </c>
      <c r="C13858" t="s">
        <v>20</v>
      </c>
      <c r="D13858" t="s">
        <v>33051</v>
      </c>
      <c r="E13858" s="1">
        <v>44338.708086145831</v>
      </c>
      <c r="F13858">
        <v>822</v>
      </c>
      <c r="G13858">
        <v>228</v>
      </c>
      <c r="H13858">
        <v>170</v>
      </c>
      <c r="I13858">
        <v>6878</v>
      </c>
      <c r="J13858">
        <v>502</v>
      </c>
      <c r="K13858">
        <v>243.03</v>
      </c>
      <c r="L13858">
        <v>60</v>
      </c>
      <c r="M13858" t="s">
        <v>29</v>
      </c>
      <c r="N13858" t="s">
        <v>127</v>
      </c>
      <c r="O13858" t="s">
        <v>10070</v>
      </c>
    </row>
    <row r="13859" spans="1:17" x14ac:dyDescent="0.3">
      <c r="A13859" t="s">
        <v>18</v>
      </c>
      <c r="B13859" t="s">
        <v>33052</v>
      </c>
      <c r="C13859" t="s">
        <v>45</v>
      </c>
      <c r="D13859" t="s">
        <v>33053</v>
      </c>
      <c r="E13859" s="1">
        <v>44398.502822557872</v>
      </c>
      <c r="F13859">
        <v>231</v>
      </c>
      <c r="G13859">
        <v>11</v>
      </c>
      <c r="H13859">
        <v>123</v>
      </c>
      <c r="I13859">
        <v>1980</v>
      </c>
      <c r="J13859">
        <v>3147</v>
      </c>
      <c r="K13859">
        <v>11.6</v>
      </c>
      <c r="L13859">
        <v>51</v>
      </c>
      <c r="M13859" t="s">
        <v>22</v>
      </c>
      <c r="N13859" t="s">
        <v>3807</v>
      </c>
      <c r="O13859" t="s">
        <v>6466</v>
      </c>
    </row>
    <row r="13860" spans="1:17" x14ac:dyDescent="0.3">
      <c r="A13860" t="s">
        <v>43</v>
      </c>
      <c r="B13860" t="s">
        <v>33054</v>
      </c>
      <c r="C13860" t="s">
        <v>20</v>
      </c>
      <c r="D13860" t="s">
        <v>33055</v>
      </c>
      <c r="E13860" s="1">
        <v>45247.207926701391</v>
      </c>
      <c r="F13860">
        <v>375</v>
      </c>
      <c r="G13860">
        <v>385</v>
      </c>
      <c r="H13860">
        <v>80</v>
      </c>
      <c r="I13860">
        <v>4443</v>
      </c>
      <c r="J13860">
        <v>1312</v>
      </c>
      <c r="K13860">
        <v>64.02</v>
      </c>
      <c r="L13860">
        <v>65</v>
      </c>
      <c r="M13860" t="s">
        <v>22</v>
      </c>
      <c r="N13860" t="s">
        <v>1121</v>
      </c>
      <c r="O13860" t="s">
        <v>2187</v>
      </c>
    </row>
    <row r="13861" spans="1:17" x14ac:dyDescent="0.3">
      <c r="A13861" t="s">
        <v>43</v>
      </c>
      <c r="B13861" t="s">
        <v>33056</v>
      </c>
      <c r="C13861" t="s">
        <v>39</v>
      </c>
      <c r="D13861" t="s">
        <v>33057</v>
      </c>
      <c r="E13861" s="1">
        <v>44742.512441203704</v>
      </c>
      <c r="F13861">
        <v>937</v>
      </c>
      <c r="G13861">
        <v>256</v>
      </c>
      <c r="H13861">
        <v>99</v>
      </c>
      <c r="I13861">
        <v>5361</v>
      </c>
      <c r="J13861">
        <v>3486</v>
      </c>
      <c r="K13861">
        <v>37.06</v>
      </c>
      <c r="L13861">
        <v>58</v>
      </c>
      <c r="M13861" t="s">
        <v>52</v>
      </c>
      <c r="N13861" t="s">
        <v>310</v>
      </c>
      <c r="O13861" t="s">
        <v>375</v>
      </c>
    </row>
    <row r="13862" spans="1:17" x14ac:dyDescent="0.3">
      <c r="A13862" t="s">
        <v>26</v>
      </c>
      <c r="B13862" t="s">
        <v>33058</v>
      </c>
      <c r="C13862" t="s">
        <v>45</v>
      </c>
      <c r="D13862" t="s">
        <v>33059</v>
      </c>
      <c r="E13862" s="1">
        <v>44443.510860057868</v>
      </c>
      <c r="F13862">
        <v>619</v>
      </c>
      <c r="G13862">
        <v>84</v>
      </c>
      <c r="H13862">
        <v>178</v>
      </c>
      <c r="I13862">
        <v>2753</v>
      </c>
      <c r="J13862">
        <v>1530</v>
      </c>
      <c r="K13862">
        <v>57.58</v>
      </c>
      <c r="L13862">
        <v>32</v>
      </c>
      <c r="M13862" t="s">
        <v>22</v>
      </c>
      <c r="N13862" t="s">
        <v>1771</v>
      </c>
      <c r="O13862" t="s">
        <v>2308</v>
      </c>
      <c r="P13862" t="s">
        <v>33060</v>
      </c>
      <c r="Q13862" t="s">
        <v>72</v>
      </c>
    </row>
    <row r="13863" spans="1:17" x14ac:dyDescent="0.3">
      <c r="A13863" t="s">
        <v>43</v>
      </c>
      <c r="B13863" t="s">
        <v>33061</v>
      </c>
      <c r="C13863" t="s">
        <v>45</v>
      </c>
      <c r="D13863" t="s">
        <v>33062</v>
      </c>
      <c r="E13863" s="1">
        <v>45124.033925578704</v>
      </c>
      <c r="F13863">
        <v>229</v>
      </c>
      <c r="G13863">
        <v>68</v>
      </c>
      <c r="H13863">
        <v>51</v>
      </c>
      <c r="I13863">
        <v>5356</v>
      </c>
      <c r="J13863">
        <v>1166</v>
      </c>
      <c r="K13863">
        <v>29.85</v>
      </c>
      <c r="L13863">
        <v>36</v>
      </c>
      <c r="M13863" t="s">
        <v>29</v>
      </c>
      <c r="N13863" t="s">
        <v>589</v>
      </c>
      <c r="O13863" t="s">
        <v>1494</v>
      </c>
      <c r="Q13863" t="s">
        <v>25</v>
      </c>
    </row>
    <row r="13864" spans="1:17" x14ac:dyDescent="0.3">
      <c r="A13864" t="s">
        <v>43</v>
      </c>
      <c r="B13864" t="s">
        <v>33063</v>
      </c>
      <c r="C13864" t="s">
        <v>45</v>
      </c>
      <c r="D13864" t="s">
        <v>33064</v>
      </c>
      <c r="E13864" s="1">
        <v>45053.749447002316</v>
      </c>
      <c r="F13864">
        <v>132</v>
      </c>
      <c r="G13864">
        <v>241</v>
      </c>
      <c r="H13864">
        <v>36</v>
      </c>
      <c r="I13864">
        <v>3725</v>
      </c>
      <c r="J13864">
        <v>4881</v>
      </c>
      <c r="K13864">
        <v>8.3800000000000008</v>
      </c>
      <c r="L13864">
        <v>60</v>
      </c>
      <c r="M13864" t="s">
        <v>22</v>
      </c>
      <c r="N13864" t="s">
        <v>1917</v>
      </c>
      <c r="O13864" t="s">
        <v>1751</v>
      </c>
      <c r="P13864" t="s">
        <v>33065</v>
      </c>
    </row>
    <row r="13865" spans="1:17" x14ac:dyDescent="0.3">
      <c r="A13865" t="s">
        <v>18</v>
      </c>
      <c r="B13865" t="s">
        <v>33066</v>
      </c>
      <c r="C13865" t="s">
        <v>39</v>
      </c>
      <c r="D13865" t="s">
        <v>33067</v>
      </c>
      <c r="E13865" s="1">
        <v>45338.503821631944</v>
      </c>
      <c r="F13865">
        <v>585</v>
      </c>
      <c r="G13865">
        <v>169</v>
      </c>
      <c r="H13865">
        <v>64</v>
      </c>
      <c r="I13865">
        <v>8003</v>
      </c>
      <c r="J13865">
        <v>4761</v>
      </c>
      <c r="K13865">
        <v>17.18</v>
      </c>
      <c r="L13865">
        <v>51</v>
      </c>
      <c r="M13865" t="s">
        <v>52</v>
      </c>
      <c r="N13865" t="s">
        <v>593</v>
      </c>
      <c r="O13865" t="s">
        <v>2472</v>
      </c>
      <c r="Q13865" t="s">
        <v>25</v>
      </c>
    </row>
    <row r="13866" spans="1:17" x14ac:dyDescent="0.3">
      <c r="A13866" t="s">
        <v>37</v>
      </c>
      <c r="B13866" t="s">
        <v>33068</v>
      </c>
      <c r="C13866" t="s">
        <v>45</v>
      </c>
      <c r="D13866" t="s">
        <v>33069</v>
      </c>
      <c r="E13866" s="1">
        <v>45172.391221469908</v>
      </c>
      <c r="F13866">
        <v>653</v>
      </c>
      <c r="G13866">
        <v>215</v>
      </c>
      <c r="H13866">
        <v>148</v>
      </c>
      <c r="I13866">
        <v>8557</v>
      </c>
      <c r="J13866">
        <v>4648</v>
      </c>
      <c r="K13866">
        <v>21.86</v>
      </c>
      <c r="L13866">
        <v>42</v>
      </c>
      <c r="M13866" t="s">
        <v>22</v>
      </c>
      <c r="N13866" t="s">
        <v>900</v>
      </c>
      <c r="O13866" t="s">
        <v>2019</v>
      </c>
    </row>
    <row r="13867" spans="1:17" x14ac:dyDescent="0.3">
      <c r="A13867" t="s">
        <v>18</v>
      </c>
      <c r="B13867" t="s">
        <v>33070</v>
      </c>
      <c r="C13867" t="s">
        <v>39</v>
      </c>
      <c r="D13867" t="s">
        <v>33071</v>
      </c>
      <c r="E13867" s="1">
        <v>45000.201836770837</v>
      </c>
      <c r="F13867">
        <v>277</v>
      </c>
      <c r="G13867">
        <v>472</v>
      </c>
      <c r="H13867">
        <v>58</v>
      </c>
      <c r="I13867">
        <v>4250</v>
      </c>
      <c r="J13867">
        <v>4868</v>
      </c>
      <c r="K13867">
        <v>16.579999999999998</v>
      </c>
      <c r="L13867">
        <v>34</v>
      </c>
      <c r="M13867" t="s">
        <v>52</v>
      </c>
      <c r="N13867" t="s">
        <v>1053</v>
      </c>
      <c r="O13867" t="s">
        <v>2165</v>
      </c>
      <c r="P13867" t="s">
        <v>33072</v>
      </c>
    </row>
    <row r="13868" spans="1:17" x14ac:dyDescent="0.3">
      <c r="A13868" t="s">
        <v>37</v>
      </c>
      <c r="B13868" t="s">
        <v>33073</v>
      </c>
      <c r="C13868" t="s">
        <v>20</v>
      </c>
      <c r="D13868" t="s">
        <v>33074</v>
      </c>
      <c r="E13868" s="1">
        <v>45115.571364988427</v>
      </c>
      <c r="F13868">
        <v>816</v>
      </c>
      <c r="G13868">
        <v>89</v>
      </c>
      <c r="H13868">
        <v>48</v>
      </c>
      <c r="I13868">
        <v>2702</v>
      </c>
      <c r="J13868">
        <v>4211</v>
      </c>
      <c r="K13868">
        <v>22.63</v>
      </c>
      <c r="L13868">
        <v>48</v>
      </c>
      <c r="M13868" t="s">
        <v>29</v>
      </c>
      <c r="N13868" t="s">
        <v>41</v>
      </c>
      <c r="O13868" t="s">
        <v>5290</v>
      </c>
    </row>
    <row r="13869" spans="1:17" x14ac:dyDescent="0.3">
      <c r="A13869" t="s">
        <v>18</v>
      </c>
      <c r="B13869" t="s">
        <v>33075</v>
      </c>
      <c r="C13869" t="s">
        <v>20</v>
      </c>
      <c r="D13869" t="s">
        <v>33076</v>
      </c>
      <c r="E13869" s="1">
        <v>45054.858085497683</v>
      </c>
      <c r="F13869">
        <v>715</v>
      </c>
      <c r="G13869">
        <v>115</v>
      </c>
      <c r="H13869">
        <v>105</v>
      </c>
      <c r="I13869">
        <v>8725</v>
      </c>
      <c r="J13869">
        <v>1961</v>
      </c>
      <c r="K13869">
        <v>47.68</v>
      </c>
      <c r="L13869">
        <v>54</v>
      </c>
      <c r="M13869" t="s">
        <v>29</v>
      </c>
      <c r="N13869" t="s">
        <v>1435</v>
      </c>
      <c r="O13869" t="s">
        <v>8117</v>
      </c>
      <c r="P13869" t="s">
        <v>33077</v>
      </c>
      <c r="Q13869" t="s">
        <v>25</v>
      </c>
    </row>
    <row r="13870" spans="1:17" x14ac:dyDescent="0.3">
      <c r="A13870" t="s">
        <v>43</v>
      </c>
      <c r="B13870" t="s">
        <v>33078</v>
      </c>
      <c r="C13870" t="s">
        <v>39</v>
      </c>
      <c r="D13870" t="s">
        <v>33079</v>
      </c>
      <c r="E13870" s="1">
        <v>45287.684283240742</v>
      </c>
      <c r="F13870">
        <v>484</v>
      </c>
      <c r="G13870">
        <v>138</v>
      </c>
      <c r="H13870">
        <v>81</v>
      </c>
      <c r="I13870">
        <v>7250</v>
      </c>
      <c r="J13870">
        <v>4755</v>
      </c>
      <c r="K13870">
        <v>14.78</v>
      </c>
      <c r="L13870">
        <v>44</v>
      </c>
      <c r="M13870" t="s">
        <v>29</v>
      </c>
      <c r="N13870" t="s">
        <v>1325</v>
      </c>
      <c r="O13870" t="s">
        <v>1289</v>
      </c>
    </row>
    <row r="13871" spans="1:17" x14ac:dyDescent="0.3">
      <c r="A13871" t="s">
        <v>43</v>
      </c>
      <c r="B13871" t="s">
        <v>33080</v>
      </c>
      <c r="C13871" t="s">
        <v>20</v>
      </c>
      <c r="D13871" t="s">
        <v>33081</v>
      </c>
      <c r="E13871" s="1">
        <v>44385.968846516203</v>
      </c>
      <c r="F13871">
        <v>908</v>
      </c>
      <c r="G13871">
        <v>218</v>
      </c>
      <c r="H13871">
        <v>89</v>
      </c>
      <c r="I13871">
        <v>6722</v>
      </c>
      <c r="J13871">
        <v>4149</v>
      </c>
      <c r="K13871">
        <v>29.28</v>
      </c>
      <c r="L13871">
        <v>32</v>
      </c>
      <c r="M13871" t="s">
        <v>52</v>
      </c>
      <c r="N13871" t="s">
        <v>247</v>
      </c>
      <c r="O13871" t="s">
        <v>1958</v>
      </c>
    </row>
    <row r="13872" spans="1:17" x14ac:dyDescent="0.3">
      <c r="A13872" t="s">
        <v>18</v>
      </c>
      <c r="B13872" t="s">
        <v>33082</v>
      </c>
      <c r="C13872" t="s">
        <v>20</v>
      </c>
      <c r="D13872" t="s">
        <v>33083</v>
      </c>
      <c r="E13872" s="1">
        <v>45284.967254884257</v>
      </c>
      <c r="F13872">
        <v>333</v>
      </c>
      <c r="G13872">
        <v>331</v>
      </c>
      <c r="H13872">
        <v>27</v>
      </c>
      <c r="I13872">
        <v>4436</v>
      </c>
      <c r="J13872">
        <v>4553</v>
      </c>
      <c r="K13872">
        <v>15.18</v>
      </c>
      <c r="L13872">
        <v>45</v>
      </c>
      <c r="M13872" t="s">
        <v>52</v>
      </c>
      <c r="N13872" t="s">
        <v>158</v>
      </c>
      <c r="O13872" t="s">
        <v>3005</v>
      </c>
    </row>
    <row r="13873" spans="1:18" x14ac:dyDescent="0.3">
      <c r="A13873" t="s">
        <v>37</v>
      </c>
      <c r="B13873" t="s">
        <v>33084</v>
      </c>
      <c r="C13873" t="s">
        <v>39</v>
      </c>
      <c r="D13873" t="s">
        <v>33085</v>
      </c>
      <c r="E13873" s="1">
        <v>45163.415934421297</v>
      </c>
      <c r="F13873">
        <v>998</v>
      </c>
      <c r="G13873">
        <v>468</v>
      </c>
      <c r="H13873">
        <v>39</v>
      </c>
      <c r="I13873">
        <v>8152</v>
      </c>
      <c r="J13873">
        <v>4959</v>
      </c>
      <c r="K13873">
        <v>30.35</v>
      </c>
      <c r="L13873">
        <v>55</v>
      </c>
      <c r="M13873" t="s">
        <v>29</v>
      </c>
      <c r="N13873" t="s">
        <v>687</v>
      </c>
      <c r="O13873" t="s">
        <v>5797</v>
      </c>
    </row>
    <row r="13874" spans="1:18" x14ac:dyDescent="0.3">
      <c r="A13874" t="s">
        <v>26</v>
      </c>
      <c r="B13874" t="s">
        <v>33086</v>
      </c>
      <c r="C13874" t="s">
        <v>39</v>
      </c>
      <c r="D13874" t="s">
        <v>33087</v>
      </c>
      <c r="E13874" s="1">
        <v>44870.361391006947</v>
      </c>
      <c r="F13874">
        <v>865</v>
      </c>
      <c r="G13874">
        <v>436</v>
      </c>
      <c r="H13874">
        <v>55</v>
      </c>
      <c r="I13874">
        <v>8979</v>
      </c>
      <c r="J13874">
        <v>4345</v>
      </c>
      <c r="K13874">
        <v>31.21</v>
      </c>
      <c r="L13874">
        <v>54</v>
      </c>
      <c r="M13874" t="s">
        <v>52</v>
      </c>
      <c r="N13874" t="s">
        <v>314</v>
      </c>
      <c r="O13874" t="s">
        <v>1528</v>
      </c>
    </row>
    <row r="13875" spans="1:18" x14ac:dyDescent="0.3">
      <c r="A13875" t="s">
        <v>18</v>
      </c>
      <c r="B13875" t="s">
        <v>33088</v>
      </c>
      <c r="C13875" t="s">
        <v>39</v>
      </c>
      <c r="D13875" t="s">
        <v>33089</v>
      </c>
      <c r="E13875" s="1">
        <v>44550.872961018518</v>
      </c>
      <c r="F13875">
        <v>310</v>
      </c>
      <c r="G13875">
        <v>452</v>
      </c>
      <c r="H13875">
        <v>104</v>
      </c>
      <c r="I13875">
        <v>4553</v>
      </c>
      <c r="J13875">
        <v>2371</v>
      </c>
      <c r="K13875">
        <v>36.520000000000003</v>
      </c>
      <c r="L13875">
        <v>20</v>
      </c>
      <c r="M13875" t="s">
        <v>22</v>
      </c>
      <c r="N13875" t="s">
        <v>593</v>
      </c>
      <c r="O13875" t="s">
        <v>7626</v>
      </c>
    </row>
    <row r="13876" spans="1:18" x14ac:dyDescent="0.3">
      <c r="A13876" t="s">
        <v>26</v>
      </c>
      <c r="B13876" t="s">
        <v>33090</v>
      </c>
      <c r="C13876" t="s">
        <v>20</v>
      </c>
      <c r="D13876" t="s">
        <v>33091</v>
      </c>
      <c r="E13876" s="1">
        <v>44955.406885833334</v>
      </c>
      <c r="F13876">
        <v>312</v>
      </c>
      <c r="G13876">
        <v>180</v>
      </c>
      <c r="H13876">
        <v>163</v>
      </c>
      <c r="I13876">
        <v>2383</v>
      </c>
      <c r="J13876">
        <v>4701</v>
      </c>
      <c r="K13876">
        <v>13.93</v>
      </c>
      <c r="L13876">
        <v>55</v>
      </c>
      <c r="M13876" t="s">
        <v>52</v>
      </c>
      <c r="N13876" t="s">
        <v>141</v>
      </c>
      <c r="O13876" t="s">
        <v>1065</v>
      </c>
      <c r="Q13876" t="s">
        <v>72</v>
      </c>
    </row>
    <row r="13877" spans="1:18" x14ac:dyDescent="0.3">
      <c r="A13877" t="s">
        <v>37</v>
      </c>
      <c r="B13877" t="s">
        <v>33092</v>
      </c>
      <c r="C13877" t="s">
        <v>20</v>
      </c>
      <c r="D13877" t="s">
        <v>33093</v>
      </c>
      <c r="E13877" s="1">
        <v>44810.757756030092</v>
      </c>
      <c r="F13877">
        <v>352</v>
      </c>
      <c r="G13877">
        <v>467</v>
      </c>
      <c r="H13877">
        <v>13</v>
      </c>
      <c r="I13877">
        <v>2617</v>
      </c>
      <c r="J13877">
        <v>4562</v>
      </c>
      <c r="K13877">
        <v>18.239999999999998</v>
      </c>
      <c r="L13877">
        <v>56</v>
      </c>
      <c r="M13877" t="s">
        <v>52</v>
      </c>
      <c r="N13877" t="s">
        <v>593</v>
      </c>
      <c r="O13877" t="s">
        <v>3555</v>
      </c>
      <c r="Q13877" t="s">
        <v>32</v>
      </c>
    </row>
    <row r="13878" spans="1:18" x14ac:dyDescent="0.3">
      <c r="A13878" t="s">
        <v>18</v>
      </c>
      <c r="B13878" t="s">
        <v>33094</v>
      </c>
      <c r="C13878" t="s">
        <v>39</v>
      </c>
      <c r="D13878" t="s">
        <v>33095</v>
      </c>
      <c r="E13878" s="1">
        <v>45348.412829050925</v>
      </c>
      <c r="F13878">
        <v>230</v>
      </c>
      <c r="G13878">
        <v>61</v>
      </c>
      <c r="H13878">
        <v>198</v>
      </c>
      <c r="I13878">
        <v>2182</v>
      </c>
      <c r="J13878">
        <v>1979</v>
      </c>
      <c r="K13878">
        <v>24.71</v>
      </c>
      <c r="L13878">
        <v>58</v>
      </c>
      <c r="M13878" t="s">
        <v>29</v>
      </c>
      <c r="N13878" t="s">
        <v>412</v>
      </c>
      <c r="O13878" t="s">
        <v>15901</v>
      </c>
    </row>
    <row r="13879" spans="1:18" x14ac:dyDescent="0.3">
      <c r="A13879" t="s">
        <v>18</v>
      </c>
      <c r="B13879" t="s">
        <v>33096</v>
      </c>
      <c r="C13879" t="s">
        <v>45</v>
      </c>
      <c r="D13879" t="s">
        <v>33097</v>
      </c>
      <c r="E13879" s="1">
        <v>44911.010573506945</v>
      </c>
      <c r="F13879">
        <v>230</v>
      </c>
      <c r="G13879">
        <v>211</v>
      </c>
      <c r="H13879">
        <v>109</v>
      </c>
      <c r="I13879">
        <v>2780</v>
      </c>
      <c r="J13879">
        <v>4972</v>
      </c>
      <c r="K13879">
        <v>11.06</v>
      </c>
      <c r="L13879">
        <v>32</v>
      </c>
      <c r="M13879" t="s">
        <v>29</v>
      </c>
      <c r="N13879" t="s">
        <v>518</v>
      </c>
      <c r="O13879" t="s">
        <v>3460</v>
      </c>
    </row>
    <row r="13880" spans="1:18" x14ac:dyDescent="0.3">
      <c r="A13880" t="s">
        <v>43</v>
      </c>
      <c r="B13880" t="s">
        <v>33098</v>
      </c>
      <c r="C13880" t="s">
        <v>45</v>
      </c>
      <c r="D13880" t="s">
        <v>33099</v>
      </c>
      <c r="E13880" s="1">
        <v>45292.51873246528</v>
      </c>
      <c r="F13880">
        <v>518</v>
      </c>
      <c r="G13880">
        <v>476</v>
      </c>
      <c r="H13880">
        <v>135</v>
      </c>
      <c r="I13880">
        <v>5858</v>
      </c>
      <c r="J13880">
        <v>1228</v>
      </c>
      <c r="K13880">
        <v>91.94</v>
      </c>
      <c r="L13880">
        <v>60</v>
      </c>
      <c r="M13880" t="s">
        <v>52</v>
      </c>
      <c r="N13880" t="s">
        <v>30</v>
      </c>
      <c r="O13880" t="s">
        <v>2444</v>
      </c>
      <c r="Q13880" t="s">
        <v>25</v>
      </c>
    </row>
    <row r="13881" spans="1:18" x14ac:dyDescent="0.3">
      <c r="A13881" t="s">
        <v>43</v>
      </c>
      <c r="B13881" t="s">
        <v>33100</v>
      </c>
      <c r="C13881" t="s">
        <v>45</v>
      </c>
      <c r="D13881" t="s">
        <v>33101</v>
      </c>
      <c r="E13881" s="1">
        <v>45034.324461805554</v>
      </c>
      <c r="F13881">
        <v>135</v>
      </c>
      <c r="G13881">
        <v>443</v>
      </c>
      <c r="H13881">
        <v>18</v>
      </c>
      <c r="I13881">
        <v>8782</v>
      </c>
      <c r="J13881">
        <v>4849</v>
      </c>
      <c r="K13881">
        <v>12.29</v>
      </c>
      <c r="L13881">
        <v>26</v>
      </c>
      <c r="M13881" t="s">
        <v>22</v>
      </c>
      <c r="N13881" t="s">
        <v>328</v>
      </c>
      <c r="O13881" t="s">
        <v>6957</v>
      </c>
      <c r="P13881" t="s">
        <v>33102</v>
      </c>
      <c r="Q13881" t="s">
        <v>32</v>
      </c>
    </row>
    <row r="13882" spans="1:18" x14ac:dyDescent="0.3">
      <c r="A13882" t="s">
        <v>37</v>
      </c>
      <c r="B13882" t="s">
        <v>33103</v>
      </c>
      <c r="C13882" t="s">
        <v>20</v>
      </c>
      <c r="D13882" t="s">
        <v>33104</v>
      </c>
      <c r="E13882" s="1">
        <v>45132.283459999999</v>
      </c>
      <c r="F13882">
        <v>45</v>
      </c>
      <c r="G13882">
        <v>408</v>
      </c>
      <c r="H13882">
        <v>199</v>
      </c>
      <c r="I13882">
        <v>9786</v>
      </c>
      <c r="J13882">
        <v>2104</v>
      </c>
      <c r="K13882">
        <v>30.99</v>
      </c>
      <c r="L13882">
        <v>29</v>
      </c>
      <c r="M13882" t="s">
        <v>22</v>
      </c>
      <c r="N13882" t="s">
        <v>235</v>
      </c>
      <c r="O13882" t="s">
        <v>3698</v>
      </c>
    </row>
    <row r="13883" spans="1:18" x14ac:dyDescent="0.3">
      <c r="A13883" t="s">
        <v>37</v>
      </c>
      <c r="B13883" t="s">
        <v>33105</v>
      </c>
      <c r="C13883" t="s">
        <v>45</v>
      </c>
      <c r="D13883" t="s">
        <v>33106</v>
      </c>
      <c r="E13883" s="1">
        <v>44779.318582685184</v>
      </c>
      <c r="F13883">
        <v>613</v>
      </c>
      <c r="G13883">
        <v>14</v>
      </c>
      <c r="H13883">
        <v>79</v>
      </c>
      <c r="I13883">
        <v>1156</v>
      </c>
      <c r="J13883">
        <v>3684</v>
      </c>
      <c r="K13883">
        <v>19.16</v>
      </c>
      <c r="L13883">
        <v>24</v>
      </c>
      <c r="M13883" t="s">
        <v>52</v>
      </c>
      <c r="N13883" t="s">
        <v>552</v>
      </c>
      <c r="O13883" t="s">
        <v>42</v>
      </c>
      <c r="P13883" t="s">
        <v>33107</v>
      </c>
      <c r="Q13883" t="s">
        <v>32</v>
      </c>
    </row>
    <row r="13884" spans="1:18" x14ac:dyDescent="0.3">
      <c r="A13884" t="s">
        <v>18</v>
      </c>
      <c r="B13884" t="s">
        <v>33108</v>
      </c>
      <c r="C13884" t="s">
        <v>45</v>
      </c>
      <c r="D13884" t="s">
        <v>33109</v>
      </c>
      <c r="E13884" s="1">
        <v>44776.1149377662</v>
      </c>
      <c r="F13884">
        <v>312</v>
      </c>
      <c r="G13884">
        <v>86</v>
      </c>
      <c r="H13884">
        <v>62</v>
      </c>
      <c r="I13884">
        <v>6154</v>
      </c>
      <c r="J13884">
        <v>2324</v>
      </c>
      <c r="K13884">
        <v>19.79</v>
      </c>
      <c r="L13884">
        <v>28</v>
      </c>
      <c r="M13884" t="s">
        <v>52</v>
      </c>
      <c r="N13884" t="s">
        <v>1699</v>
      </c>
      <c r="O13884" t="s">
        <v>6466</v>
      </c>
      <c r="Q13884" t="s">
        <v>72</v>
      </c>
    </row>
    <row r="13885" spans="1:18" x14ac:dyDescent="0.3">
      <c r="A13885" t="s">
        <v>37</v>
      </c>
      <c r="B13885" t="s">
        <v>33110</v>
      </c>
      <c r="C13885" t="s">
        <v>39</v>
      </c>
      <c r="D13885" t="s">
        <v>33111</v>
      </c>
      <c r="E13885" s="1">
        <v>44588.962197870373</v>
      </c>
      <c r="F13885">
        <v>384</v>
      </c>
      <c r="G13885">
        <v>209</v>
      </c>
      <c r="H13885">
        <v>43</v>
      </c>
      <c r="I13885">
        <v>4422</v>
      </c>
      <c r="J13885">
        <v>4816</v>
      </c>
      <c r="K13885">
        <v>13.21</v>
      </c>
      <c r="L13885">
        <v>37</v>
      </c>
      <c r="M13885" t="s">
        <v>29</v>
      </c>
      <c r="N13885" t="s">
        <v>444</v>
      </c>
      <c r="O13885" t="s">
        <v>1577</v>
      </c>
      <c r="Q13885" t="s">
        <v>72</v>
      </c>
      <c r="R13885" t="s">
        <v>33112</v>
      </c>
    </row>
    <row r="13886" spans="1:18" x14ac:dyDescent="0.3">
      <c r="A13886" t="s">
        <v>37</v>
      </c>
      <c r="B13886" t="s">
        <v>33113</v>
      </c>
      <c r="C13886" t="s">
        <v>39</v>
      </c>
      <c r="D13886" t="s">
        <v>33114</v>
      </c>
      <c r="E13886" s="1">
        <v>44979.602797372689</v>
      </c>
      <c r="F13886">
        <v>222</v>
      </c>
      <c r="G13886">
        <v>358</v>
      </c>
      <c r="H13886">
        <v>158</v>
      </c>
      <c r="I13886">
        <v>7282</v>
      </c>
      <c r="J13886">
        <v>2481</v>
      </c>
      <c r="K13886">
        <v>29.75</v>
      </c>
      <c r="L13886">
        <v>29</v>
      </c>
      <c r="M13886" t="s">
        <v>52</v>
      </c>
      <c r="N13886" t="s">
        <v>1717</v>
      </c>
      <c r="O13886" t="s">
        <v>586</v>
      </c>
    </row>
    <row r="13887" spans="1:18" x14ac:dyDescent="0.3">
      <c r="A13887" t="s">
        <v>43</v>
      </c>
      <c r="B13887" t="s">
        <v>33115</v>
      </c>
      <c r="C13887" t="s">
        <v>39</v>
      </c>
      <c r="D13887" t="s">
        <v>33116</v>
      </c>
      <c r="E13887" s="1">
        <v>44406.770056064815</v>
      </c>
      <c r="F13887">
        <v>267</v>
      </c>
      <c r="G13887">
        <v>289</v>
      </c>
      <c r="H13887">
        <v>86</v>
      </c>
      <c r="I13887">
        <v>2538</v>
      </c>
      <c r="J13887">
        <v>2208</v>
      </c>
      <c r="K13887">
        <v>29.08</v>
      </c>
      <c r="L13887">
        <v>24</v>
      </c>
      <c r="M13887" t="s">
        <v>22</v>
      </c>
      <c r="N13887" t="s">
        <v>106</v>
      </c>
      <c r="O13887" t="s">
        <v>783</v>
      </c>
      <c r="Q13887" t="s">
        <v>72</v>
      </c>
    </row>
    <row r="13888" spans="1:18" x14ac:dyDescent="0.3">
      <c r="A13888" t="s">
        <v>26</v>
      </c>
      <c r="B13888" t="s">
        <v>33117</v>
      </c>
      <c r="C13888" t="s">
        <v>45</v>
      </c>
      <c r="D13888" t="s">
        <v>33118</v>
      </c>
      <c r="E13888" s="1">
        <v>45073.710055682874</v>
      </c>
      <c r="F13888">
        <v>556</v>
      </c>
      <c r="G13888">
        <v>449</v>
      </c>
      <c r="H13888">
        <v>197</v>
      </c>
      <c r="I13888">
        <v>1063</v>
      </c>
      <c r="J13888">
        <v>2472</v>
      </c>
      <c r="K13888">
        <v>48.62</v>
      </c>
      <c r="L13888">
        <v>60</v>
      </c>
      <c r="M13888" t="s">
        <v>52</v>
      </c>
      <c r="N13888" t="s">
        <v>477</v>
      </c>
      <c r="O13888" t="s">
        <v>3197</v>
      </c>
      <c r="Q13888" t="s">
        <v>25</v>
      </c>
    </row>
    <row r="13889" spans="1:18" x14ac:dyDescent="0.3">
      <c r="A13889" t="s">
        <v>26</v>
      </c>
      <c r="B13889" t="s">
        <v>33119</v>
      </c>
      <c r="C13889" t="s">
        <v>45</v>
      </c>
      <c r="D13889" t="s">
        <v>33120</v>
      </c>
      <c r="E13889" s="1">
        <v>44608.844520509258</v>
      </c>
      <c r="F13889">
        <v>488</v>
      </c>
      <c r="G13889">
        <v>483</v>
      </c>
      <c r="H13889">
        <v>141</v>
      </c>
      <c r="I13889">
        <v>3708</v>
      </c>
      <c r="J13889">
        <v>4249</v>
      </c>
      <c r="K13889">
        <v>26.17</v>
      </c>
      <c r="L13889">
        <v>47</v>
      </c>
      <c r="M13889" t="s">
        <v>52</v>
      </c>
      <c r="N13889" t="s">
        <v>1519</v>
      </c>
      <c r="O13889" t="s">
        <v>4041</v>
      </c>
      <c r="Q13889" t="s">
        <v>25</v>
      </c>
    </row>
    <row r="13890" spans="1:18" x14ac:dyDescent="0.3">
      <c r="A13890" t="s">
        <v>37</v>
      </c>
      <c r="B13890" t="s">
        <v>33121</v>
      </c>
      <c r="C13890" t="s">
        <v>20</v>
      </c>
      <c r="D13890" t="s">
        <v>33122</v>
      </c>
      <c r="E13890" s="1">
        <v>44323.668676250003</v>
      </c>
      <c r="F13890">
        <v>883</v>
      </c>
      <c r="G13890">
        <v>266</v>
      </c>
      <c r="H13890">
        <v>90</v>
      </c>
      <c r="I13890">
        <v>4662</v>
      </c>
      <c r="J13890">
        <v>2015</v>
      </c>
      <c r="K13890">
        <v>61.49</v>
      </c>
      <c r="L13890">
        <v>64</v>
      </c>
      <c r="M13890" t="s">
        <v>22</v>
      </c>
      <c r="N13890" t="s">
        <v>533</v>
      </c>
      <c r="O13890" t="s">
        <v>478</v>
      </c>
    </row>
    <row r="13891" spans="1:18" x14ac:dyDescent="0.3">
      <c r="A13891" t="s">
        <v>43</v>
      </c>
      <c r="B13891" t="s">
        <v>33123</v>
      </c>
      <c r="C13891" t="s">
        <v>45</v>
      </c>
      <c r="D13891" t="s">
        <v>33124</v>
      </c>
      <c r="E13891" s="1">
        <v>45108.433478344909</v>
      </c>
      <c r="F13891">
        <v>980</v>
      </c>
      <c r="G13891">
        <v>96</v>
      </c>
      <c r="H13891">
        <v>112</v>
      </c>
      <c r="I13891">
        <v>5866</v>
      </c>
      <c r="J13891">
        <v>2764</v>
      </c>
      <c r="K13891">
        <v>42.98</v>
      </c>
      <c r="L13891">
        <v>34</v>
      </c>
      <c r="M13891" t="s">
        <v>29</v>
      </c>
      <c r="N13891" t="s">
        <v>1205</v>
      </c>
      <c r="O13891" t="s">
        <v>1486</v>
      </c>
      <c r="Q13891" t="s">
        <v>32</v>
      </c>
      <c r="R13891" t="s">
        <v>33125</v>
      </c>
    </row>
    <row r="13892" spans="1:18" x14ac:dyDescent="0.3">
      <c r="A13892" t="s">
        <v>43</v>
      </c>
      <c r="B13892" t="s">
        <v>33126</v>
      </c>
      <c r="C13892" t="s">
        <v>20</v>
      </c>
      <c r="D13892" t="s">
        <v>33127</v>
      </c>
      <c r="E13892" s="1">
        <v>45161.894797048612</v>
      </c>
      <c r="F13892">
        <v>771</v>
      </c>
      <c r="G13892">
        <v>366</v>
      </c>
      <c r="H13892">
        <v>155</v>
      </c>
      <c r="I13892">
        <v>2121</v>
      </c>
      <c r="J13892">
        <v>2513</v>
      </c>
      <c r="K13892">
        <v>51.41</v>
      </c>
      <c r="L13892">
        <v>22</v>
      </c>
      <c r="M13892" t="s">
        <v>52</v>
      </c>
      <c r="N13892" t="s">
        <v>2716</v>
      </c>
      <c r="O13892" t="s">
        <v>1477</v>
      </c>
    </row>
    <row r="13893" spans="1:18" x14ac:dyDescent="0.3">
      <c r="A13893" t="s">
        <v>37</v>
      </c>
      <c r="B13893" t="s">
        <v>33128</v>
      </c>
      <c r="C13893" t="s">
        <v>20</v>
      </c>
      <c r="D13893" t="s">
        <v>33129</v>
      </c>
      <c r="E13893" s="1">
        <v>45153.855407962961</v>
      </c>
      <c r="F13893">
        <v>945</v>
      </c>
      <c r="G13893">
        <v>14</v>
      </c>
      <c r="H13893">
        <v>157</v>
      </c>
      <c r="I13893">
        <v>7867</v>
      </c>
      <c r="J13893">
        <v>4395</v>
      </c>
      <c r="K13893">
        <v>25.39</v>
      </c>
      <c r="L13893">
        <v>49</v>
      </c>
      <c r="M13893" t="s">
        <v>29</v>
      </c>
      <c r="N13893" t="s">
        <v>1705</v>
      </c>
      <c r="O13893" t="s">
        <v>5957</v>
      </c>
    </row>
    <row r="13894" spans="1:18" x14ac:dyDescent="0.3">
      <c r="A13894" t="s">
        <v>37</v>
      </c>
      <c r="B13894" t="s">
        <v>33130</v>
      </c>
      <c r="C13894" t="s">
        <v>39</v>
      </c>
      <c r="D13894" t="s">
        <v>33131</v>
      </c>
      <c r="E13894" s="1">
        <v>45309.984843425926</v>
      </c>
      <c r="F13894">
        <v>326</v>
      </c>
      <c r="G13894">
        <v>251</v>
      </c>
      <c r="H13894">
        <v>176</v>
      </c>
      <c r="I13894">
        <v>7952</v>
      </c>
      <c r="J13894">
        <v>1114</v>
      </c>
      <c r="K13894">
        <v>67.59</v>
      </c>
      <c r="L13894">
        <v>36</v>
      </c>
      <c r="M13894" t="s">
        <v>52</v>
      </c>
      <c r="N13894" t="s">
        <v>150</v>
      </c>
      <c r="O13894" t="s">
        <v>4229</v>
      </c>
      <c r="P13894" t="s">
        <v>33132</v>
      </c>
    </row>
    <row r="13895" spans="1:18" x14ac:dyDescent="0.3">
      <c r="A13895" t="s">
        <v>26</v>
      </c>
      <c r="B13895" t="s">
        <v>33133</v>
      </c>
      <c r="C13895" t="s">
        <v>20</v>
      </c>
      <c r="D13895" t="s">
        <v>33134</v>
      </c>
      <c r="E13895" s="1">
        <v>44523.056313275461</v>
      </c>
      <c r="F13895">
        <v>209</v>
      </c>
      <c r="G13895">
        <v>352</v>
      </c>
      <c r="H13895">
        <v>72</v>
      </c>
      <c r="I13895">
        <v>3139</v>
      </c>
      <c r="J13895">
        <v>1694</v>
      </c>
      <c r="K13895">
        <v>37.369999999999997</v>
      </c>
      <c r="L13895">
        <v>59</v>
      </c>
      <c r="M13895" t="s">
        <v>29</v>
      </c>
      <c r="N13895" t="s">
        <v>1680</v>
      </c>
      <c r="O13895" t="s">
        <v>3733</v>
      </c>
      <c r="Q13895" t="s">
        <v>72</v>
      </c>
    </row>
    <row r="13896" spans="1:18" x14ac:dyDescent="0.3">
      <c r="A13896" t="s">
        <v>37</v>
      </c>
      <c r="B13896" t="s">
        <v>33135</v>
      </c>
      <c r="C13896" t="s">
        <v>39</v>
      </c>
      <c r="D13896" t="s">
        <v>33136</v>
      </c>
      <c r="E13896" s="1">
        <v>44359.021983125</v>
      </c>
      <c r="F13896">
        <v>482</v>
      </c>
      <c r="G13896">
        <v>67</v>
      </c>
      <c r="H13896">
        <v>54</v>
      </c>
      <c r="I13896">
        <v>7163</v>
      </c>
      <c r="J13896">
        <v>3850</v>
      </c>
      <c r="K13896">
        <v>15.66</v>
      </c>
      <c r="L13896">
        <v>36</v>
      </c>
      <c r="M13896" t="s">
        <v>52</v>
      </c>
      <c r="N13896" t="s">
        <v>600</v>
      </c>
      <c r="O13896" t="s">
        <v>3795</v>
      </c>
      <c r="Q13896" t="s">
        <v>72</v>
      </c>
    </row>
    <row r="13897" spans="1:18" x14ac:dyDescent="0.3">
      <c r="A13897" t="s">
        <v>37</v>
      </c>
      <c r="B13897" t="s">
        <v>33137</v>
      </c>
      <c r="C13897" t="s">
        <v>20</v>
      </c>
      <c r="D13897" t="s">
        <v>33138</v>
      </c>
      <c r="E13897" s="1">
        <v>45185.365548333335</v>
      </c>
      <c r="F13897">
        <v>343</v>
      </c>
      <c r="G13897">
        <v>95</v>
      </c>
      <c r="H13897">
        <v>38</v>
      </c>
      <c r="I13897">
        <v>7291</v>
      </c>
      <c r="J13897">
        <v>1638</v>
      </c>
      <c r="K13897">
        <v>29.06</v>
      </c>
      <c r="L13897">
        <v>33</v>
      </c>
      <c r="M13897" t="s">
        <v>29</v>
      </c>
      <c r="N13897" t="s">
        <v>1049</v>
      </c>
      <c r="O13897" t="s">
        <v>842</v>
      </c>
      <c r="Q13897" t="s">
        <v>32</v>
      </c>
    </row>
    <row r="13898" spans="1:18" x14ac:dyDescent="0.3">
      <c r="A13898" t="s">
        <v>26</v>
      </c>
      <c r="B13898" t="s">
        <v>33139</v>
      </c>
      <c r="C13898" t="s">
        <v>45</v>
      </c>
      <c r="D13898" t="s">
        <v>33140</v>
      </c>
      <c r="E13898" s="1">
        <v>45239.549024108797</v>
      </c>
      <c r="F13898">
        <v>450</v>
      </c>
      <c r="G13898">
        <v>235</v>
      </c>
      <c r="H13898">
        <v>45</v>
      </c>
      <c r="I13898">
        <v>3095</v>
      </c>
      <c r="J13898">
        <v>3049</v>
      </c>
      <c r="K13898">
        <v>23.94</v>
      </c>
      <c r="L13898">
        <v>51</v>
      </c>
      <c r="M13898" t="s">
        <v>22</v>
      </c>
      <c r="N13898" t="s">
        <v>807</v>
      </c>
      <c r="O13898" t="s">
        <v>4012</v>
      </c>
      <c r="Q13898" t="s">
        <v>25</v>
      </c>
    </row>
    <row r="13899" spans="1:18" x14ac:dyDescent="0.3">
      <c r="A13899" t="s">
        <v>43</v>
      </c>
      <c r="B13899" t="s">
        <v>33141</v>
      </c>
      <c r="C13899" t="s">
        <v>45</v>
      </c>
      <c r="D13899" t="s">
        <v>33142</v>
      </c>
      <c r="E13899" s="1">
        <v>44727.036446770835</v>
      </c>
      <c r="F13899">
        <v>303</v>
      </c>
      <c r="G13899">
        <v>3</v>
      </c>
      <c r="H13899">
        <v>31</v>
      </c>
      <c r="I13899">
        <v>5127</v>
      </c>
      <c r="J13899">
        <v>982</v>
      </c>
      <c r="K13899">
        <v>34.32</v>
      </c>
      <c r="L13899">
        <v>35</v>
      </c>
      <c r="M13899" t="s">
        <v>22</v>
      </c>
      <c r="N13899" t="s">
        <v>1068</v>
      </c>
      <c r="O13899" t="s">
        <v>1184</v>
      </c>
      <c r="Q13899" t="s">
        <v>72</v>
      </c>
    </row>
    <row r="13900" spans="1:18" x14ac:dyDescent="0.3">
      <c r="A13900" t="s">
        <v>43</v>
      </c>
      <c r="B13900" t="s">
        <v>33143</v>
      </c>
      <c r="C13900" t="s">
        <v>45</v>
      </c>
      <c r="D13900" t="s">
        <v>33144</v>
      </c>
      <c r="E13900" s="1">
        <v>44710.605141921296</v>
      </c>
      <c r="F13900">
        <v>541</v>
      </c>
      <c r="G13900">
        <v>101</v>
      </c>
      <c r="H13900">
        <v>121</v>
      </c>
      <c r="I13900">
        <v>4761</v>
      </c>
      <c r="J13900">
        <v>1361</v>
      </c>
      <c r="K13900">
        <v>56.06</v>
      </c>
      <c r="L13900">
        <v>62</v>
      </c>
      <c r="M13900" t="s">
        <v>29</v>
      </c>
      <c r="N13900" t="s">
        <v>2206</v>
      </c>
      <c r="O13900" t="s">
        <v>5367</v>
      </c>
      <c r="Q13900" t="s">
        <v>72</v>
      </c>
    </row>
    <row r="13901" spans="1:18" x14ac:dyDescent="0.3">
      <c r="A13901" t="s">
        <v>37</v>
      </c>
      <c r="B13901" t="s">
        <v>33145</v>
      </c>
      <c r="C13901" t="s">
        <v>45</v>
      </c>
      <c r="D13901" t="s">
        <v>33146</v>
      </c>
      <c r="E13901" s="1">
        <v>44863.05222946759</v>
      </c>
      <c r="F13901">
        <v>333</v>
      </c>
      <c r="G13901">
        <v>126</v>
      </c>
      <c r="H13901">
        <v>171</v>
      </c>
      <c r="I13901">
        <v>5945</v>
      </c>
      <c r="J13901">
        <v>2558</v>
      </c>
      <c r="K13901">
        <v>24.63</v>
      </c>
      <c r="L13901">
        <v>61</v>
      </c>
      <c r="M13901" t="s">
        <v>22</v>
      </c>
      <c r="N13901" t="s">
        <v>3449</v>
      </c>
      <c r="O13901" t="s">
        <v>835</v>
      </c>
      <c r="Q13901" t="s">
        <v>72</v>
      </c>
    </row>
    <row r="13902" spans="1:18" x14ac:dyDescent="0.3">
      <c r="A13902" t="s">
        <v>18</v>
      </c>
      <c r="B13902" t="s">
        <v>33147</v>
      </c>
      <c r="C13902" t="s">
        <v>45</v>
      </c>
      <c r="D13902" t="s">
        <v>33148</v>
      </c>
      <c r="E13902" s="1">
        <v>45014.404653784724</v>
      </c>
      <c r="F13902">
        <v>112</v>
      </c>
      <c r="G13902">
        <v>455</v>
      </c>
      <c r="H13902">
        <v>190</v>
      </c>
      <c r="I13902">
        <v>2434</v>
      </c>
      <c r="J13902">
        <v>3249</v>
      </c>
      <c r="K13902">
        <v>23.3</v>
      </c>
      <c r="L13902">
        <v>60</v>
      </c>
      <c r="M13902" t="s">
        <v>52</v>
      </c>
      <c r="N13902" t="s">
        <v>2339</v>
      </c>
      <c r="O13902" t="s">
        <v>6079</v>
      </c>
      <c r="Q13902" t="s">
        <v>72</v>
      </c>
    </row>
    <row r="13903" spans="1:18" x14ac:dyDescent="0.3">
      <c r="A13903" t="s">
        <v>18</v>
      </c>
      <c r="B13903" t="s">
        <v>33149</v>
      </c>
      <c r="C13903" t="s">
        <v>39</v>
      </c>
      <c r="D13903" t="s">
        <v>33150</v>
      </c>
      <c r="E13903" s="1">
        <v>45277.273113159725</v>
      </c>
      <c r="F13903">
        <v>137</v>
      </c>
      <c r="G13903">
        <v>291</v>
      </c>
      <c r="H13903">
        <v>172</v>
      </c>
      <c r="I13903">
        <v>6851</v>
      </c>
      <c r="J13903">
        <v>4460</v>
      </c>
      <c r="K13903">
        <v>13.45</v>
      </c>
      <c r="L13903">
        <v>60</v>
      </c>
      <c r="M13903" t="s">
        <v>52</v>
      </c>
      <c r="N13903" t="s">
        <v>444</v>
      </c>
      <c r="O13903" t="s">
        <v>3163</v>
      </c>
      <c r="Q13903" t="s">
        <v>72</v>
      </c>
    </row>
    <row r="13904" spans="1:18" x14ac:dyDescent="0.3">
      <c r="A13904" t="s">
        <v>18</v>
      </c>
      <c r="B13904" t="s">
        <v>33151</v>
      </c>
      <c r="C13904" t="s">
        <v>20</v>
      </c>
      <c r="D13904" t="s">
        <v>33152</v>
      </c>
      <c r="E13904" s="1">
        <v>44344.921081678243</v>
      </c>
      <c r="F13904">
        <v>152</v>
      </c>
      <c r="G13904">
        <v>19</v>
      </c>
      <c r="H13904">
        <v>37</v>
      </c>
      <c r="I13904">
        <v>3470</v>
      </c>
      <c r="J13904">
        <v>3952</v>
      </c>
      <c r="K13904">
        <v>5.26</v>
      </c>
      <c r="L13904">
        <v>34</v>
      </c>
      <c r="M13904" t="s">
        <v>52</v>
      </c>
      <c r="N13904" t="s">
        <v>247</v>
      </c>
      <c r="O13904" t="s">
        <v>359</v>
      </c>
      <c r="R13904" t="s">
        <v>33153</v>
      </c>
    </row>
    <row r="13905" spans="1:18" x14ac:dyDescent="0.3">
      <c r="A13905" t="s">
        <v>18</v>
      </c>
      <c r="B13905" t="s">
        <v>33154</v>
      </c>
      <c r="C13905" t="s">
        <v>45</v>
      </c>
      <c r="D13905" t="s">
        <v>33155</v>
      </c>
      <c r="E13905" s="1">
        <v>44585.817630451391</v>
      </c>
      <c r="F13905">
        <v>317</v>
      </c>
      <c r="G13905">
        <v>239</v>
      </c>
      <c r="H13905">
        <v>2</v>
      </c>
      <c r="I13905">
        <v>9373</v>
      </c>
      <c r="J13905">
        <v>511</v>
      </c>
      <c r="K13905">
        <v>109.2</v>
      </c>
      <c r="L13905">
        <v>48</v>
      </c>
      <c r="M13905" t="s">
        <v>52</v>
      </c>
      <c r="N13905" t="s">
        <v>1397</v>
      </c>
      <c r="O13905" t="s">
        <v>1592</v>
      </c>
      <c r="Q13905" t="s">
        <v>25</v>
      </c>
    </row>
    <row r="13906" spans="1:18" x14ac:dyDescent="0.3">
      <c r="A13906" t="s">
        <v>37</v>
      </c>
      <c r="B13906" t="s">
        <v>33156</v>
      </c>
      <c r="C13906" t="s">
        <v>20</v>
      </c>
      <c r="D13906" t="s">
        <v>33157</v>
      </c>
      <c r="E13906" s="1">
        <v>45170.056698506945</v>
      </c>
      <c r="F13906">
        <v>97</v>
      </c>
      <c r="G13906">
        <v>5</v>
      </c>
      <c r="H13906">
        <v>96</v>
      </c>
      <c r="I13906">
        <v>9985</v>
      </c>
      <c r="J13906">
        <v>3087</v>
      </c>
      <c r="K13906">
        <v>6.41</v>
      </c>
      <c r="L13906">
        <v>23</v>
      </c>
      <c r="M13906" t="s">
        <v>29</v>
      </c>
      <c r="N13906" t="s">
        <v>2088</v>
      </c>
      <c r="O13906" t="s">
        <v>10070</v>
      </c>
      <c r="P13906" t="s">
        <v>33158</v>
      </c>
      <c r="Q13906" t="s">
        <v>32</v>
      </c>
    </row>
    <row r="13907" spans="1:18" x14ac:dyDescent="0.3">
      <c r="A13907" t="s">
        <v>43</v>
      </c>
      <c r="B13907" t="s">
        <v>33159</v>
      </c>
      <c r="C13907" t="s">
        <v>45</v>
      </c>
      <c r="D13907" t="s">
        <v>33160</v>
      </c>
      <c r="E13907" s="1">
        <v>44903.977996608795</v>
      </c>
      <c r="F13907">
        <v>43</v>
      </c>
      <c r="G13907">
        <v>423</v>
      </c>
      <c r="H13907">
        <v>187</v>
      </c>
      <c r="I13907">
        <v>3608</v>
      </c>
      <c r="J13907">
        <v>2657</v>
      </c>
      <c r="K13907">
        <v>24.58</v>
      </c>
      <c r="L13907">
        <v>39</v>
      </c>
      <c r="M13907" t="s">
        <v>52</v>
      </c>
      <c r="N13907" t="s">
        <v>1617</v>
      </c>
      <c r="O13907" t="s">
        <v>931</v>
      </c>
      <c r="Q13907" t="s">
        <v>25</v>
      </c>
    </row>
    <row r="13908" spans="1:18" x14ac:dyDescent="0.3">
      <c r="A13908" t="s">
        <v>43</v>
      </c>
      <c r="B13908" t="s">
        <v>33161</v>
      </c>
      <c r="C13908" t="s">
        <v>39</v>
      </c>
      <c r="D13908" t="s">
        <v>33162</v>
      </c>
      <c r="E13908" s="1">
        <v>45227.462674409719</v>
      </c>
      <c r="F13908">
        <v>270</v>
      </c>
      <c r="G13908">
        <v>272</v>
      </c>
      <c r="H13908">
        <v>84</v>
      </c>
      <c r="I13908">
        <v>8096</v>
      </c>
      <c r="J13908">
        <v>3904</v>
      </c>
      <c r="K13908">
        <v>16.03</v>
      </c>
      <c r="L13908">
        <v>30</v>
      </c>
      <c r="M13908" t="s">
        <v>29</v>
      </c>
      <c r="N13908" t="s">
        <v>1445</v>
      </c>
      <c r="O13908" t="s">
        <v>1179</v>
      </c>
      <c r="P13908" s="2" t="s">
        <v>33163</v>
      </c>
    </row>
    <row r="13909" spans="1:18" x14ac:dyDescent="0.3">
      <c r="A13909" t="s">
        <v>18</v>
      </c>
      <c r="B13909" t="s">
        <v>33164</v>
      </c>
      <c r="C13909" t="s">
        <v>20</v>
      </c>
      <c r="D13909" t="s">
        <v>33165</v>
      </c>
      <c r="E13909" s="1">
        <v>44520.714435439811</v>
      </c>
      <c r="F13909">
        <v>961</v>
      </c>
      <c r="G13909">
        <v>397</v>
      </c>
      <c r="H13909">
        <v>141</v>
      </c>
      <c r="I13909">
        <v>2179</v>
      </c>
      <c r="J13909">
        <v>2426</v>
      </c>
      <c r="K13909">
        <v>61.79</v>
      </c>
      <c r="L13909">
        <v>55</v>
      </c>
      <c r="M13909" t="s">
        <v>22</v>
      </c>
      <c r="N13909" t="s">
        <v>1053</v>
      </c>
      <c r="O13909" t="s">
        <v>1748</v>
      </c>
      <c r="Q13909" t="s">
        <v>32</v>
      </c>
    </row>
    <row r="13910" spans="1:18" x14ac:dyDescent="0.3">
      <c r="A13910" t="s">
        <v>18</v>
      </c>
      <c r="B13910" t="s">
        <v>33166</v>
      </c>
      <c r="C13910" t="s">
        <v>39</v>
      </c>
      <c r="D13910" t="s">
        <v>33167</v>
      </c>
      <c r="E13910" s="1">
        <v>44535.415270393518</v>
      </c>
      <c r="F13910">
        <v>76</v>
      </c>
      <c r="G13910">
        <v>137</v>
      </c>
      <c r="H13910">
        <v>128</v>
      </c>
      <c r="I13910">
        <v>2409</v>
      </c>
      <c r="J13910">
        <v>3307</v>
      </c>
      <c r="K13910">
        <v>10.31</v>
      </c>
      <c r="L13910">
        <v>34</v>
      </c>
      <c r="M13910" t="s">
        <v>52</v>
      </c>
      <c r="N13910" t="s">
        <v>174</v>
      </c>
      <c r="O13910" t="s">
        <v>5854</v>
      </c>
    </row>
    <row r="13911" spans="1:18" x14ac:dyDescent="0.3">
      <c r="A13911" t="s">
        <v>18</v>
      </c>
      <c r="B13911" t="s">
        <v>33168</v>
      </c>
      <c r="C13911" t="s">
        <v>20</v>
      </c>
      <c r="D13911" t="s">
        <v>33169</v>
      </c>
      <c r="E13911" s="1">
        <v>44301.882002141203</v>
      </c>
      <c r="F13911">
        <v>55</v>
      </c>
      <c r="G13911">
        <v>391</v>
      </c>
      <c r="H13911">
        <v>86</v>
      </c>
      <c r="I13911">
        <v>9238</v>
      </c>
      <c r="J13911">
        <v>4684</v>
      </c>
      <c r="K13911">
        <v>11.36</v>
      </c>
      <c r="L13911">
        <v>21</v>
      </c>
      <c r="M13911" t="s">
        <v>22</v>
      </c>
      <c r="N13911" t="s">
        <v>2603</v>
      </c>
      <c r="O13911" t="s">
        <v>2394</v>
      </c>
      <c r="Q13911" t="s">
        <v>72</v>
      </c>
    </row>
    <row r="13912" spans="1:18" x14ac:dyDescent="0.3">
      <c r="A13912" t="s">
        <v>18</v>
      </c>
      <c r="B13912" t="s">
        <v>33170</v>
      </c>
      <c r="C13912" t="s">
        <v>20</v>
      </c>
      <c r="D13912" t="s">
        <v>33171</v>
      </c>
      <c r="E13912" s="1">
        <v>44742.816567696762</v>
      </c>
      <c r="F13912">
        <v>824</v>
      </c>
      <c r="G13912">
        <v>333</v>
      </c>
      <c r="H13912">
        <v>4</v>
      </c>
      <c r="I13912">
        <v>5553</v>
      </c>
      <c r="J13912">
        <v>2730</v>
      </c>
      <c r="K13912">
        <v>42.53</v>
      </c>
      <c r="L13912">
        <v>27</v>
      </c>
      <c r="M13912" t="s">
        <v>29</v>
      </c>
      <c r="N13912" t="s">
        <v>1202</v>
      </c>
      <c r="O13912" t="s">
        <v>3011</v>
      </c>
      <c r="Q13912" t="s">
        <v>25</v>
      </c>
    </row>
    <row r="13913" spans="1:18" x14ac:dyDescent="0.3">
      <c r="A13913" t="s">
        <v>43</v>
      </c>
      <c r="B13913" t="s">
        <v>33172</v>
      </c>
      <c r="C13913" t="s">
        <v>20</v>
      </c>
      <c r="D13913" t="s">
        <v>33173</v>
      </c>
      <c r="E13913" s="1">
        <v>45200.942704907407</v>
      </c>
      <c r="F13913">
        <v>821</v>
      </c>
      <c r="G13913">
        <v>58</v>
      </c>
      <c r="H13913">
        <v>112</v>
      </c>
      <c r="I13913">
        <v>4426</v>
      </c>
      <c r="J13913">
        <v>4969</v>
      </c>
      <c r="K13913">
        <v>19.940000000000001</v>
      </c>
      <c r="L13913">
        <v>51</v>
      </c>
      <c r="M13913" t="s">
        <v>29</v>
      </c>
      <c r="N13913" t="s">
        <v>314</v>
      </c>
      <c r="O13913" t="s">
        <v>2563</v>
      </c>
      <c r="P13913" t="s">
        <v>33174</v>
      </c>
      <c r="Q13913" t="s">
        <v>72</v>
      </c>
    </row>
    <row r="13914" spans="1:18" x14ac:dyDescent="0.3">
      <c r="A13914" t="s">
        <v>26</v>
      </c>
      <c r="B13914" t="s">
        <v>33175</v>
      </c>
      <c r="C13914" t="s">
        <v>39</v>
      </c>
      <c r="D13914" t="s">
        <v>33176</v>
      </c>
      <c r="E13914" s="1">
        <v>44296.673471249997</v>
      </c>
      <c r="F13914">
        <v>907</v>
      </c>
      <c r="G13914">
        <v>395</v>
      </c>
      <c r="H13914">
        <v>176</v>
      </c>
      <c r="I13914">
        <v>6453</v>
      </c>
      <c r="J13914">
        <v>1128</v>
      </c>
      <c r="K13914">
        <v>131.03</v>
      </c>
      <c r="L13914">
        <v>30</v>
      </c>
      <c r="M13914" t="s">
        <v>52</v>
      </c>
      <c r="N13914" t="s">
        <v>2199</v>
      </c>
      <c r="O13914" t="s">
        <v>655</v>
      </c>
      <c r="Q13914" t="s">
        <v>72</v>
      </c>
    </row>
    <row r="13915" spans="1:18" x14ac:dyDescent="0.3">
      <c r="A13915" t="s">
        <v>43</v>
      </c>
      <c r="B13915" t="s">
        <v>33177</v>
      </c>
      <c r="C13915" t="s">
        <v>45</v>
      </c>
      <c r="D13915" t="s">
        <v>33178</v>
      </c>
      <c r="E13915" s="1">
        <v>45130.532299525461</v>
      </c>
      <c r="F13915">
        <v>259</v>
      </c>
      <c r="G13915">
        <v>277</v>
      </c>
      <c r="H13915">
        <v>196</v>
      </c>
      <c r="I13915">
        <v>4107</v>
      </c>
      <c r="J13915">
        <v>3317</v>
      </c>
      <c r="K13915">
        <v>22.07</v>
      </c>
      <c r="L13915">
        <v>37</v>
      </c>
      <c r="M13915" t="s">
        <v>22</v>
      </c>
      <c r="N13915" t="s">
        <v>3579</v>
      </c>
      <c r="O13915" t="s">
        <v>2838</v>
      </c>
    </row>
    <row r="13916" spans="1:18" x14ac:dyDescent="0.3">
      <c r="A13916" t="s">
        <v>37</v>
      </c>
      <c r="B13916" t="s">
        <v>33179</v>
      </c>
      <c r="C13916" t="s">
        <v>39</v>
      </c>
      <c r="D13916" t="s">
        <v>33180</v>
      </c>
      <c r="E13916" s="1">
        <v>45261.907072928239</v>
      </c>
      <c r="F13916">
        <v>599</v>
      </c>
      <c r="G13916">
        <v>92</v>
      </c>
      <c r="H13916">
        <v>78</v>
      </c>
      <c r="I13916">
        <v>9996</v>
      </c>
      <c r="J13916">
        <v>2317</v>
      </c>
      <c r="K13916">
        <v>33.19</v>
      </c>
      <c r="L13916">
        <v>22</v>
      </c>
      <c r="M13916" t="s">
        <v>52</v>
      </c>
      <c r="N13916" t="s">
        <v>314</v>
      </c>
      <c r="O13916" t="s">
        <v>1669</v>
      </c>
    </row>
    <row r="13917" spans="1:18" x14ac:dyDescent="0.3">
      <c r="A13917" t="s">
        <v>37</v>
      </c>
      <c r="B13917" t="s">
        <v>33181</v>
      </c>
      <c r="C13917" t="s">
        <v>39</v>
      </c>
      <c r="D13917" t="s">
        <v>33182</v>
      </c>
      <c r="E13917" s="1">
        <v>45075.494484814815</v>
      </c>
      <c r="F13917">
        <v>608</v>
      </c>
      <c r="G13917">
        <v>359</v>
      </c>
      <c r="H13917">
        <v>131</v>
      </c>
      <c r="I13917">
        <v>7686</v>
      </c>
      <c r="J13917">
        <v>4748</v>
      </c>
      <c r="K13917">
        <v>23.13</v>
      </c>
      <c r="L13917">
        <v>37</v>
      </c>
      <c r="M13917" t="s">
        <v>52</v>
      </c>
      <c r="N13917" t="s">
        <v>374</v>
      </c>
      <c r="O13917" t="s">
        <v>227</v>
      </c>
    </row>
    <row r="13918" spans="1:18" x14ac:dyDescent="0.3">
      <c r="A13918" t="s">
        <v>26</v>
      </c>
      <c r="B13918" t="s">
        <v>33183</v>
      </c>
      <c r="C13918" t="s">
        <v>20</v>
      </c>
      <c r="D13918" t="s">
        <v>33184</v>
      </c>
      <c r="E13918" s="1">
        <v>44769.10249315972</v>
      </c>
      <c r="F13918">
        <v>673</v>
      </c>
      <c r="G13918">
        <v>108</v>
      </c>
      <c r="H13918">
        <v>188</v>
      </c>
      <c r="I13918">
        <v>4988</v>
      </c>
      <c r="J13918">
        <v>2542</v>
      </c>
      <c r="K13918">
        <v>38.119999999999997</v>
      </c>
      <c r="L13918">
        <v>62</v>
      </c>
      <c r="M13918" t="s">
        <v>52</v>
      </c>
      <c r="N13918" t="s">
        <v>1390</v>
      </c>
      <c r="O13918" t="s">
        <v>2156</v>
      </c>
    </row>
    <row r="13919" spans="1:18" x14ac:dyDescent="0.3">
      <c r="A13919" t="s">
        <v>37</v>
      </c>
      <c r="B13919" t="s">
        <v>33185</v>
      </c>
      <c r="C13919" t="s">
        <v>39</v>
      </c>
      <c r="D13919" t="s">
        <v>33186</v>
      </c>
      <c r="E13919" s="1">
        <v>44312.582427638888</v>
      </c>
      <c r="F13919">
        <v>663</v>
      </c>
      <c r="G13919">
        <v>356</v>
      </c>
      <c r="H13919">
        <v>14</v>
      </c>
      <c r="I13919">
        <v>4316</v>
      </c>
      <c r="J13919">
        <v>2430</v>
      </c>
      <c r="K13919">
        <v>42.51</v>
      </c>
      <c r="L13919">
        <v>42</v>
      </c>
      <c r="M13919" t="s">
        <v>22</v>
      </c>
      <c r="N13919" t="s">
        <v>3579</v>
      </c>
      <c r="O13919" t="b">
        <v>1</v>
      </c>
      <c r="Q13919" t="s">
        <v>25</v>
      </c>
    </row>
    <row r="13920" spans="1:18" x14ac:dyDescent="0.3">
      <c r="A13920" t="s">
        <v>37</v>
      </c>
      <c r="B13920" t="s">
        <v>33187</v>
      </c>
      <c r="C13920" t="s">
        <v>20</v>
      </c>
      <c r="D13920" t="s">
        <v>33188</v>
      </c>
      <c r="E13920" s="1">
        <v>44300.052888784725</v>
      </c>
      <c r="F13920">
        <v>249</v>
      </c>
      <c r="G13920">
        <v>31</v>
      </c>
      <c r="H13920">
        <v>83</v>
      </c>
      <c r="I13920">
        <v>3334</v>
      </c>
      <c r="J13920">
        <v>2712</v>
      </c>
      <c r="K13920">
        <v>13.38</v>
      </c>
      <c r="L13920">
        <v>38</v>
      </c>
      <c r="M13920" t="s">
        <v>29</v>
      </c>
      <c r="N13920" t="s">
        <v>687</v>
      </c>
      <c r="O13920" t="s">
        <v>1768</v>
      </c>
      <c r="P13920" t="s">
        <v>33189</v>
      </c>
      <c r="R13920" t="s">
        <v>33190</v>
      </c>
    </row>
    <row r="13921" spans="1:17" x14ac:dyDescent="0.3">
      <c r="A13921" t="s">
        <v>26</v>
      </c>
      <c r="B13921" t="s">
        <v>33191</v>
      </c>
      <c r="C13921" t="s">
        <v>39</v>
      </c>
      <c r="D13921" t="s">
        <v>33192</v>
      </c>
      <c r="E13921" s="1">
        <v>44768.074359456019</v>
      </c>
      <c r="F13921">
        <v>842</v>
      </c>
      <c r="G13921">
        <v>362</v>
      </c>
      <c r="H13921">
        <v>127</v>
      </c>
      <c r="I13921">
        <v>4783</v>
      </c>
      <c r="J13921">
        <v>968</v>
      </c>
      <c r="K13921">
        <v>137.5</v>
      </c>
      <c r="L13921">
        <v>36</v>
      </c>
      <c r="M13921" t="s">
        <v>52</v>
      </c>
      <c r="N13921" t="s">
        <v>97</v>
      </c>
      <c r="O13921" t="s">
        <v>3163</v>
      </c>
      <c r="Q13921" t="s">
        <v>25</v>
      </c>
    </row>
    <row r="13922" spans="1:17" x14ac:dyDescent="0.3">
      <c r="A13922" t="s">
        <v>18</v>
      </c>
      <c r="B13922" t="s">
        <v>33193</v>
      </c>
      <c r="C13922" t="s">
        <v>45</v>
      </c>
      <c r="D13922" t="s">
        <v>33194</v>
      </c>
      <c r="E13922" s="1">
        <v>44872.413604062502</v>
      </c>
      <c r="F13922">
        <v>305</v>
      </c>
      <c r="G13922">
        <v>20</v>
      </c>
      <c r="H13922">
        <v>33</v>
      </c>
      <c r="I13922">
        <v>1471</v>
      </c>
      <c r="J13922">
        <v>4597</v>
      </c>
      <c r="K13922">
        <v>7.79</v>
      </c>
      <c r="L13922">
        <v>31</v>
      </c>
      <c r="M13922" t="s">
        <v>52</v>
      </c>
      <c r="N13922" t="s">
        <v>210</v>
      </c>
      <c r="O13922" t="s">
        <v>5932</v>
      </c>
      <c r="P13922" t="s">
        <v>33195</v>
      </c>
      <c r="Q13922" t="s">
        <v>32</v>
      </c>
    </row>
    <row r="13923" spans="1:17" x14ac:dyDescent="0.3">
      <c r="A13923" t="s">
        <v>37</v>
      </c>
      <c r="B13923" t="s">
        <v>33196</v>
      </c>
      <c r="C13923" t="s">
        <v>20</v>
      </c>
      <c r="D13923" t="s">
        <v>33197</v>
      </c>
      <c r="E13923" s="1">
        <v>44541.784433321758</v>
      </c>
      <c r="F13923">
        <v>775</v>
      </c>
      <c r="G13923">
        <v>335</v>
      </c>
      <c r="H13923">
        <v>135</v>
      </c>
      <c r="I13923">
        <v>3965</v>
      </c>
      <c r="J13923">
        <v>1775</v>
      </c>
      <c r="K13923">
        <v>70.14</v>
      </c>
      <c r="L13923">
        <v>47</v>
      </c>
      <c r="M13923" t="s">
        <v>22</v>
      </c>
      <c r="N13923" t="s">
        <v>1519</v>
      </c>
      <c r="O13923" t="s">
        <v>1098</v>
      </c>
      <c r="Q13923" t="s">
        <v>72</v>
      </c>
    </row>
    <row r="13924" spans="1:17" x14ac:dyDescent="0.3">
      <c r="A13924" t="s">
        <v>43</v>
      </c>
      <c r="B13924" t="s">
        <v>33198</v>
      </c>
      <c r="C13924" t="s">
        <v>39</v>
      </c>
      <c r="D13924" t="s">
        <v>33199</v>
      </c>
      <c r="E13924" s="1">
        <v>44815.061025104165</v>
      </c>
      <c r="F13924">
        <v>820</v>
      </c>
      <c r="G13924">
        <v>283</v>
      </c>
      <c r="H13924">
        <v>72</v>
      </c>
      <c r="I13924">
        <v>4968</v>
      </c>
      <c r="J13924">
        <v>2719</v>
      </c>
      <c r="K13924">
        <v>43.21</v>
      </c>
      <c r="L13924">
        <v>55</v>
      </c>
      <c r="M13924" t="s">
        <v>29</v>
      </c>
      <c r="N13924" t="s">
        <v>62</v>
      </c>
      <c r="O13924" t="s">
        <v>1354</v>
      </c>
      <c r="P13924" t="s">
        <v>33200</v>
      </c>
    </row>
    <row r="13925" spans="1:17" x14ac:dyDescent="0.3">
      <c r="A13925" t="s">
        <v>43</v>
      </c>
      <c r="B13925" t="s">
        <v>33201</v>
      </c>
      <c r="C13925" t="s">
        <v>45</v>
      </c>
      <c r="D13925" t="s">
        <v>33202</v>
      </c>
      <c r="E13925" s="1">
        <v>45163.954749583332</v>
      </c>
      <c r="F13925">
        <v>984</v>
      </c>
      <c r="G13925">
        <v>496</v>
      </c>
      <c r="H13925">
        <v>155</v>
      </c>
      <c r="I13925">
        <v>3042</v>
      </c>
      <c r="J13925">
        <v>4528</v>
      </c>
      <c r="K13925">
        <v>36.11</v>
      </c>
      <c r="L13925">
        <v>26</v>
      </c>
      <c r="M13925" t="s">
        <v>52</v>
      </c>
      <c r="N13925" t="s">
        <v>638</v>
      </c>
      <c r="O13925" t="s">
        <v>1232</v>
      </c>
      <c r="Q13925" t="s">
        <v>32</v>
      </c>
    </row>
    <row r="13926" spans="1:17" x14ac:dyDescent="0.3">
      <c r="A13926" t="s">
        <v>26</v>
      </c>
      <c r="B13926" t="s">
        <v>33203</v>
      </c>
      <c r="C13926" t="s">
        <v>20</v>
      </c>
      <c r="D13926" t="s">
        <v>33204</v>
      </c>
      <c r="E13926" s="1">
        <v>44332.327881458332</v>
      </c>
      <c r="F13926">
        <v>820</v>
      </c>
      <c r="G13926">
        <v>59</v>
      </c>
      <c r="H13926">
        <v>136</v>
      </c>
      <c r="I13926">
        <v>6600</v>
      </c>
      <c r="J13926">
        <v>3269</v>
      </c>
      <c r="K13926">
        <v>31.05</v>
      </c>
      <c r="L13926">
        <v>31</v>
      </c>
      <c r="M13926" t="s">
        <v>22</v>
      </c>
      <c r="N13926" t="s">
        <v>93</v>
      </c>
      <c r="O13926" t="s">
        <v>1061</v>
      </c>
      <c r="Q13926" t="s">
        <v>72</v>
      </c>
    </row>
    <row r="13927" spans="1:17" x14ac:dyDescent="0.3">
      <c r="A13927" t="s">
        <v>18</v>
      </c>
      <c r="B13927" t="s">
        <v>33205</v>
      </c>
      <c r="C13927" t="s">
        <v>20</v>
      </c>
      <c r="D13927" t="s">
        <v>33206</v>
      </c>
      <c r="E13927" s="1">
        <v>45269.797548726849</v>
      </c>
      <c r="F13927">
        <v>755</v>
      </c>
      <c r="G13927">
        <v>383</v>
      </c>
      <c r="H13927">
        <v>30</v>
      </c>
      <c r="I13927">
        <v>3463</v>
      </c>
      <c r="J13927">
        <v>1478</v>
      </c>
      <c r="K13927">
        <v>79.03</v>
      </c>
      <c r="L13927">
        <v>43</v>
      </c>
      <c r="M13927" t="s">
        <v>52</v>
      </c>
      <c r="N13927" t="s">
        <v>205</v>
      </c>
      <c r="O13927" t="s">
        <v>2622</v>
      </c>
      <c r="P13927" t="s">
        <v>33207</v>
      </c>
      <c r="Q13927" t="s">
        <v>32</v>
      </c>
    </row>
    <row r="13928" spans="1:17" x14ac:dyDescent="0.3">
      <c r="A13928" t="s">
        <v>43</v>
      </c>
      <c r="B13928" t="s">
        <v>33208</v>
      </c>
      <c r="C13928" t="s">
        <v>20</v>
      </c>
      <c r="D13928" t="s">
        <v>33209</v>
      </c>
      <c r="E13928" s="1">
        <v>44860.120518460652</v>
      </c>
      <c r="F13928">
        <v>130</v>
      </c>
      <c r="G13928">
        <v>138</v>
      </c>
      <c r="H13928">
        <v>59</v>
      </c>
      <c r="I13928">
        <v>3437</v>
      </c>
      <c r="J13928">
        <v>1255</v>
      </c>
      <c r="K13928">
        <v>26.06</v>
      </c>
      <c r="L13928">
        <v>35</v>
      </c>
      <c r="M13928" t="s">
        <v>52</v>
      </c>
      <c r="N13928" t="s">
        <v>412</v>
      </c>
      <c r="O13928" t="s">
        <v>1562</v>
      </c>
      <c r="Q13928" t="s">
        <v>72</v>
      </c>
    </row>
    <row r="13929" spans="1:17" x14ac:dyDescent="0.3">
      <c r="A13929" t="s">
        <v>37</v>
      </c>
      <c r="B13929" t="s">
        <v>33210</v>
      </c>
      <c r="C13929" t="s">
        <v>45</v>
      </c>
      <c r="D13929" t="s">
        <v>33211</v>
      </c>
      <c r="E13929" s="1">
        <v>45184.325578738426</v>
      </c>
      <c r="F13929">
        <v>495</v>
      </c>
      <c r="G13929">
        <v>352</v>
      </c>
      <c r="H13929">
        <v>45</v>
      </c>
      <c r="I13929">
        <v>6922</v>
      </c>
      <c r="J13929">
        <v>1493</v>
      </c>
      <c r="K13929">
        <v>59.75</v>
      </c>
      <c r="L13929">
        <v>57</v>
      </c>
      <c r="M13929" t="s">
        <v>29</v>
      </c>
      <c r="N13929" t="s">
        <v>866</v>
      </c>
      <c r="O13929" t="s">
        <v>474</v>
      </c>
    </row>
    <row r="13930" spans="1:17" x14ac:dyDescent="0.3">
      <c r="A13930" t="s">
        <v>26</v>
      </c>
      <c r="B13930" t="s">
        <v>33212</v>
      </c>
      <c r="C13930" t="s">
        <v>20</v>
      </c>
      <c r="D13930" t="s">
        <v>33213</v>
      </c>
      <c r="E13930" s="1">
        <v>44404.158152638891</v>
      </c>
      <c r="F13930">
        <v>898</v>
      </c>
      <c r="G13930">
        <v>442</v>
      </c>
      <c r="H13930">
        <v>2</v>
      </c>
      <c r="I13930">
        <v>8611</v>
      </c>
      <c r="J13930">
        <v>3920</v>
      </c>
      <c r="K13930">
        <v>34.229999999999997</v>
      </c>
      <c r="L13930">
        <v>31</v>
      </c>
      <c r="M13930" t="s">
        <v>29</v>
      </c>
      <c r="N13930" t="s">
        <v>93</v>
      </c>
      <c r="O13930" t="s">
        <v>2679</v>
      </c>
      <c r="Q13930" t="s">
        <v>25</v>
      </c>
    </row>
    <row r="13931" spans="1:17" x14ac:dyDescent="0.3">
      <c r="A13931" t="s">
        <v>43</v>
      </c>
      <c r="B13931" t="s">
        <v>33214</v>
      </c>
      <c r="C13931" t="s">
        <v>45</v>
      </c>
      <c r="D13931" t="s">
        <v>33215</v>
      </c>
      <c r="E13931" s="1">
        <v>44829.327250960647</v>
      </c>
      <c r="F13931">
        <v>337</v>
      </c>
      <c r="G13931">
        <v>163</v>
      </c>
      <c r="H13931">
        <v>184</v>
      </c>
      <c r="I13931">
        <v>7472</v>
      </c>
      <c r="J13931">
        <v>3681</v>
      </c>
      <c r="K13931">
        <v>18.579999999999998</v>
      </c>
      <c r="L13931">
        <v>25</v>
      </c>
      <c r="M13931" t="s">
        <v>52</v>
      </c>
      <c r="N13931" t="s">
        <v>1771</v>
      </c>
      <c r="O13931" t="s">
        <v>1653</v>
      </c>
      <c r="Q13931" t="s">
        <v>72</v>
      </c>
    </row>
    <row r="13932" spans="1:17" x14ac:dyDescent="0.3">
      <c r="A13932" t="s">
        <v>18</v>
      </c>
      <c r="B13932" t="s">
        <v>33216</v>
      </c>
      <c r="C13932" t="s">
        <v>39</v>
      </c>
      <c r="D13932" t="s">
        <v>33217</v>
      </c>
      <c r="E13932" s="1">
        <v>45342.549273206016</v>
      </c>
      <c r="F13932">
        <v>917</v>
      </c>
      <c r="G13932">
        <v>365</v>
      </c>
      <c r="H13932">
        <v>76</v>
      </c>
      <c r="I13932">
        <v>4130</v>
      </c>
      <c r="J13932">
        <v>1137</v>
      </c>
      <c r="K13932">
        <v>119.44</v>
      </c>
      <c r="L13932">
        <v>48</v>
      </c>
      <c r="M13932" t="s">
        <v>52</v>
      </c>
      <c r="N13932" t="s">
        <v>751</v>
      </c>
      <c r="O13932" t="s">
        <v>6613</v>
      </c>
    </row>
    <row r="13933" spans="1:17" x14ac:dyDescent="0.3">
      <c r="A13933" t="s">
        <v>26</v>
      </c>
      <c r="B13933" t="s">
        <v>33218</v>
      </c>
      <c r="C13933" t="s">
        <v>39</v>
      </c>
      <c r="D13933" t="s">
        <v>33219</v>
      </c>
      <c r="E13933" s="1">
        <v>44627.260051111109</v>
      </c>
      <c r="F13933">
        <v>463</v>
      </c>
      <c r="G13933">
        <v>323</v>
      </c>
      <c r="H13933">
        <v>119</v>
      </c>
      <c r="I13933">
        <v>4987</v>
      </c>
      <c r="J13933">
        <v>4940</v>
      </c>
      <c r="K13933">
        <v>18.32</v>
      </c>
      <c r="L13933">
        <v>36</v>
      </c>
      <c r="M13933" t="s">
        <v>22</v>
      </c>
      <c r="N13933" t="s">
        <v>2116</v>
      </c>
      <c r="O13933" t="s">
        <v>486</v>
      </c>
      <c r="P13933" t="s">
        <v>33220</v>
      </c>
      <c r="Q13933" t="s">
        <v>72</v>
      </c>
    </row>
    <row r="13934" spans="1:17" x14ac:dyDescent="0.3">
      <c r="A13934" t="s">
        <v>43</v>
      </c>
      <c r="B13934" t="s">
        <v>33221</v>
      </c>
      <c r="C13934" t="s">
        <v>39</v>
      </c>
      <c r="D13934" t="s">
        <v>33222</v>
      </c>
      <c r="E13934" s="1">
        <v>45236.764444756947</v>
      </c>
      <c r="F13934">
        <v>956</v>
      </c>
      <c r="G13934">
        <v>63</v>
      </c>
      <c r="H13934">
        <v>168</v>
      </c>
      <c r="I13934">
        <v>9358</v>
      </c>
      <c r="J13934">
        <v>3738</v>
      </c>
      <c r="K13934">
        <v>31.75</v>
      </c>
      <c r="L13934">
        <v>31</v>
      </c>
      <c r="M13934" t="s">
        <v>29</v>
      </c>
      <c r="N13934" t="s">
        <v>136</v>
      </c>
      <c r="O13934" t="s">
        <v>1125</v>
      </c>
      <c r="Q13934" t="s">
        <v>32</v>
      </c>
    </row>
    <row r="13935" spans="1:17" x14ac:dyDescent="0.3">
      <c r="A13935" t="s">
        <v>43</v>
      </c>
      <c r="B13935" t="s">
        <v>33223</v>
      </c>
      <c r="C13935" t="s">
        <v>20</v>
      </c>
      <c r="D13935" t="s">
        <v>33224</v>
      </c>
      <c r="E13935" s="1">
        <v>45083.153465150463</v>
      </c>
      <c r="F13935">
        <v>646</v>
      </c>
      <c r="G13935">
        <v>321</v>
      </c>
      <c r="H13935">
        <v>94</v>
      </c>
      <c r="I13935">
        <v>4872</v>
      </c>
      <c r="J13935">
        <v>2603</v>
      </c>
      <c r="K13935">
        <v>40.76</v>
      </c>
      <c r="L13935">
        <v>42</v>
      </c>
      <c r="M13935" t="s">
        <v>29</v>
      </c>
      <c r="N13935" t="s">
        <v>324</v>
      </c>
      <c r="O13935" t="s">
        <v>1041</v>
      </c>
    </row>
    <row r="13936" spans="1:17" x14ac:dyDescent="0.3">
      <c r="A13936" t="s">
        <v>43</v>
      </c>
      <c r="B13936" t="s">
        <v>33225</v>
      </c>
      <c r="C13936" t="s">
        <v>45</v>
      </c>
      <c r="D13936" t="s">
        <v>33226</v>
      </c>
      <c r="E13936" s="1">
        <v>45091.968786874997</v>
      </c>
      <c r="F13936">
        <v>852</v>
      </c>
      <c r="G13936">
        <v>306</v>
      </c>
      <c r="H13936">
        <v>104</v>
      </c>
      <c r="I13936">
        <v>8135</v>
      </c>
      <c r="J13936">
        <v>4265</v>
      </c>
      <c r="K13936">
        <v>29.59</v>
      </c>
      <c r="L13936">
        <v>24</v>
      </c>
      <c r="M13936" t="s">
        <v>22</v>
      </c>
      <c r="N13936" t="s">
        <v>555</v>
      </c>
      <c r="O13936" t="s">
        <v>4229</v>
      </c>
    </row>
    <row r="13937" spans="1:18" x14ac:dyDescent="0.3">
      <c r="A13937" t="s">
        <v>26</v>
      </c>
      <c r="B13937" t="s">
        <v>33227</v>
      </c>
      <c r="C13937" t="s">
        <v>20</v>
      </c>
      <c r="D13937" t="s">
        <v>33228</v>
      </c>
      <c r="E13937" s="1">
        <v>44630.508801180556</v>
      </c>
      <c r="F13937">
        <v>879</v>
      </c>
      <c r="G13937">
        <v>302</v>
      </c>
      <c r="H13937">
        <v>75</v>
      </c>
      <c r="I13937">
        <v>5290</v>
      </c>
      <c r="J13937">
        <v>2825</v>
      </c>
      <c r="K13937">
        <v>44.46</v>
      </c>
      <c r="L13937">
        <v>42</v>
      </c>
      <c r="M13937" t="s">
        <v>52</v>
      </c>
      <c r="N13937" t="s">
        <v>205</v>
      </c>
      <c r="O13937" t="s">
        <v>1229</v>
      </c>
      <c r="P13937" t="s">
        <v>33229</v>
      </c>
    </row>
    <row r="13938" spans="1:18" x14ac:dyDescent="0.3">
      <c r="A13938" t="s">
        <v>43</v>
      </c>
      <c r="B13938" t="s">
        <v>33230</v>
      </c>
      <c r="C13938" t="s">
        <v>45</v>
      </c>
      <c r="D13938" t="s">
        <v>33231</v>
      </c>
      <c r="E13938" s="1">
        <v>45181.029414108794</v>
      </c>
      <c r="F13938">
        <v>315</v>
      </c>
      <c r="G13938">
        <v>421</v>
      </c>
      <c r="H13938">
        <v>155</v>
      </c>
      <c r="I13938">
        <v>2824</v>
      </c>
      <c r="J13938">
        <v>2284</v>
      </c>
      <c r="K13938">
        <v>39.01</v>
      </c>
      <c r="L13938">
        <v>37</v>
      </c>
      <c r="M13938" t="s">
        <v>52</v>
      </c>
      <c r="N13938" t="s">
        <v>114</v>
      </c>
      <c r="O13938" t="s">
        <v>11987</v>
      </c>
    </row>
    <row r="13939" spans="1:18" x14ac:dyDescent="0.3">
      <c r="A13939" t="s">
        <v>37</v>
      </c>
      <c r="B13939" t="s">
        <v>33232</v>
      </c>
      <c r="C13939" t="s">
        <v>45</v>
      </c>
      <c r="D13939" t="s">
        <v>33233</v>
      </c>
      <c r="E13939" s="1">
        <v>45074.71930636574</v>
      </c>
      <c r="F13939">
        <v>900</v>
      </c>
      <c r="G13939">
        <v>352</v>
      </c>
      <c r="H13939">
        <v>147</v>
      </c>
      <c r="I13939">
        <v>2647</v>
      </c>
      <c r="J13939">
        <v>973</v>
      </c>
      <c r="K13939">
        <v>143.78</v>
      </c>
      <c r="L13939">
        <v>57</v>
      </c>
      <c r="M13939" t="s">
        <v>22</v>
      </c>
      <c r="N13939" t="s">
        <v>518</v>
      </c>
      <c r="O13939" t="s">
        <v>2230</v>
      </c>
    </row>
    <row r="13940" spans="1:18" x14ac:dyDescent="0.3">
      <c r="A13940" t="s">
        <v>37</v>
      </c>
      <c r="B13940" t="s">
        <v>33234</v>
      </c>
      <c r="C13940" t="s">
        <v>20</v>
      </c>
      <c r="D13940" t="s">
        <v>33235</v>
      </c>
      <c r="E13940" s="1">
        <v>45157.875827662036</v>
      </c>
      <c r="F13940">
        <v>895</v>
      </c>
      <c r="G13940">
        <v>386</v>
      </c>
      <c r="H13940">
        <v>26</v>
      </c>
      <c r="I13940">
        <v>7500</v>
      </c>
      <c r="J13940">
        <v>3127</v>
      </c>
      <c r="K13940">
        <v>41.8</v>
      </c>
      <c r="L13940">
        <v>31</v>
      </c>
      <c r="M13940" t="s">
        <v>22</v>
      </c>
      <c r="N13940" t="s">
        <v>2088</v>
      </c>
      <c r="O13940" t="s">
        <v>786</v>
      </c>
      <c r="R13940" t="s">
        <v>33236</v>
      </c>
    </row>
    <row r="13941" spans="1:18" x14ac:dyDescent="0.3">
      <c r="A13941" t="s">
        <v>37</v>
      </c>
      <c r="B13941" t="s">
        <v>33237</v>
      </c>
      <c r="C13941" t="s">
        <v>45</v>
      </c>
      <c r="D13941" t="s">
        <v>33238</v>
      </c>
      <c r="E13941" s="1">
        <v>45244.633699502316</v>
      </c>
      <c r="F13941">
        <v>798</v>
      </c>
      <c r="G13941">
        <v>266</v>
      </c>
      <c r="H13941">
        <v>6</v>
      </c>
      <c r="I13941">
        <v>8065</v>
      </c>
      <c r="J13941">
        <v>2450</v>
      </c>
      <c r="K13941">
        <v>43.67</v>
      </c>
      <c r="L13941">
        <v>20</v>
      </c>
      <c r="M13941" t="s">
        <v>29</v>
      </c>
      <c r="N13941" t="s">
        <v>1325</v>
      </c>
      <c r="O13941" t="s">
        <v>3495</v>
      </c>
      <c r="P13941" t="s">
        <v>33239</v>
      </c>
    </row>
    <row r="13942" spans="1:18" x14ac:dyDescent="0.3">
      <c r="A13942" t="s">
        <v>18</v>
      </c>
      <c r="B13942" t="s">
        <v>33240</v>
      </c>
      <c r="C13942" t="s">
        <v>39</v>
      </c>
      <c r="D13942" t="s">
        <v>33241</v>
      </c>
      <c r="E13942" s="1">
        <v>45235.718555231484</v>
      </c>
      <c r="F13942">
        <v>170</v>
      </c>
      <c r="G13942">
        <v>320</v>
      </c>
      <c r="H13942">
        <v>17</v>
      </c>
      <c r="I13942">
        <v>6236</v>
      </c>
      <c r="J13942">
        <v>4831</v>
      </c>
      <c r="K13942">
        <v>10.49</v>
      </c>
      <c r="L13942">
        <v>58</v>
      </c>
      <c r="M13942" t="s">
        <v>22</v>
      </c>
      <c r="N13942" t="s">
        <v>950</v>
      </c>
      <c r="O13942" t="s">
        <v>2756</v>
      </c>
      <c r="Q13942" t="s">
        <v>32</v>
      </c>
    </row>
    <row r="13943" spans="1:18" x14ac:dyDescent="0.3">
      <c r="A13943" t="s">
        <v>18</v>
      </c>
      <c r="B13943" t="s">
        <v>33242</v>
      </c>
      <c r="C13943" t="s">
        <v>45</v>
      </c>
      <c r="D13943" t="s">
        <v>33243</v>
      </c>
      <c r="E13943" s="1">
        <v>44899.883659363426</v>
      </c>
      <c r="F13943">
        <v>261</v>
      </c>
      <c r="G13943">
        <v>121</v>
      </c>
      <c r="H13943">
        <v>111</v>
      </c>
      <c r="I13943">
        <v>9740</v>
      </c>
      <c r="J13943">
        <v>1534</v>
      </c>
      <c r="K13943">
        <v>32.14</v>
      </c>
      <c r="L13943">
        <v>51</v>
      </c>
      <c r="M13943" t="s">
        <v>52</v>
      </c>
      <c r="N13943" t="s">
        <v>477</v>
      </c>
      <c r="O13943" t="s">
        <v>1666</v>
      </c>
      <c r="Q13943" t="s">
        <v>72</v>
      </c>
    </row>
    <row r="13944" spans="1:18" x14ac:dyDescent="0.3">
      <c r="A13944" t="s">
        <v>37</v>
      </c>
      <c r="B13944" t="s">
        <v>33244</v>
      </c>
      <c r="C13944" t="s">
        <v>20</v>
      </c>
      <c r="D13944" t="s">
        <v>33245</v>
      </c>
      <c r="E13944" s="1">
        <v>44612.483125370367</v>
      </c>
      <c r="F13944">
        <v>450</v>
      </c>
      <c r="G13944">
        <v>153</v>
      </c>
      <c r="H13944">
        <v>103</v>
      </c>
      <c r="I13944">
        <v>1533</v>
      </c>
      <c r="J13944">
        <v>1205</v>
      </c>
      <c r="K13944">
        <v>58.59</v>
      </c>
      <c r="L13944">
        <v>53</v>
      </c>
      <c r="M13944" t="s">
        <v>52</v>
      </c>
      <c r="N13944" t="s">
        <v>2116</v>
      </c>
      <c r="O13944" t="s">
        <v>1394</v>
      </c>
      <c r="Q13944" t="s">
        <v>72</v>
      </c>
    </row>
    <row r="13945" spans="1:18" x14ac:dyDescent="0.3">
      <c r="A13945" t="s">
        <v>26</v>
      </c>
      <c r="B13945" t="s">
        <v>33246</v>
      </c>
      <c r="C13945" t="s">
        <v>20</v>
      </c>
      <c r="D13945" t="s">
        <v>33247</v>
      </c>
      <c r="E13945" s="1">
        <v>45355.25112458333</v>
      </c>
      <c r="F13945">
        <v>200</v>
      </c>
      <c r="G13945">
        <v>312</v>
      </c>
      <c r="H13945">
        <v>154</v>
      </c>
      <c r="I13945">
        <v>9363</v>
      </c>
      <c r="J13945">
        <v>2738</v>
      </c>
      <c r="K13945">
        <v>24.32</v>
      </c>
      <c r="L13945">
        <v>59</v>
      </c>
      <c r="M13945" t="s">
        <v>29</v>
      </c>
      <c r="N13945" t="s">
        <v>1053</v>
      </c>
      <c r="O13945" t="s">
        <v>1547</v>
      </c>
      <c r="R13945" t="s">
        <v>33248</v>
      </c>
    </row>
    <row r="13946" spans="1:18" x14ac:dyDescent="0.3">
      <c r="A13946" t="s">
        <v>18</v>
      </c>
      <c r="B13946" t="s">
        <v>33249</v>
      </c>
      <c r="C13946" t="s">
        <v>20</v>
      </c>
      <c r="D13946" t="s">
        <v>33250</v>
      </c>
      <c r="E13946" s="1">
        <v>44973.654320162037</v>
      </c>
      <c r="F13946">
        <v>336</v>
      </c>
      <c r="G13946">
        <v>443</v>
      </c>
      <c r="H13946">
        <v>89</v>
      </c>
      <c r="I13946">
        <v>2429</v>
      </c>
      <c r="J13946">
        <v>4197</v>
      </c>
      <c r="K13946">
        <v>20.68</v>
      </c>
      <c r="L13946">
        <v>35</v>
      </c>
      <c r="M13946" t="s">
        <v>52</v>
      </c>
      <c r="N13946" t="s">
        <v>412</v>
      </c>
      <c r="O13946" t="s">
        <v>9999</v>
      </c>
      <c r="Q13946" t="s">
        <v>32</v>
      </c>
    </row>
    <row r="13947" spans="1:18" x14ac:dyDescent="0.3">
      <c r="A13947" t="s">
        <v>26</v>
      </c>
      <c r="B13947" t="s">
        <v>33251</v>
      </c>
      <c r="C13947" t="s">
        <v>20</v>
      </c>
      <c r="D13947" t="s">
        <v>33252</v>
      </c>
      <c r="E13947" s="1">
        <v>45102.411091759262</v>
      </c>
      <c r="F13947">
        <v>19</v>
      </c>
      <c r="G13947">
        <v>464</v>
      </c>
      <c r="H13947">
        <v>199</v>
      </c>
      <c r="I13947">
        <v>5471</v>
      </c>
      <c r="J13947">
        <v>2628</v>
      </c>
      <c r="K13947">
        <v>25.95</v>
      </c>
      <c r="L13947">
        <v>54</v>
      </c>
      <c r="M13947" t="s">
        <v>22</v>
      </c>
      <c r="N13947" t="s">
        <v>412</v>
      </c>
      <c r="O13947" t="s">
        <v>1649</v>
      </c>
      <c r="Q13947" t="s">
        <v>72</v>
      </c>
    </row>
    <row r="13948" spans="1:18" x14ac:dyDescent="0.3">
      <c r="A13948" t="s">
        <v>26</v>
      </c>
      <c r="B13948" t="s">
        <v>33253</v>
      </c>
      <c r="C13948" t="s">
        <v>20</v>
      </c>
      <c r="D13948" t="s">
        <v>33254</v>
      </c>
      <c r="E13948" s="1">
        <v>44597.297564583336</v>
      </c>
      <c r="F13948">
        <v>908</v>
      </c>
      <c r="G13948">
        <v>234</v>
      </c>
      <c r="H13948">
        <v>7</v>
      </c>
      <c r="I13948">
        <v>6183</v>
      </c>
      <c r="J13948">
        <v>1243</v>
      </c>
      <c r="K13948">
        <v>92.44</v>
      </c>
      <c r="L13948">
        <v>21</v>
      </c>
      <c r="M13948" t="s">
        <v>29</v>
      </c>
      <c r="N13948" t="s">
        <v>1402</v>
      </c>
      <c r="O13948" t="s">
        <v>7918</v>
      </c>
      <c r="R13948" t="s">
        <v>33255</v>
      </c>
    </row>
    <row r="13949" spans="1:18" x14ac:dyDescent="0.3">
      <c r="A13949" t="s">
        <v>26</v>
      </c>
      <c r="B13949" t="s">
        <v>33256</v>
      </c>
      <c r="C13949" t="s">
        <v>39</v>
      </c>
      <c r="D13949" t="s">
        <v>33257</v>
      </c>
      <c r="E13949" s="1">
        <v>44469.211519722223</v>
      </c>
      <c r="F13949">
        <v>868</v>
      </c>
      <c r="G13949">
        <v>300</v>
      </c>
      <c r="H13949">
        <v>82</v>
      </c>
      <c r="I13949">
        <v>7599</v>
      </c>
      <c r="J13949">
        <v>2706</v>
      </c>
      <c r="K13949">
        <v>46.19</v>
      </c>
      <c r="L13949">
        <v>65</v>
      </c>
      <c r="M13949" t="s">
        <v>52</v>
      </c>
      <c r="N13949" t="s">
        <v>755</v>
      </c>
      <c r="O13949" t="s">
        <v>2078</v>
      </c>
    </row>
    <row r="13950" spans="1:18" x14ac:dyDescent="0.3">
      <c r="A13950" t="s">
        <v>37</v>
      </c>
      <c r="B13950" t="s">
        <v>33258</v>
      </c>
      <c r="C13950" t="s">
        <v>20</v>
      </c>
      <c r="D13950" t="s">
        <v>33259</v>
      </c>
      <c r="E13950" s="1">
        <v>45168.926677094911</v>
      </c>
      <c r="F13950">
        <v>580</v>
      </c>
      <c r="G13950">
        <v>281</v>
      </c>
      <c r="H13950">
        <v>0</v>
      </c>
      <c r="I13950">
        <v>5077</v>
      </c>
      <c r="J13950">
        <v>4251</v>
      </c>
      <c r="K13950">
        <v>20.25</v>
      </c>
      <c r="L13950">
        <v>53</v>
      </c>
      <c r="M13950" t="s">
        <v>22</v>
      </c>
      <c r="N13950" t="s">
        <v>58</v>
      </c>
      <c r="O13950" t="s">
        <v>1037</v>
      </c>
      <c r="Q13950" t="s">
        <v>32</v>
      </c>
    </row>
    <row r="13951" spans="1:18" x14ac:dyDescent="0.3">
      <c r="A13951" t="s">
        <v>18</v>
      </c>
      <c r="B13951" t="s">
        <v>33260</v>
      </c>
      <c r="C13951" t="s">
        <v>45</v>
      </c>
      <c r="D13951" t="s">
        <v>33261</v>
      </c>
      <c r="E13951" s="1">
        <v>44298.553232395832</v>
      </c>
      <c r="F13951">
        <v>439</v>
      </c>
      <c r="G13951">
        <v>368</v>
      </c>
      <c r="H13951">
        <v>14</v>
      </c>
      <c r="I13951">
        <v>3926</v>
      </c>
      <c r="J13951">
        <v>3684</v>
      </c>
      <c r="K13951">
        <v>22.29</v>
      </c>
      <c r="L13951">
        <v>32</v>
      </c>
      <c r="M13951" t="s">
        <v>52</v>
      </c>
      <c r="N13951" t="s">
        <v>1269</v>
      </c>
      <c r="O13951" t="s">
        <v>293</v>
      </c>
    </row>
    <row r="13952" spans="1:18" x14ac:dyDescent="0.3">
      <c r="A13952" t="s">
        <v>18</v>
      </c>
      <c r="B13952" t="s">
        <v>33262</v>
      </c>
      <c r="C13952" t="s">
        <v>20</v>
      </c>
      <c r="D13952" t="s">
        <v>33263</v>
      </c>
      <c r="E13952" s="1">
        <v>44624.247883275464</v>
      </c>
      <c r="F13952">
        <v>783</v>
      </c>
      <c r="G13952">
        <v>483</v>
      </c>
      <c r="H13952">
        <v>99</v>
      </c>
      <c r="I13952">
        <v>3595</v>
      </c>
      <c r="J13952">
        <v>3666</v>
      </c>
      <c r="K13952">
        <v>37.229999999999997</v>
      </c>
      <c r="L13952">
        <v>55</v>
      </c>
      <c r="M13952" t="s">
        <v>29</v>
      </c>
      <c r="N13952" t="s">
        <v>1325</v>
      </c>
      <c r="O13952" t="s">
        <v>982</v>
      </c>
    </row>
    <row r="13953" spans="1:18" x14ac:dyDescent="0.3">
      <c r="A13953" t="s">
        <v>43</v>
      </c>
      <c r="B13953" t="s">
        <v>33264</v>
      </c>
      <c r="C13953" t="s">
        <v>39</v>
      </c>
      <c r="D13953" t="s">
        <v>33265</v>
      </c>
      <c r="E13953" s="1">
        <v>44490.037968784723</v>
      </c>
      <c r="F13953">
        <v>700</v>
      </c>
      <c r="G13953">
        <v>376</v>
      </c>
      <c r="H13953">
        <v>174</v>
      </c>
      <c r="I13953">
        <v>9988</v>
      </c>
      <c r="J13953">
        <v>1812</v>
      </c>
      <c r="K13953">
        <v>68.98</v>
      </c>
      <c r="L13953">
        <v>37</v>
      </c>
      <c r="M13953" t="s">
        <v>29</v>
      </c>
      <c r="N13953" t="s">
        <v>885</v>
      </c>
      <c r="O13953" t="s">
        <v>1343</v>
      </c>
    </row>
    <row r="13954" spans="1:18" x14ac:dyDescent="0.3">
      <c r="A13954" t="s">
        <v>43</v>
      </c>
      <c r="B13954" t="s">
        <v>33266</v>
      </c>
      <c r="C13954" t="s">
        <v>20</v>
      </c>
      <c r="D13954" t="s">
        <v>33267</v>
      </c>
      <c r="E13954" s="1">
        <v>45356.511460324073</v>
      </c>
      <c r="F13954">
        <v>125</v>
      </c>
      <c r="G13954">
        <v>56</v>
      </c>
      <c r="H13954">
        <v>86</v>
      </c>
      <c r="I13954">
        <v>3715</v>
      </c>
      <c r="J13954">
        <v>2306</v>
      </c>
      <c r="K13954">
        <v>11.58</v>
      </c>
      <c r="L13954">
        <v>65</v>
      </c>
      <c r="M13954" t="s">
        <v>22</v>
      </c>
      <c r="N13954" t="s">
        <v>1347</v>
      </c>
      <c r="O13954" t="s">
        <v>289</v>
      </c>
    </row>
    <row r="13955" spans="1:18" x14ac:dyDescent="0.3">
      <c r="A13955" t="s">
        <v>43</v>
      </c>
      <c r="B13955" s="2" t="s">
        <v>33268</v>
      </c>
      <c r="C13955" t="s">
        <v>45</v>
      </c>
      <c r="D13955" t="s">
        <v>33269</v>
      </c>
      <c r="E13955" s="1">
        <v>44442.725663680554</v>
      </c>
      <c r="F13955">
        <v>36</v>
      </c>
      <c r="G13955">
        <v>193</v>
      </c>
      <c r="H13955">
        <v>140</v>
      </c>
      <c r="I13955">
        <v>5781</v>
      </c>
      <c r="J13955">
        <v>1541</v>
      </c>
      <c r="K13955">
        <v>23.95</v>
      </c>
      <c r="L13955">
        <v>28</v>
      </c>
      <c r="M13955" t="s">
        <v>52</v>
      </c>
      <c r="N13955" t="s">
        <v>1476</v>
      </c>
      <c r="O13955" t="s">
        <v>979</v>
      </c>
    </row>
    <row r="13956" spans="1:18" x14ac:dyDescent="0.3">
      <c r="A13956" t="s">
        <v>37</v>
      </c>
      <c r="B13956" t="s">
        <v>33270</v>
      </c>
      <c r="C13956" t="s">
        <v>45</v>
      </c>
      <c r="D13956" t="s">
        <v>33271</v>
      </c>
      <c r="E13956" s="1">
        <v>44560.116038495369</v>
      </c>
      <c r="F13956">
        <v>315</v>
      </c>
      <c r="G13956">
        <v>90</v>
      </c>
      <c r="H13956">
        <v>69</v>
      </c>
      <c r="I13956">
        <v>8922</v>
      </c>
      <c r="J13956">
        <v>4929</v>
      </c>
      <c r="K13956">
        <v>9.6199999999999992</v>
      </c>
      <c r="L13956">
        <v>52</v>
      </c>
      <c r="M13956" t="s">
        <v>52</v>
      </c>
      <c r="N13956" t="s">
        <v>235</v>
      </c>
      <c r="O13956" t="s">
        <v>1892</v>
      </c>
      <c r="Q13956" t="s">
        <v>72</v>
      </c>
    </row>
    <row r="13957" spans="1:18" x14ac:dyDescent="0.3">
      <c r="A13957" t="s">
        <v>26</v>
      </c>
      <c r="B13957" t="s">
        <v>33272</v>
      </c>
      <c r="C13957" t="s">
        <v>39</v>
      </c>
      <c r="D13957" t="s">
        <v>33273</v>
      </c>
      <c r="E13957" s="1">
        <v>44464.533298368056</v>
      </c>
      <c r="F13957">
        <v>57</v>
      </c>
      <c r="G13957">
        <v>446</v>
      </c>
      <c r="H13957">
        <v>167</v>
      </c>
      <c r="I13957">
        <v>5807</v>
      </c>
      <c r="J13957">
        <v>2930</v>
      </c>
      <c r="K13957">
        <v>22.87</v>
      </c>
      <c r="L13957">
        <v>64</v>
      </c>
      <c r="M13957" t="s">
        <v>22</v>
      </c>
      <c r="N13957" t="s">
        <v>710</v>
      </c>
      <c r="O13957" t="s">
        <v>3750</v>
      </c>
      <c r="Q13957" t="s">
        <v>25</v>
      </c>
    </row>
    <row r="13958" spans="1:18" x14ac:dyDescent="0.3">
      <c r="A13958" t="s">
        <v>37</v>
      </c>
      <c r="B13958" t="s">
        <v>33274</v>
      </c>
      <c r="C13958" t="s">
        <v>45</v>
      </c>
      <c r="D13958" t="s">
        <v>33275</v>
      </c>
      <c r="E13958" s="1">
        <v>45069.204137650464</v>
      </c>
      <c r="F13958">
        <v>385</v>
      </c>
      <c r="G13958">
        <v>247</v>
      </c>
      <c r="H13958">
        <v>39</v>
      </c>
      <c r="I13958">
        <v>4600</v>
      </c>
      <c r="J13958">
        <v>4494</v>
      </c>
      <c r="K13958">
        <v>14.93</v>
      </c>
      <c r="L13958">
        <v>56</v>
      </c>
      <c r="M13958" t="s">
        <v>22</v>
      </c>
      <c r="N13958" t="s">
        <v>1053</v>
      </c>
      <c r="O13958" t="s">
        <v>2595</v>
      </c>
    </row>
    <row r="13959" spans="1:18" x14ac:dyDescent="0.3">
      <c r="A13959" t="s">
        <v>26</v>
      </c>
      <c r="B13959" t="s">
        <v>33276</v>
      </c>
      <c r="C13959" t="s">
        <v>45</v>
      </c>
      <c r="D13959" t="s">
        <v>33277</v>
      </c>
      <c r="E13959" s="1">
        <v>44961.670432210645</v>
      </c>
      <c r="F13959">
        <v>971</v>
      </c>
      <c r="G13959">
        <v>346</v>
      </c>
      <c r="H13959">
        <v>137</v>
      </c>
      <c r="I13959">
        <v>3512</v>
      </c>
      <c r="J13959">
        <v>4348</v>
      </c>
      <c r="K13959">
        <v>33.44</v>
      </c>
      <c r="L13959">
        <v>39</v>
      </c>
      <c r="M13959" t="s">
        <v>22</v>
      </c>
      <c r="N13959" t="s">
        <v>70</v>
      </c>
      <c r="O13959" t="s">
        <v>1494</v>
      </c>
    </row>
    <row r="13960" spans="1:18" x14ac:dyDescent="0.3">
      <c r="A13960" t="s">
        <v>26</v>
      </c>
      <c r="B13960" t="s">
        <v>33278</v>
      </c>
      <c r="C13960" t="s">
        <v>45</v>
      </c>
      <c r="D13960" t="s">
        <v>33279</v>
      </c>
      <c r="E13960" s="1">
        <v>44314.266685208335</v>
      </c>
      <c r="F13960">
        <v>125</v>
      </c>
      <c r="G13960">
        <v>56</v>
      </c>
      <c r="H13960">
        <v>28</v>
      </c>
      <c r="I13960">
        <v>9651</v>
      </c>
      <c r="J13960">
        <v>2879</v>
      </c>
      <c r="K13960">
        <v>7.26</v>
      </c>
      <c r="L13960">
        <v>60</v>
      </c>
      <c r="M13960" t="s">
        <v>52</v>
      </c>
      <c r="N13960" t="s">
        <v>444</v>
      </c>
      <c r="O13960" t="s">
        <v>2145</v>
      </c>
      <c r="Q13960" t="s">
        <v>32</v>
      </c>
    </row>
    <row r="13961" spans="1:18" x14ac:dyDescent="0.3">
      <c r="A13961" t="s">
        <v>18</v>
      </c>
      <c r="B13961" t="s">
        <v>33280</v>
      </c>
      <c r="C13961" t="s">
        <v>45</v>
      </c>
      <c r="D13961" t="s">
        <v>33281</v>
      </c>
      <c r="E13961" s="1">
        <v>44480.1173384375</v>
      </c>
      <c r="F13961">
        <v>40</v>
      </c>
      <c r="G13961">
        <v>207</v>
      </c>
      <c r="H13961">
        <v>23</v>
      </c>
      <c r="I13961">
        <v>9361</v>
      </c>
      <c r="J13961">
        <v>3285</v>
      </c>
      <c r="K13961">
        <v>8.2200000000000006</v>
      </c>
      <c r="L13961">
        <v>49</v>
      </c>
      <c r="M13961" t="s">
        <v>52</v>
      </c>
      <c r="N13961" t="s">
        <v>2077</v>
      </c>
      <c r="O13961" t="s">
        <v>6017</v>
      </c>
      <c r="P13961" t="s">
        <v>33282</v>
      </c>
      <c r="Q13961" t="s">
        <v>32</v>
      </c>
    </row>
    <row r="13962" spans="1:18" x14ac:dyDescent="0.3">
      <c r="A13962" t="s">
        <v>18</v>
      </c>
      <c r="B13962" t="s">
        <v>33283</v>
      </c>
      <c r="C13962" t="s">
        <v>39</v>
      </c>
      <c r="D13962" t="s">
        <v>33284</v>
      </c>
      <c r="E13962" s="1">
        <v>44821.22163010417</v>
      </c>
      <c r="F13962">
        <v>375</v>
      </c>
      <c r="G13962">
        <v>482</v>
      </c>
      <c r="H13962">
        <v>89</v>
      </c>
      <c r="I13962">
        <v>5833</v>
      </c>
      <c r="J13962">
        <v>2724</v>
      </c>
      <c r="K13962">
        <v>34.729999999999997</v>
      </c>
      <c r="L13962">
        <v>20</v>
      </c>
      <c r="M13962" t="s">
        <v>29</v>
      </c>
      <c r="N13962" t="s">
        <v>610</v>
      </c>
      <c r="O13962" t="s">
        <v>4918</v>
      </c>
    </row>
    <row r="13963" spans="1:18" x14ac:dyDescent="0.3">
      <c r="A13963" t="s">
        <v>26</v>
      </c>
      <c r="B13963" t="s">
        <v>33285</v>
      </c>
      <c r="C13963" t="s">
        <v>20</v>
      </c>
      <c r="D13963" t="s">
        <v>33286</v>
      </c>
      <c r="E13963" s="1">
        <v>44273.828049976852</v>
      </c>
      <c r="F13963">
        <v>809</v>
      </c>
      <c r="G13963">
        <v>126</v>
      </c>
      <c r="H13963">
        <v>173</v>
      </c>
      <c r="I13963">
        <v>8345</v>
      </c>
      <c r="J13963">
        <v>3474</v>
      </c>
      <c r="K13963">
        <v>31.89</v>
      </c>
      <c r="L13963">
        <v>38</v>
      </c>
      <c r="M13963" t="s">
        <v>29</v>
      </c>
      <c r="N13963" t="s">
        <v>386</v>
      </c>
      <c r="O13963" t="s">
        <v>2485</v>
      </c>
      <c r="Q13963" t="s">
        <v>72</v>
      </c>
    </row>
    <row r="13964" spans="1:18" x14ac:dyDescent="0.3">
      <c r="A13964" t="s">
        <v>18</v>
      </c>
      <c r="B13964" t="s">
        <v>33287</v>
      </c>
      <c r="C13964" t="s">
        <v>39</v>
      </c>
      <c r="D13964" t="s">
        <v>33288</v>
      </c>
      <c r="E13964" s="1">
        <v>44419.502048807874</v>
      </c>
      <c r="F13964">
        <v>507</v>
      </c>
      <c r="G13964">
        <v>209</v>
      </c>
      <c r="H13964">
        <v>191</v>
      </c>
      <c r="I13964">
        <v>6293</v>
      </c>
      <c r="J13964">
        <v>1055</v>
      </c>
      <c r="K13964">
        <v>85.97</v>
      </c>
      <c r="L13964">
        <v>53</v>
      </c>
      <c r="M13964" t="s">
        <v>29</v>
      </c>
      <c r="N13964" t="s">
        <v>2073</v>
      </c>
      <c r="O13964" t="s">
        <v>2233</v>
      </c>
      <c r="P13964" t="s">
        <v>33289</v>
      </c>
    </row>
    <row r="13965" spans="1:18" x14ac:dyDescent="0.3">
      <c r="A13965" t="s">
        <v>43</v>
      </c>
      <c r="B13965" s="2" t="s">
        <v>33290</v>
      </c>
      <c r="C13965" t="s">
        <v>39</v>
      </c>
      <c r="D13965" t="s">
        <v>33291</v>
      </c>
      <c r="E13965" s="1">
        <v>45302.293468310185</v>
      </c>
      <c r="F13965">
        <v>959</v>
      </c>
      <c r="G13965">
        <v>53</v>
      </c>
      <c r="H13965">
        <v>6</v>
      </c>
      <c r="I13965">
        <v>1670</v>
      </c>
      <c r="J13965">
        <v>4356</v>
      </c>
      <c r="K13965">
        <v>23.37</v>
      </c>
      <c r="L13965">
        <v>25</v>
      </c>
      <c r="M13965" t="s">
        <v>29</v>
      </c>
      <c r="N13965" t="s">
        <v>1286</v>
      </c>
      <c r="O13965" t="s">
        <v>3804</v>
      </c>
    </row>
    <row r="13966" spans="1:18" x14ac:dyDescent="0.3">
      <c r="A13966" t="s">
        <v>37</v>
      </c>
      <c r="B13966" t="s">
        <v>33292</v>
      </c>
      <c r="C13966" t="s">
        <v>20</v>
      </c>
      <c r="D13966" t="s">
        <v>33293</v>
      </c>
      <c r="E13966" s="1">
        <v>45239.044213761576</v>
      </c>
      <c r="F13966">
        <v>847</v>
      </c>
      <c r="G13966">
        <v>164</v>
      </c>
      <c r="H13966">
        <v>150</v>
      </c>
      <c r="I13966">
        <v>8805</v>
      </c>
      <c r="J13966">
        <v>4863</v>
      </c>
      <c r="K13966">
        <v>23.87</v>
      </c>
      <c r="L13966">
        <v>51</v>
      </c>
      <c r="M13966" t="s">
        <v>22</v>
      </c>
      <c r="N13966" t="s">
        <v>514</v>
      </c>
      <c r="O13966" t="s">
        <v>4342</v>
      </c>
      <c r="Q13966" t="s">
        <v>25</v>
      </c>
    </row>
    <row r="13967" spans="1:18" x14ac:dyDescent="0.3">
      <c r="A13967" t="s">
        <v>37</v>
      </c>
      <c r="B13967" t="s">
        <v>33294</v>
      </c>
      <c r="C13967" t="s">
        <v>39</v>
      </c>
      <c r="D13967" t="s">
        <v>33295</v>
      </c>
      <c r="E13967" s="1">
        <v>44833.249358090281</v>
      </c>
      <c r="F13967">
        <v>125</v>
      </c>
      <c r="G13967">
        <v>487</v>
      </c>
      <c r="H13967">
        <v>143</v>
      </c>
      <c r="I13967">
        <v>1211</v>
      </c>
      <c r="J13967">
        <v>1707</v>
      </c>
      <c r="K13967">
        <v>44.23</v>
      </c>
      <c r="L13967">
        <v>25</v>
      </c>
      <c r="M13967" t="s">
        <v>22</v>
      </c>
      <c r="N13967" t="s">
        <v>2339</v>
      </c>
      <c r="O13967" t="s">
        <v>583</v>
      </c>
      <c r="Q13967" t="s">
        <v>72</v>
      </c>
    </row>
    <row r="13968" spans="1:18" x14ac:dyDescent="0.3">
      <c r="A13968" t="s">
        <v>26</v>
      </c>
      <c r="B13968" t="s">
        <v>33296</v>
      </c>
      <c r="C13968" t="s">
        <v>20</v>
      </c>
      <c r="D13968" t="s">
        <v>33297</v>
      </c>
      <c r="E13968" s="1">
        <v>44360.50019702546</v>
      </c>
      <c r="F13968">
        <v>375</v>
      </c>
      <c r="G13968">
        <v>437</v>
      </c>
      <c r="H13968">
        <v>57</v>
      </c>
      <c r="I13968">
        <v>7523</v>
      </c>
      <c r="J13968">
        <v>2129</v>
      </c>
      <c r="K13968">
        <v>40.82</v>
      </c>
      <c r="L13968">
        <v>27</v>
      </c>
      <c r="M13968" t="s">
        <v>52</v>
      </c>
      <c r="N13968" t="s">
        <v>737</v>
      </c>
      <c r="O13968" t="s">
        <v>311</v>
      </c>
      <c r="R13968" t="s">
        <v>33298</v>
      </c>
    </row>
    <row r="13969" spans="1:18" x14ac:dyDescent="0.3">
      <c r="A13969" t="s">
        <v>18</v>
      </c>
      <c r="B13969" t="s">
        <v>33299</v>
      </c>
      <c r="C13969" t="s">
        <v>45</v>
      </c>
      <c r="D13969" t="s">
        <v>33300</v>
      </c>
      <c r="E13969" s="1">
        <v>45214.590603865741</v>
      </c>
      <c r="F13969">
        <v>20</v>
      </c>
      <c r="G13969">
        <v>138</v>
      </c>
      <c r="H13969">
        <v>6</v>
      </c>
      <c r="I13969">
        <v>9772</v>
      </c>
      <c r="J13969">
        <v>764</v>
      </c>
      <c r="K13969">
        <v>21.47</v>
      </c>
      <c r="L13969">
        <v>29</v>
      </c>
      <c r="M13969" t="s">
        <v>29</v>
      </c>
      <c r="N13969" t="s">
        <v>778</v>
      </c>
      <c r="O13969" t="s">
        <v>218</v>
      </c>
      <c r="Q13969" t="s">
        <v>25</v>
      </c>
    </row>
    <row r="13970" spans="1:18" x14ac:dyDescent="0.3">
      <c r="A13970" t="s">
        <v>37</v>
      </c>
      <c r="B13970" t="s">
        <v>33301</v>
      </c>
      <c r="C13970" t="s">
        <v>45</v>
      </c>
      <c r="D13970" t="s">
        <v>33302</v>
      </c>
      <c r="E13970" s="1">
        <v>44750.084988530092</v>
      </c>
      <c r="F13970">
        <v>828</v>
      </c>
      <c r="G13970">
        <v>186</v>
      </c>
      <c r="H13970">
        <v>94</v>
      </c>
      <c r="I13970">
        <v>7084</v>
      </c>
      <c r="J13970">
        <v>2224</v>
      </c>
      <c r="K13970">
        <v>49.82</v>
      </c>
      <c r="L13970">
        <v>27</v>
      </c>
      <c r="M13970" t="s">
        <v>29</v>
      </c>
      <c r="N13970" t="s">
        <v>260</v>
      </c>
      <c r="O13970" t="s">
        <v>1937</v>
      </c>
    </row>
    <row r="13971" spans="1:18" x14ac:dyDescent="0.3">
      <c r="A13971" t="s">
        <v>26</v>
      </c>
      <c r="B13971" t="s">
        <v>33303</v>
      </c>
      <c r="C13971" t="s">
        <v>45</v>
      </c>
      <c r="D13971" t="s">
        <v>33304</v>
      </c>
      <c r="E13971" s="1">
        <v>45120.081692754633</v>
      </c>
      <c r="F13971">
        <v>748</v>
      </c>
      <c r="G13971">
        <v>238</v>
      </c>
      <c r="H13971">
        <v>169</v>
      </c>
      <c r="I13971">
        <v>4330</v>
      </c>
      <c r="J13971">
        <v>4046</v>
      </c>
      <c r="K13971">
        <v>28.55</v>
      </c>
      <c r="L13971">
        <v>31</v>
      </c>
      <c r="M13971" t="s">
        <v>22</v>
      </c>
      <c r="N13971" t="s">
        <v>123</v>
      </c>
      <c r="O13971" t="s">
        <v>11987</v>
      </c>
    </row>
    <row r="13972" spans="1:18" x14ac:dyDescent="0.3">
      <c r="A13972" t="s">
        <v>26</v>
      </c>
      <c r="B13972" t="s">
        <v>33305</v>
      </c>
      <c r="C13972" t="s">
        <v>20</v>
      </c>
      <c r="D13972" t="s">
        <v>33306</v>
      </c>
      <c r="E13972" s="1">
        <v>45238.393679826389</v>
      </c>
      <c r="F13972">
        <v>89</v>
      </c>
      <c r="G13972">
        <v>437</v>
      </c>
      <c r="H13972">
        <v>182</v>
      </c>
      <c r="I13972">
        <v>4370</v>
      </c>
      <c r="J13972">
        <v>2598</v>
      </c>
      <c r="K13972">
        <v>27.25</v>
      </c>
      <c r="L13972">
        <v>20</v>
      </c>
      <c r="M13972" t="s">
        <v>22</v>
      </c>
      <c r="N13972" t="s">
        <v>537</v>
      </c>
      <c r="O13972" t="s">
        <v>7549</v>
      </c>
      <c r="P13972" t="s">
        <v>33307</v>
      </c>
      <c r="Q13972" t="s">
        <v>25</v>
      </c>
    </row>
    <row r="13973" spans="1:18" x14ac:dyDescent="0.3">
      <c r="A13973" t="s">
        <v>43</v>
      </c>
      <c r="B13973" t="s">
        <v>33308</v>
      </c>
      <c r="C13973" t="s">
        <v>39</v>
      </c>
      <c r="D13973" t="s">
        <v>33309</v>
      </c>
      <c r="E13973" s="1">
        <v>44980.593282337963</v>
      </c>
      <c r="F13973">
        <v>713</v>
      </c>
      <c r="G13973">
        <v>12</v>
      </c>
      <c r="H13973">
        <v>71</v>
      </c>
      <c r="I13973">
        <v>8964</v>
      </c>
      <c r="J13973">
        <v>1184</v>
      </c>
      <c r="K13973">
        <v>67.23</v>
      </c>
      <c r="L13973">
        <v>33</v>
      </c>
      <c r="M13973" t="s">
        <v>22</v>
      </c>
      <c r="N13973" t="s">
        <v>2716</v>
      </c>
      <c r="O13973" t="s">
        <v>3646</v>
      </c>
    </row>
    <row r="13974" spans="1:18" x14ac:dyDescent="0.3">
      <c r="A13974" t="s">
        <v>37</v>
      </c>
      <c r="B13974" t="s">
        <v>33310</v>
      </c>
      <c r="C13974" t="s">
        <v>20</v>
      </c>
      <c r="D13974" t="s">
        <v>33311</v>
      </c>
      <c r="E13974" s="1">
        <v>44998.014258530093</v>
      </c>
      <c r="F13974">
        <v>950</v>
      </c>
      <c r="G13974">
        <v>475</v>
      </c>
      <c r="H13974">
        <v>194</v>
      </c>
      <c r="I13974">
        <v>3218</v>
      </c>
      <c r="J13974">
        <v>2503</v>
      </c>
      <c r="K13974">
        <v>64.680000000000007</v>
      </c>
      <c r="L13974">
        <v>61</v>
      </c>
      <c r="M13974" t="s">
        <v>29</v>
      </c>
      <c r="N13974" t="s">
        <v>89</v>
      </c>
      <c r="O13974" t="s">
        <v>1394</v>
      </c>
    </row>
    <row r="13975" spans="1:18" x14ac:dyDescent="0.3">
      <c r="A13975" t="s">
        <v>43</v>
      </c>
      <c r="B13975" t="s">
        <v>33312</v>
      </c>
      <c r="C13975" t="s">
        <v>20</v>
      </c>
      <c r="D13975" t="s">
        <v>33313</v>
      </c>
      <c r="E13975" s="1">
        <v>44721.029862939817</v>
      </c>
      <c r="F13975">
        <v>981</v>
      </c>
      <c r="G13975">
        <v>14</v>
      </c>
      <c r="H13975">
        <v>47</v>
      </c>
      <c r="I13975">
        <v>8765</v>
      </c>
      <c r="J13975">
        <v>1951</v>
      </c>
      <c r="K13975">
        <v>53.41</v>
      </c>
      <c r="L13975">
        <v>65</v>
      </c>
      <c r="M13975" t="s">
        <v>29</v>
      </c>
      <c r="N13975" t="s">
        <v>1093</v>
      </c>
      <c r="O13975" t="s">
        <v>3997</v>
      </c>
    </row>
    <row r="13976" spans="1:18" x14ac:dyDescent="0.3">
      <c r="A13976" t="s">
        <v>43</v>
      </c>
      <c r="B13976" t="s">
        <v>33314</v>
      </c>
      <c r="C13976" t="s">
        <v>20</v>
      </c>
      <c r="D13976" t="s">
        <v>33315</v>
      </c>
      <c r="E13976" s="1">
        <v>44650.403778333333</v>
      </c>
      <c r="F13976">
        <v>721</v>
      </c>
      <c r="G13976">
        <v>390</v>
      </c>
      <c r="H13976">
        <v>29</v>
      </c>
      <c r="I13976">
        <v>9435</v>
      </c>
      <c r="J13976">
        <v>688</v>
      </c>
      <c r="K13976">
        <v>165.7</v>
      </c>
      <c r="L13976">
        <v>22</v>
      </c>
      <c r="M13976" t="s">
        <v>29</v>
      </c>
      <c r="N13976" t="s">
        <v>4055</v>
      </c>
      <c r="O13976" t="s">
        <v>1751</v>
      </c>
    </row>
    <row r="13977" spans="1:18" x14ac:dyDescent="0.3">
      <c r="A13977" t="s">
        <v>18</v>
      </c>
      <c r="B13977" t="s">
        <v>33316</v>
      </c>
      <c r="C13977" t="s">
        <v>45</v>
      </c>
      <c r="D13977" t="s">
        <v>33317</v>
      </c>
      <c r="E13977" s="1">
        <v>44707.041180138891</v>
      </c>
      <c r="F13977">
        <v>321</v>
      </c>
      <c r="G13977">
        <v>64</v>
      </c>
      <c r="H13977">
        <v>170</v>
      </c>
      <c r="I13977">
        <v>7453</v>
      </c>
      <c r="J13977">
        <v>1246</v>
      </c>
      <c r="K13977">
        <v>44.54</v>
      </c>
      <c r="L13977">
        <v>21</v>
      </c>
      <c r="M13977" t="s">
        <v>52</v>
      </c>
      <c r="N13977" t="s">
        <v>2073</v>
      </c>
      <c r="O13977" t="s">
        <v>2639</v>
      </c>
      <c r="Q13977" t="s">
        <v>72</v>
      </c>
    </row>
    <row r="13978" spans="1:18" x14ac:dyDescent="0.3">
      <c r="A13978" t="s">
        <v>18</v>
      </c>
      <c r="B13978" t="s">
        <v>33318</v>
      </c>
      <c r="C13978" t="s">
        <v>39</v>
      </c>
      <c r="D13978" t="s">
        <v>33319</v>
      </c>
      <c r="E13978" s="1">
        <v>44373.705314189814</v>
      </c>
      <c r="F13978">
        <v>394</v>
      </c>
      <c r="G13978">
        <v>157</v>
      </c>
      <c r="H13978">
        <v>77</v>
      </c>
      <c r="I13978">
        <v>9460</v>
      </c>
      <c r="J13978">
        <v>3359</v>
      </c>
      <c r="K13978">
        <v>18.7</v>
      </c>
      <c r="L13978">
        <v>52</v>
      </c>
      <c r="M13978" t="s">
        <v>52</v>
      </c>
      <c r="N13978" t="s">
        <v>1680</v>
      </c>
      <c r="O13978" t="s">
        <v>2268</v>
      </c>
    </row>
    <row r="13979" spans="1:18" x14ac:dyDescent="0.3">
      <c r="A13979" t="s">
        <v>43</v>
      </c>
      <c r="B13979" t="s">
        <v>33320</v>
      </c>
      <c r="C13979" t="s">
        <v>45</v>
      </c>
      <c r="D13979" t="s">
        <v>33321</v>
      </c>
      <c r="E13979" s="1">
        <v>44615.92026846065</v>
      </c>
      <c r="F13979">
        <v>270</v>
      </c>
      <c r="G13979">
        <v>302</v>
      </c>
      <c r="H13979">
        <v>144</v>
      </c>
      <c r="I13979">
        <v>7373</v>
      </c>
      <c r="J13979">
        <v>795</v>
      </c>
      <c r="K13979">
        <v>90.06</v>
      </c>
      <c r="L13979">
        <v>54</v>
      </c>
      <c r="M13979" t="s">
        <v>29</v>
      </c>
      <c r="N13979" t="s">
        <v>205</v>
      </c>
      <c r="O13979" t="s">
        <v>2498</v>
      </c>
    </row>
    <row r="13980" spans="1:18" x14ac:dyDescent="0.3">
      <c r="A13980" t="s">
        <v>43</v>
      </c>
      <c r="B13980" t="s">
        <v>33322</v>
      </c>
      <c r="C13980" t="s">
        <v>39</v>
      </c>
      <c r="D13980" t="s">
        <v>33323</v>
      </c>
      <c r="E13980" s="1">
        <v>45227.493121724539</v>
      </c>
      <c r="F13980">
        <v>587</v>
      </c>
      <c r="G13980">
        <v>55</v>
      </c>
      <c r="H13980">
        <v>134</v>
      </c>
      <c r="I13980">
        <v>3421</v>
      </c>
      <c r="J13980">
        <v>4595</v>
      </c>
      <c r="K13980">
        <v>16.89</v>
      </c>
      <c r="L13980">
        <v>48</v>
      </c>
      <c r="M13980" t="s">
        <v>52</v>
      </c>
      <c r="N13980" t="s">
        <v>1771</v>
      </c>
      <c r="O13980" t="s">
        <v>469</v>
      </c>
      <c r="P13980" t="s">
        <v>33324</v>
      </c>
      <c r="Q13980" t="s">
        <v>25</v>
      </c>
    </row>
    <row r="13981" spans="1:18" x14ac:dyDescent="0.3">
      <c r="A13981" t="s">
        <v>18</v>
      </c>
      <c r="B13981" t="s">
        <v>33325</v>
      </c>
      <c r="C13981" t="s">
        <v>39</v>
      </c>
      <c r="D13981" t="s">
        <v>33326</v>
      </c>
      <c r="E13981" s="1">
        <v>44500.972655763886</v>
      </c>
      <c r="F13981">
        <v>989</v>
      </c>
      <c r="G13981">
        <v>213</v>
      </c>
      <c r="H13981">
        <v>137</v>
      </c>
      <c r="I13981">
        <v>1753</v>
      </c>
      <c r="J13981">
        <v>2587</v>
      </c>
      <c r="K13981">
        <v>51.76</v>
      </c>
      <c r="L13981">
        <v>42</v>
      </c>
      <c r="M13981" t="s">
        <v>52</v>
      </c>
      <c r="N13981" t="s">
        <v>305</v>
      </c>
      <c r="O13981" t="s">
        <v>1782</v>
      </c>
      <c r="Q13981" t="s">
        <v>32</v>
      </c>
      <c r="R13981" t="s">
        <v>33327</v>
      </c>
    </row>
    <row r="13982" spans="1:18" x14ac:dyDescent="0.3">
      <c r="A13982" t="s">
        <v>43</v>
      </c>
      <c r="B13982" t="s">
        <v>33328</v>
      </c>
      <c r="C13982" t="s">
        <v>39</v>
      </c>
      <c r="D13982" t="s">
        <v>33329</v>
      </c>
      <c r="E13982" s="1">
        <v>44582.224219247684</v>
      </c>
      <c r="F13982">
        <v>382</v>
      </c>
      <c r="G13982">
        <v>3</v>
      </c>
      <c r="H13982">
        <v>107</v>
      </c>
      <c r="I13982">
        <v>1042</v>
      </c>
      <c r="J13982">
        <v>1657</v>
      </c>
      <c r="K13982">
        <v>29.69</v>
      </c>
      <c r="L13982">
        <v>18</v>
      </c>
      <c r="M13982" t="s">
        <v>22</v>
      </c>
      <c r="N13982" t="s">
        <v>457</v>
      </c>
      <c r="O13982" t="s">
        <v>2756</v>
      </c>
      <c r="Q13982" t="s">
        <v>72</v>
      </c>
      <c r="R13982" t="s">
        <v>33330</v>
      </c>
    </row>
    <row r="13983" spans="1:18" x14ac:dyDescent="0.3">
      <c r="A13983" t="s">
        <v>26</v>
      </c>
      <c r="B13983" t="s">
        <v>33331</v>
      </c>
      <c r="C13983" t="s">
        <v>39</v>
      </c>
      <c r="D13983" t="s">
        <v>33332</v>
      </c>
      <c r="E13983" s="1">
        <v>44933.000888738425</v>
      </c>
      <c r="F13983">
        <v>98</v>
      </c>
      <c r="G13983">
        <v>16</v>
      </c>
      <c r="H13983">
        <v>187</v>
      </c>
      <c r="I13983">
        <v>1173</v>
      </c>
      <c r="J13983">
        <v>1555</v>
      </c>
      <c r="K13983">
        <v>19.36</v>
      </c>
      <c r="L13983">
        <v>52</v>
      </c>
      <c r="M13983" t="s">
        <v>52</v>
      </c>
      <c r="N13983" t="s">
        <v>778</v>
      </c>
      <c r="O13983" t="s">
        <v>4360</v>
      </c>
    </row>
    <row r="13984" spans="1:18" x14ac:dyDescent="0.3">
      <c r="A13984" t="s">
        <v>37</v>
      </c>
      <c r="B13984" t="s">
        <v>33333</v>
      </c>
      <c r="C13984" t="s">
        <v>20</v>
      </c>
      <c r="D13984" t="s">
        <v>33334</v>
      </c>
      <c r="E13984" s="1">
        <v>44349.766110439814</v>
      </c>
      <c r="F13984">
        <v>555</v>
      </c>
      <c r="G13984">
        <v>433</v>
      </c>
      <c r="H13984">
        <v>67</v>
      </c>
      <c r="I13984">
        <v>5174</v>
      </c>
      <c r="J13984">
        <v>1255</v>
      </c>
      <c r="K13984">
        <v>84.06</v>
      </c>
      <c r="L13984">
        <v>63</v>
      </c>
      <c r="M13984" t="s">
        <v>22</v>
      </c>
      <c r="N13984" t="s">
        <v>3807</v>
      </c>
      <c r="O13984" t="s">
        <v>2639</v>
      </c>
      <c r="Q13984" t="s">
        <v>72</v>
      </c>
    </row>
    <row r="13985" spans="1:17" x14ac:dyDescent="0.3">
      <c r="A13985" t="s">
        <v>37</v>
      </c>
      <c r="B13985" t="s">
        <v>33335</v>
      </c>
      <c r="C13985" t="s">
        <v>45</v>
      </c>
      <c r="D13985" t="s">
        <v>33336</v>
      </c>
      <c r="E13985" s="1">
        <v>44759.435373495369</v>
      </c>
      <c r="F13985">
        <v>796</v>
      </c>
      <c r="G13985">
        <v>314</v>
      </c>
      <c r="H13985">
        <v>58</v>
      </c>
      <c r="I13985">
        <v>1612</v>
      </c>
      <c r="J13985">
        <v>2728</v>
      </c>
      <c r="K13985">
        <v>42.82</v>
      </c>
      <c r="L13985">
        <v>18</v>
      </c>
      <c r="M13985" t="s">
        <v>22</v>
      </c>
      <c r="N13985" t="s">
        <v>643</v>
      </c>
      <c r="O13985" t="s">
        <v>6166</v>
      </c>
      <c r="Q13985" t="s">
        <v>25</v>
      </c>
    </row>
    <row r="13986" spans="1:17" x14ac:dyDescent="0.3">
      <c r="A13986" t="s">
        <v>37</v>
      </c>
      <c r="B13986" t="s">
        <v>33337</v>
      </c>
      <c r="C13986" t="s">
        <v>39</v>
      </c>
      <c r="D13986" t="s">
        <v>33338</v>
      </c>
      <c r="E13986" s="1">
        <v>45099.608240231479</v>
      </c>
      <c r="F13986">
        <v>127</v>
      </c>
      <c r="G13986">
        <v>403</v>
      </c>
      <c r="H13986">
        <v>121</v>
      </c>
      <c r="I13986">
        <v>2065</v>
      </c>
      <c r="J13986">
        <v>1377</v>
      </c>
      <c r="K13986">
        <v>47.28</v>
      </c>
      <c r="L13986">
        <v>44</v>
      </c>
      <c r="M13986" t="s">
        <v>52</v>
      </c>
      <c r="N13986" t="s">
        <v>1390</v>
      </c>
      <c r="O13986" t="s">
        <v>8454</v>
      </c>
    </row>
    <row r="13987" spans="1:17" x14ac:dyDescent="0.3">
      <c r="A13987" t="s">
        <v>43</v>
      </c>
      <c r="B13987" t="s">
        <v>33339</v>
      </c>
      <c r="C13987" t="s">
        <v>39</v>
      </c>
      <c r="D13987" t="s">
        <v>33340</v>
      </c>
      <c r="E13987" s="1">
        <v>45026.938887766206</v>
      </c>
      <c r="F13987">
        <v>629</v>
      </c>
      <c r="G13987">
        <v>180</v>
      </c>
      <c r="H13987">
        <v>56</v>
      </c>
      <c r="I13987">
        <v>7235</v>
      </c>
      <c r="J13987">
        <v>1086</v>
      </c>
      <c r="K13987">
        <v>79.650000000000006</v>
      </c>
      <c r="L13987">
        <v>40</v>
      </c>
      <c r="M13987" t="s">
        <v>22</v>
      </c>
      <c r="N13987" t="s">
        <v>2245</v>
      </c>
      <c r="O13987" t="s">
        <v>563</v>
      </c>
    </row>
    <row r="13988" spans="1:17" x14ac:dyDescent="0.3">
      <c r="A13988" t="s">
        <v>18</v>
      </c>
      <c r="B13988" t="s">
        <v>33341</v>
      </c>
      <c r="C13988" t="s">
        <v>45</v>
      </c>
      <c r="D13988" t="s">
        <v>33342</v>
      </c>
      <c r="E13988" s="1">
        <v>44491.451561967595</v>
      </c>
      <c r="F13988">
        <v>487</v>
      </c>
      <c r="G13988">
        <v>34</v>
      </c>
      <c r="H13988">
        <v>156</v>
      </c>
      <c r="I13988">
        <v>8906</v>
      </c>
      <c r="J13988">
        <v>4308</v>
      </c>
      <c r="K13988">
        <v>15.71</v>
      </c>
      <c r="L13988">
        <v>44</v>
      </c>
      <c r="M13988" t="s">
        <v>22</v>
      </c>
      <c r="N13988" t="s">
        <v>150</v>
      </c>
      <c r="O13988" t="s">
        <v>81</v>
      </c>
    </row>
    <row r="13989" spans="1:17" x14ac:dyDescent="0.3">
      <c r="A13989" t="s">
        <v>18</v>
      </c>
      <c r="B13989" t="s">
        <v>33343</v>
      </c>
      <c r="C13989" t="s">
        <v>45</v>
      </c>
      <c r="D13989" t="s">
        <v>33344</v>
      </c>
      <c r="E13989" s="1">
        <v>45268.618559212962</v>
      </c>
      <c r="F13989">
        <v>186</v>
      </c>
      <c r="G13989">
        <v>197</v>
      </c>
      <c r="H13989">
        <v>164</v>
      </c>
      <c r="I13989">
        <v>4486</v>
      </c>
      <c r="J13989">
        <v>1354</v>
      </c>
      <c r="K13989">
        <v>40.4</v>
      </c>
      <c r="L13989">
        <v>24</v>
      </c>
      <c r="M13989" t="s">
        <v>22</v>
      </c>
      <c r="N13989" t="s">
        <v>1205</v>
      </c>
      <c r="O13989" t="s">
        <v>4158</v>
      </c>
    </row>
    <row r="13990" spans="1:17" x14ac:dyDescent="0.3">
      <c r="A13990" t="s">
        <v>43</v>
      </c>
      <c r="B13990" t="s">
        <v>33345</v>
      </c>
      <c r="C13990" t="s">
        <v>20</v>
      </c>
      <c r="D13990" t="s">
        <v>33346</v>
      </c>
      <c r="E13990" s="1">
        <v>45216.573886689817</v>
      </c>
      <c r="F13990">
        <v>562</v>
      </c>
      <c r="G13990">
        <v>284</v>
      </c>
      <c r="H13990">
        <v>124</v>
      </c>
      <c r="I13990">
        <v>1087</v>
      </c>
      <c r="J13990">
        <v>652</v>
      </c>
      <c r="K13990">
        <v>148.77000000000001</v>
      </c>
      <c r="L13990">
        <v>60</v>
      </c>
      <c r="M13990" t="s">
        <v>52</v>
      </c>
      <c r="N13990" t="s">
        <v>737</v>
      </c>
      <c r="O13990" t="s">
        <v>31</v>
      </c>
      <c r="P13990" t="s">
        <v>33347</v>
      </c>
      <c r="Q13990" t="s">
        <v>72</v>
      </c>
    </row>
    <row r="13991" spans="1:17" x14ac:dyDescent="0.3">
      <c r="A13991" t="s">
        <v>37</v>
      </c>
      <c r="B13991" t="s">
        <v>33348</v>
      </c>
      <c r="C13991" t="s">
        <v>45</v>
      </c>
      <c r="D13991" t="s">
        <v>33349</v>
      </c>
      <c r="E13991" s="1">
        <v>45194.846480416665</v>
      </c>
      <c r="F13991">
        <v>186</v>
      </c>
      <c r="G13991">
        <v>290</v>
      </c>
      <c r="H13991">
        <v>77</v>
      </c>
      <c r="I13991">
        <v>8928</v>
      </c>
      <c r="J13991">
        <v>4113</v>
      </c>
      <c r="K13991">
        <v>13.45</v>
      </c>
      <c r="L13991">
        <v>25</v>
      </c>
      <c r="M13991" t="s">
        <v>29</v>
      </c>
      <c r="N13991" t="s">
        <v>930</v>
      </c>
      <c r="O13991" t="s">
        <v>1033</v>
      </c>
    </row>
    <row r="13992" spans="1:17" x14ac:dyDescent="0.3">
      <c r="A13992" t="s">
        <v>26</v>
      </c>
      <c r="B13992" t="s">
        <v>33350</v>
      </c>
      <c r="C13992" t="s">
        <v>20</v>
      </c>
      <c r="D13992" t="s">
        <v>33351</v>
      </c>
      <c r="E13992" s="1">
        <v>45069.364240023147</v>
      </c>
      <c r="F13992">
        <v>330</v>
      </c>
      <c r="G13992">
        <v>146</v>
      </c>
      <c r="H13992">
        <v>4</v>
      </c>
      <c r="I13992">
        <v>3667</v>
      </c>
      <c r="J13992">
        <v>1208</v>
      </c>
      <c r="K13992">
        <v>39.74</v>
      </c>
      <c r="L13992">
        <v>31</v>
      </c>
      <c r="M13992" t="s">
        <v>22</v>
      </c>
      <c r="N13992" t="s">
        <v>174</v>
      </c>
      <c r="O13992" t="s">
        <v>3488</v>
      </c>
      <c r="Q13992" t="s">
        <v>32</v>
      </c>
    </row>
    <row r="13993" spans="1:17" x14ac:dyDescent="0.3">
      <c r="A13993" t="s">
        <v>37</v>
      </c>
      <c r="B13993" t="s">
        <v>33352</v>
      </c>
      <c r="C13993" t="s">
        <v>45</v>
      </c>
      <c r="D13993" t="s">
        <v>33353</v>
      </c>
      <c r="E13993" s="1">
        <v>44535.706227673611</v>
      </c>
      <c r="F13993">
        <v>963</v>
      </c>
      <c r="G13993">
        <v>2</v>
      </c>
      <c r="H13993">
        <v>109</v>
      </c>
      <c r="I13993">
        <v>2691</v>
      </c>
      <c r="J13993">
        <v>769</v>
      </c>
      <c r="K13993">
        <v>139.66</v>
      </c>
      <c r="L13993">
        <v>20</v>
      </c>
      <c r="M13993" t="s">
        <v>22</v>
      </c>
      <c r="N13993" t="s">
        <v>277</v>
      </c>
      <c r="O13993" t="s">
        <v>3218</v>
      </c>
      <c r="Q13993" t="s">
        <v>25</v>
      </c>
    </row>
    <row r="13994" spans="1:17" x14ac:dyDescent="0.3">
      <c r="A13994" t="s">
        <v>43</v>
      </c>
      <c r="B13994" t="s">
        <v>33354</v>
      </c>
      <c r="C13994" t="s">
        <v>45</v>
      </c>
      <c r="D13994" t="s">
        <v>33355</v>
      </c>
      <c r="E13994" s="1">
        <v>44857.226177789351</v>
      </c>
      <c r="F13994">
        <v>424</v>
      </c>
      <c r="G13994">
        <v>186</v>
      </c>
      <c r="H13994">
        <v>195</v>
      </c>
      <c r="I13994">
        <v>6645</v>
      </c>
      <c r="J13994">
        <v>606</v>
      </c>
      <c r="K13994">
        <v>132.84</v>
      </c>
      <c r="L13994">
        <v>37</v>
      </c>
      <c r="M13994" t="s">
        <v>29</v>
      </c>
      <c r="N13994" t="s">
        <v>158</v>
      </c>
      <c r="O13994" t="s">
        <v>3632</v>
      </c>
      <c r="Q13994" t="s">
        <v>25</v>
      </c>
    </row>
    <row r="13995" spans="1:17" x14ac:dyDescent="0.3">
      <c r="A13995" t="s">
        <v>26</v>
      </c>
      <c r="B13995" t="s">
        <v>33356</v>
      </c>
      <c r="C13995" t="s">
        <v>45</v>
      </c>
      <c r="D13995" t="s">
        <v>33357</v>
      </c>
      <c r="E13995" s="1">
        <v>44465.363659143521</v>
      </c>
      <c r="F13995">
        <v>702</v>
      </c>
      <c r="G13995">
        <v>413</v>
      </c>
      <c r="H13995">
        <v>28</v>
      </c>
      <c r="I13995">
        <v>5570</v>
      </c>
      <c r="J13995">
        <v>4601</v>
      </c>
      <c r="K13995">
        <v>24.84</v>
      </c>
      <c r="L13995">
        <v>50</v>
      </c>
      <c r="M13995" t="s">
        <v>22</v>
      </c>
      <c r="N13995" t="s">
        <v>80</v>
      </c>
      <c r="O13995" t="s">
        <v>544</v>
      </c>
      <c r="Q13995" t="s">
        <v>72</v>
      </c>
    </row>
    <row r="13996" spans="1:17" x14ac:dyDescent="0.3">
      <c r="A13996" t="s">
        <v>26</v>
      </c>
      <c r="B13996" t="s">
        <v>33358</v>
      </c>
      <c r="C13996" t="s">
        <v>45</v>
      </c>
      <c r="D13996" t="s">
        <v>33359</v>
      </c>
      <c r="E13996" s="1">
        <v>44974.176267314811</v>
      </c>
      <c r="F13996">
        <v>782</v>
      </c>
      <c r="G13996">
        <v>280</v>
      </c>
      <c r="H13996">
        <v>26</v>
      </c>
      <c r="I13996">
        <v>4749</v>
      </c>
      <c r="J13996">
        <v>2715</v>
      </c>
      <c r="K13996">
        <v>40.07</v>
      </c>
      <c r="L13996">
        <v>58</v>
      </c>
      <c r="M13996" t="s">
        <v>22</v>
      </c>
      <c r="N13996" t="s">
        <v>1089</v>
      </c>
      <c r="O13996" t="s">
        <v>732</v>
      </c>
      <c r="P13996" t="s">
        <v>33360</v>
      </c>
    </row>
    <row r="13997" spans="1:17" x14ac:dyDescent="0.3">
      <c r="A13997" t="s">
        <v>18</v>
      </c>
      <c r="B13997" t="s">
        <v>33361</v>
      </c>
      <c r="C13997" t="s">
        <v>45</v>
      </c>
      <c r="D13997" t="s">
        <v>33362</v>
      </c>
      <c r="E13997" s="1">
        <v>45127.972136145836</v>
      </c>
      <c r="F13997">
        <v>63</v>
      </c>
      <c r="G13997">
        <v>459</v>
      </c>
      <c r="H13997">
        <v>141</v>
      </c>
      <c r="I13997">
        <v>4253</v>
      </c>
      <c r="J13997">
        <v>3979</v>
      </c>
      <c r="K13997">
        <v>16.66</v>
      </c>
      <c r="L13997">
        <v>27</v>
      </c>
      <c r="M13997" t="s">
        <v>29</v>
      </c>
      <c r="N13997" t="s">
        <v>421</v>
      </c>
      <c r="O13997" t="s">
        <v>563</v>
      </c>
    </row>
    <row r="13998" spans="1:17" x14ac:dyDescent="0.3">
      <c r="A13998" t="s">
        <v>26</v>
      </c>
      <c r="B13998" t="s">
        <v>33363</v>
      </c>
      <c r="C13998" t="s">
        <v>20</v>
      </c>
      <c r="D13998" t="s">
        <v>33364</v>
      </c>
      <c r="E13998" s="1">
        <v>45300.194423854169</v>
      </c>
      <c r="F13998">
        <v>137</v>
      </c>
      <c r="G13998">
        <v>161</v>
      </c>
      <c r="H13998">
        <v>104</v>
      </c>
      <c r="I13998">
        <v>8882</v>
      </c>
      <c r="J13998">
        <v>4502</v>
      </c>
      <c r="K13998">
        <v>8.93</v>
      </c>
      <c r="L13998">
        <v>62</v>
      </c>
      <c r="M13998" t="s">
        <v>52</v>
      </c>
      <c r="N13998" t="s">
        <v>694</v>
      </c>
      <c r="O13998" t="s">
        <v>1706</v>
      </c>
      <c r="Q13998" t="s">
        <v>72</v>
      </c>
    </row>
    <row r="13999" spans="1:17" x14ac:dyDescent="0.3">
      <c r="A13999" t="s">
        <v>43</v>
      </c>
      <c r="B13999" t="s">
        <v>33365</v>
      </c>
      <c r="C13999" t="s">
        <v>39</v>
      </c>
      <c r="D13999" t="s">
        <v>33366</v>
      </c>
      <c r="E13999" s="1">
        <v>44884.95461547454</v>
      </c>
      <c r="F13999">
        <v>197</v>
      </c>
      <c r="G13999">
        <v>194</v>
      </c>
      <c r="H13999">
        <v>25</v>
      </c>
      <c r="I13999">
        <v>5845</v>
      </c>
      <c r="J13999">
        <v>666</v>
      </c>
      <c r="K13999">
        <v>62.46</v>
      </c>
      <c r="L13999">
        <v>43</v>
      </c>
      <c r="M13999" t="s">
        <v>52</v>
      </c>
      <c r="N13999" t="s">
        <v>1493</v>
      </c>
      <c r="O13999" t="s">
        <v>67</v>
      </c>
    </row>
    <row r="14000" spans="1:17" x14ac:dyDescent="0.3">
      <c r="A14000" t="s">
        <v>18</v>
      </c>
      <c r="B14000" t="s">
        <v>33367</v>
      </c>
      <c r="C14000" t="s">
        <v>39</v>
      </c>
      <c r="D14000" t="s">
        <v>33368</v>
      </c>
      <c r="E14000" s="1">
        <v>45331.776588356479</v>
      </c>
      <c r="F14000">
        <v>612</v>
      </c>
      <c r="G14000">
        <v>7</v>
      </c>
      <c r="H14000">
        <v>164</v>
      </c>
      <c r="I14000">
        <v>7731</v>
      </c>
      <c r="J14000">
        <v>2803</v>
      </c>
      <c r="K14000">
        <v>27.93</v>
      </c>
      <c r="L14000">
        <v>48</v>
      </c>
      <c r="M14000" t="s">
        <v>52</v>
      </c>
      <c r="N14000" t="s">
        <v>1198</v>
      </c>
      <c r="O14000" t="s">
        <v>115</v>
      </c>
      <c r="P14000" t="s">
        <v>33369</v>
      </c>
    </row>
    <row r="14001" spans="1:18" x14ac:dyDescent="0.3">
      <c r="A14001" t="s">
        <v>37</v>
      </c>
      <c r="B14001" t="s">
        <v>33370</v>
      </c>
      <c r="C14001" t="s">
        <v>20</v>
      </c>
      <c r="D14001" t="s">
        <v>33371</v>
      </c>
      <c r="E14001" s="1">
        <v>44627.403477974534</v>
      </c>
      <c r="F14001">
        <v>489</v>
      </c>
      <c r="G14001">
        <v>411</v>
      </c>
      <c r="H14001">
        <v>140</v>
      </c>
      <c r="I14001">
        <v>4513</v>
      </c>
      <c r="J14001">
        <v>1577</v>
      </c>
      <c r="K14001">
        <v>65.95</v>
      </c>
      <c r="L14001">
        <v>20</v>
      </c>
      <c r="M14001" t="s">
        <v>29</v>
      </c>
      <c r="N14001" t="s">
        <v>2088</v>
      </c>
      <c r="O14001" t="s">
        <v>3683</v>
      </c>
    </row>
    <row r="14002" spans="1:18" x14ac:dyDescent="0.3">
      <c r="A14002" t="s">
        <v>37</v>
      </c>
      <c r="B14002" t="s">
        <v>33372</v>
      </c>
      <c r="C14002" t="s">
        <v>20</v>
      </c>
      <c r="D14002" t="s">
        <v>33373</v>
      </c>
      <c r="E14002" s="1">
        <v>44598.899718622684</v>
      </c>
      <c r="F14002">
        <v>248</v>
      </c>
      <c r="G14002">
        <v>481</v>
      </c>
      <c r="H14002">
        <v>98</v>
      </c>
      <c r="I14002">
        <v>3419</v>
      </c>
      <c r="J14002">
        <v>3707</v>
      </c>
      <c r="K14002">
        <v>22.31</v>
      </c>
      <c r="L14002">
        <v>65</v>
      </c>
      <c r="M14002" t="s">
        <v>52</v>
      </c>
      <c r="N14002" t="s">
        <v>841</v>
      </c>
      <c r="O14002" t="s">
        <v>7842</v>
      </c>
    </row>
    <row r="14003" spans="1:18" x14ac:dyDescent="0.3">
      <c r="A14003" t="s">
        <v>26</v>
      </c>
      <c r="B14003" t="s">
        <v>33374</v>
      </c>
      <c r="C14003" t="s">
        <v>45</v>
      </c>
      <c r="D14003" t="s">
        <v>33375</v>
      </c>
      <c r="E14003" s="1">
        <v>45308.915152060188</v>
      </c>
      <c r="F14003">
        <v>795</v>
      </c>
      <c r="G14003">
        <v>37</v>
      </c>
      <c r="H14003">
        <v>16</v>
      </c>
      <c r="I14003">
        <v>6111</v>
      </c>
      <c r="J14003">
        <v>2678</v>
      </c>
      <c r="K14003">
        <v>31.67</v>
      </c>
      <c r="L14003">
        <v>61</v>
      </c>
      <c r="M14003" t="s">
        <v>22</v>
      </c>
      <c r="N14003" t="s">
        <v>473</v>
      </c>
      <c r="O14003" t="s">
        <v>1139</v>
      </c>
      <c r="R14003" t="s">
        <v>33376</v>
      </c>
    </row>
    <row r="14004" spans="1:18" x14ac:dyDescent="0.3">
      <c r="A14004" t="s">
        <v>37</v>
      </c>
      <c r="B14004" t="s">
        <v>33377</v>
      </c>
      <c r="C14004" t="s">
        <v>45</v>
      </c>
      <c r="D14004" t="s">
        <v>33378</v>
      </c>
      <c r="E14004" s="1">
        <v>44600.208499722219</v>
      </c>
      <c r="F14004">
        <v>44</v>
      </c>
      <c r="G14004">
        <v>461</v>
      </c>
      <c r="H14004">
        <v>19</v>
      </c>
      <c r="I14004">
        <v>2701</v>
      </c>
      <c r="J14004">
        <v>3814</v>
      </c>
      <c r="K14004">
        <v>13.74</v>
      </c>
      <c r="L14004">
        <v>43</v>
      </c>
      <c r="M14004" t="s">
        <v>52</v>
      </c>
      <c r="N14004" t="s">
        <v>235</v>
      </c>
      <c r="O14004" t="s">
        <v>4107</v>
      </c>
    </row>
    <row r="14005" spans="1:18" x14ac:dyDescent="0.3">
      <c r="A14005" t="s">
        <v>43</v>
      </c>
      <c r="B14005" t="s">
        <v>33379</v>
      </c>
      <c r="C14005" t="s">
        <v>39</v>
      </c>
      <c r="D14005" t="s">
        <v>33380</v>
      </c>
      <c r="E14005" s="1">
        <v>45090.486934386572</v>
      </c>
      <c r="F14005">
        <v>370</v>
      </c>
      <c r="G14005">
        <v>370</v>
      </c>
      <c r="H14005">
        <v>4</v>
      </c>
      <c r="I14005">
        <v>1354</v>
      </c>
      <c r="J14005">
        <v>4322</v>
      </c>
      <c r="K14005">
        <v>17.21</v>
      </c>
      <c r="L14005">
        <v>51</v>
      </c>
      <c r="M14005" t="s">
        <v>22</v>
      </c>
      <c r="N14005" t="s">
        <v>247</v>
      </c>
      <c r="O14005" t="s">
        <v>831</v>
      </c>
      <c r="P14005" t="s">
        <v>33381</v>
      </c>
      <c r="Q14005" t="s">
        <v>72</v>
      </c>
    </row>
    <row r="14006" spans="1:18" x14ac:dyDescent="0.3">
      <c r="A14006" t="s">
        <v>37</v>
      </c>
      <c r="B14006" t="s">
        <v>33382</v>
      </c>
      <c r="C14006" t="s">
        <v>20</v>
      </c>
      <c r="D14006" t="s">
        <v>33383</v>
      </c>
      <c r="E14006" s="1">
        <v>44711.286026458336</v>
      </c>
      <c r="F14006">
        <v>873</v>
      </c>
      <c r="G14006">
        <v>39</v>
      </c>
      <c r="H14006">
        <v>33</v>
      </c>
      <c r="I14006">
        <v>9027</v>
      </c>
      <c r="J14006">
        <v>3650</v>
      </c>
      <c r="K14006">
        <v>25.89</v>
      </c>
      <c r="L14006">
        <v>18</v>
      </c>
      <c r="M14006" t="s">
        <v>29</v>
      </c>
      <c r="N14006" t="s">
        <v>3194</v>
      </c>
      <c r="O14006" t="s">
        <v>1461</v>
      </c>
    </row>
    <row r="14007" spans="1:18" x14ac:dyDescent="0.3">
      <c r="A14007" t="s">
        <v>18</v>
      </c>
      <c r="B14007" t="s">
        <v>33384</v>
      </c>
      <c r="C14007" t="s">
        <v>39</v>
      </c>
      <c r="D14007" t="s">
        <v>33385</v>
      </c>
      <c r="E14007" s="1">
        <v>45242.765103854166</v>
      </c>
      <c r="F14007">
        <v>700</v>
      </c>
      <c r="G14007">
        <v>94</v>
      </c>
      <c r="H14007">
        <v>30</v>
      </c>
      <c r="I14007">
        <v>3812</v>
      </c>
      <c r="J14007">
        <v>4466</v>
      </c>
      <c r="K14007">
        <v>18.45</v>
      </c>
      <c r="L14007">
        <v>46</v>
      </c>
      <c r="M14007" t="s">
        <v>52</v>
      </c>
      <c r="N14007" t="s">
        <v>345</v>
      </c>
      <c r="O14007" t="s">
        <v>3185</v>
      </c>
    </row>
    <row r="14008" spans="1:18" x14ac:dyDescent="0.3">
      <c r="A14008" t="s">
        <v>26</v>
      </c>
      <c r="B14008" t="s">
        <v>33386</v>
      </c>
      <c r="C14008" t="s">
        <v>20</v>
      </c>
      <c r="D14008" t="s">
        <v>33387</v>
      </c>
      <c r="E14008" s="1">
        <v>44757.889374988423</v>
      </c>
      <c r="F14008">
        <v>526</v>
      </c>
      <c r="G14008">
        <v>61</v>
      </c>
      <c r="H14008">
        <v>88</v>
      </c>
      <c r="I14008">
        <v>5049</v>
      </c>
      <c r="J14008">
        <v>4541</v>
      </c>
      <c r="K14008">
        <v>14.86</v>
      </c>
      <c r="L14008">
        <v>21</v>
      </c>
      <c r="M14008" t="s">
        <v>29</v>
      </c>
      <c r="N14008" t="s">
        <v>2077</v>
      </c>
      <c r="O14008" t="s">
        <v>179</v>
      </c>
      <c r="P14008" t="s">
        <v>33388</v>
      </c>
    </row>
    <row r="14009" spans="1:18" x14ac:dyDescent="0.3">
      <c r="A14009" t="s">
        <v>43</v>
      </c>
      <c r="B14009" t="s">
        <v>33389</v>
      </c>
      <c r="C14009" t="s">
        <v>20</v>
      </c>
      <c r="D14009" t="s">
        <v>33390</v>
      </c>
      <c r="E14009" s="1">
        <v>44350.621839421299</v>
      </c>
      <c r="F14009">
        <v>68</v>
      </c>
      <c r="G14009">
        <v>323</v>
      </c>
      <c r="H14009">
        <v>80</v>
      </c>
      <c r="I14009">
        <v>1189</v>
      </c>
      <c r="J14009">
        <v>4008</v>
      </c>
      <c r="K14009">
        <v>11.75</v>
      </c>
      <c r="L14009">
        <v>65</v>
      </c>
      <c r="M14009" t="s">
        <v>29</v>
      </c>
      <c r="N14009" t="s">
        <v>996</v>
      </c>
      <c r="O14009" t="s">
        <v>409</v>
      </c>
      <c r="P14009" t="s">
        <v>33391</v>
      </c>
    </row>
    <row r="14010" spans="1:18" x14ac:dyDescent="0.3">
      <c r="A14010" t="s">
        <v>26</v>
      </c>
      <c r="B14010" s="2" t="s">
        <v>33392</v>
      </c>
      <c r="C14010" t="s">
        <v>39</v>
      </c>
      <c r="D14010" t="s">
        <v>33393</v>
      </c>
      <c r="E14010" s="1">
        <v>44512.471697962967</v>
      </c>
      <c r="F14010">
        <v>636</v>
      </c>
      <c r="G14010">
        <v>454</v>
      </c>
      <c r="H14010">
        <v>111</v>
      </c>
      <c r="I14010">
        <v>6981</v>
      </c>
      <c r="J14010">
        <v>4488</v>
      </c>
      <c r="K14010">
        <v>26.76</v>
      </c>
      <c r="L14010">
        <v>44</v>
      </c>
      <c r="M14010" t="s">
        <v>52</v>
      </c>
      <c r="N14010" t="s">
        <v>1705</v>
      </c>
      <c r="O14010" t="s">
        <v>3231</v>
      </c>
      <c r="Q14010" t="s">
        <v>32</v>
      </c>
    </row>
    <row r="14011" spans="1:18" x14ac:dyDescent="0.3">
      <c r="A14011" t="s">
        <v>18</v>
      </c>
      <c r="B14011" t="s">
        <v>33394</v>
      </c>
      <c r="C14011" t="s">
        <v>45</v>
      </c>
      <c r="D14011" t="s">
        <v>33395</v>
      </c>
      <c r="E14011" s="1">
        <v>44854.223498321757</v>
      </c>
      <c r="F14011">
        <v>420</v>
      </c>
      <c r="G14011">
        <v>314</v>
      </c>
      <c r="H14011">
        <v>68</v>
      </c>
      <c r="I14011">
        <v>3712</v>
      </c>
      <c r="J14011">
        <v>2518</v>
      </c>
      <c r="K14011">
        <v>31.85</v>
      </c>
      <c r="L14011">
        <v>32</v>
      </c>
      <c r="M14011" t="s">
        <v>22</v>
      </c>
      <c r="N14011" t="s">
        <v>651</v>
      </c>
      <c r="O14011" t="s">
        <v>4780</v>
      </c>
    </row>
    <row r="14012" spans="1:18" x14ac:dyDescent="0.3">
      <c r="A14012" t="s">
        <v>18</v>
      </c>
      <c r="B14012" t="s">
        <v>33396</v>
      </c>
      <c r="C14012" t="s">
        <v>20</v>
      </c>
      <c r="D14012" t="s">
        <v>33397</v>
      </c>
      <c r="E14012" s="1">
        <v>45352.953861087961</v>
      </c>
      <c r="F14012">
        <v>291</v>
      </c>
      <c r="G14012">
        <v>219</v>
      </c>
      <c r="H14012">
        <v>83</v>
      </c>
      <c r="I14012">
        <v>2013</v>
      </c>
      <c r="J14012">
        <v>3438</v>
      </c>
      <c r="K14012">
        <v>17.25</v>
      </c>
      <c r="L14012">
        <v>55</v>
      </c>
      <c r="M14012" t="s">
        <v>22</v>
      </c>
      <c r="N14012" t="s">
        <v>841</v>
      </c>
      <c r="O14012" t="s">
        <v>5203</v>
      </c>
    </row>
    <row r="14013" spans="1:18" x14ac:dyDescent="0.3">
      <c r="A14013" t="s">
        <v>37</v>
      </c>
      <c r="B14013" t="s">
        <v>33398</v>
      </c>
      <c r="C14013" t="s">
        <v>20</v>
      </c>
      <c r="D14013" t="s">
        <v>33399</v>
      </c>
      <c r="E14013" s="1">
        <v>44340.380237175923</v>
      </c>
      <c r="F14013">
        <v>852</v>
      </c>
      <c r="G14013">
        <v>290</v>
      </c>
      <c r="H14013">
        <v>15</v>
      </c>
      <c r="I14013">
        <v>5645</v>
      </c>
      <c r="J14013">
        <v>4988</v>
      </c>
      <c r="K14013">
        <v>23.2</v>
      </c>
      <c r="L14013">
        <v>47</v>
      </c>
      <c r="M14013" t="s">
        <v>52</v>
      </c>
      <c r="N14013" t="s">
        <v>477</v>
      </c>
      <c r="O14013" t="s">
        <v>6727</v>
      </c>
    </row>
    <row r="14014" spans="1:18" x14ac:dyDescent="0.3">
      <c r="A14014" t="s">
        <v>43</v>
      </c>
      <c r="B14014" t="s">
        <v>33400</v>
      </c>
      <c r="C14014" t="s">
        <v>39</v>
      </c>
      <c r="D14014" t="s">
        <v>33401</v>
      </c>
      <c r="E14014" s="1">
        <v>44858.482107546297</v>
      </c>
      <c r="F14014">
        <v>529</v>
      </c>
      <c r="G14014">
        <v>64</v>
      </c>
      <c r="H14014">
        <v>40</v>
      </c>
      <c r="I14014">
        <v>5663</v>
      </c>
      <c r="J14014">
        <v>848</v>
      </c>
      <c r="K14014">
        <v>74.650000000000006</v>
      </c>
      <c r="L14014">
        <v>21</v>
      </c>
      <c r="M14014" t="s">
        <v>29</v>
      </c>
      <c r="N14014" t="s">
        <v>1121</v>
      </c>
      <c r="O14014" t="s">
        <v>3622</v>
      </c>
    </row>
    <row r="14015" spans="1:18" x14ac:dyDescent="0.3">
      <c r="A14015" t="s">
        <v>37</v>
      </c>
      <c r="B14015" t="s">
        <v>33402</v>
      </c>
      <c r="C14015" t="s">
        <v>39</v>
      </c>
      <c r="D14015" t="s">
        <v>33403</v>
      </c>
      <c r="E14015" s="1">
        <v>44655.622480393518</v>
      </c>
      <c r="F14015">
        <v>621</v>
      </c>
      <c r="G14015">
        <v>80</v>
      </c>
      <c r="H14015">
        <v>48</v>
      </c>
      <c r="I14015">
        <v>7379</v>
      </c>
      <c r="J14015">
        <v>4512</v>
      </c>
      <c r="K14015">
        <v>16.600000000000001</v>
      </c>
      <c r="L14015">
        <v>23</v>
      </c>
      <c r="M14015" t="s">
        <v>29</v>
      </c>
      <c r="N14015" t="s">
        <v>1205</v>
      </c>
      <c r="O14015" t="s">
        <v>7061</v>
      </c>
    </row>
    <row r="14016" spans="1:18" x14ac:dyDescent="0.3">
      <c r="A14016" t="s">
        <v>26</v>
      </c>
      <c r="B14016" t="s">
        <v>33404</v>
      </c>
      <c r="C14016" t="s">
        <v>45</v>
      </c>
      <c r="D14016" t="s">
        <v>33405</v>
      </c>
      <c r="E14016" s="1">
        <v>45032.835038912039</v>
      </c>
      <c r="F14016">
        <v>566</v>
      </c>
      <c r="G14016">
        <v>118</v>
      </c>
      <c r="H14016">
        <v>52</v>
      </c>
      <c r="I14016">
        <v>1805</v>
      </c>
      <c r="J14016">
        <v>3311</v>
      </c>
      <c r="K14016">
        <v>22.23</v>
      </c>
      <c r="L14016">
        <v>52</v>
      </c>
      <c r="M14016" t="s">
        <v>22</v>
      </c>
      <c r="N14016" t="s">
        <v>1322</v>
      </c>
      <c r="O14016" t="s">
        <v>2885</v>
      </c>
      <c r="P14016" t="s">
        <v>33406</v>
      </c>
      <c r="Q14016" t="s">
        <v>32</v>
      </c>
    </row>
    <row r="14017" spans="1:18" x14ac:dyDescent="0.3">
      <c r="A14017" t="s">
        <v>26</v>
      </c>
      <c r="B14017" t="s">
        <v>33407</v>
      </c>
      <c r="C14017" t="s">
        <v>20</v>
      </c>
      <c r="D14017" t="s">
        <v>33408</v>
      </c>
      <c r="E14017" s="1">
        <v>44926.778139467591</v>
      </c>
      <c r="F14017">
        <v>458</v>
      </c>
      <c r="G14017">
        <v>317</v>
      </c>
      <c r="H14017">
        <v>83</v>
      </c>
      <c r="I14017">
        <v>2817</v>
      </c>
      <c r="J14017">
        <v>3375</v>
      </c>
      <c r="K14017">
        <v>25.42</v>
      </c>
      <c r="L14017">
        <v>31</v>
      </c>
      <c r="M14017" t="s">
        <v>22</v>
      </c>
      <c r="N14017" t="s">
        <v>378</v>
      </c>
      <c r="O14017" t="s">
        <v>1501</v>
      </c>
      <c r="Q14017" t="s">
        <v>25</v>
      </c>
    </row>
    <row r="14018" spans="1:18" x14ac:dyDescent="0.3">
      <c r="A14018" t="s">
        <v>26</v>
      </c>
      <c r="B14018" t="s">
        <v>33409</v>
      </c>
      <c r="C14018" t="s">
        <v>39</v>
      </c>
      <c r="D14018" t="s">
        <v>33410</v>
      </c>
      <c r="E14018" s="1">
        <v>44660.209415844911</v>
      </c>
      <c r="F14018">
        <v>340</v>
      </c>
      <c r="G14018">
        <v>476</v>
      </c>
      <c r="H14018">
        <v>160</v>
      </c>
      <c r="I14018">
        <v>9066</v>
      </c>
      <c r="J14018">
        <v>1500</v>
      </c>
      <c r="K14018">
        <v>65.069999999999993</v>
      </c>
      <c r="L14018">
        <v>18</v>
      </c>
      <c r="M14018" t="s">
        <v>29</v>
      </c>
      <c r="N14018" t="s">
        <v>1134</v>
      </c>
      <c r="O14018" t="s">
        <v>2885</v>
      </c>
      <c r="Q14018" t="s">
        <v>25</v>
      </c>
      <c r="R14018" t="s">
        <v>33411</v>
      </c>
    </row>
    <row r="14019" spans="1:18" x14ac:dyDescent="0.3">
      <c r="A14019" t="s">
        <v>26</v>
      </c>
      <c r="B14019" t="s">
        <v>33412</v>
      </c>
      <c r="C14019" t="s">
        <v>45</v>
      </c>
      <c r="D14019" t="s">
        <v>33413</v>
      </c>
      <c r="E14019" s="1">
        <v>45198.183547685185</v>
      </c>
      <c r="F14019">
        <v>502</v>
      </c>
      <c r="G14019">
        <v>225</v>
      </c>
      <c r="H14019">
        <v>153</v>
      </c>
      <c r="I14019">
        <v>5066</v>
      </c>
      <c r="J14019">
        <v>796</v>
      </c>
      <c r="K14019">
        <v>110.55</v>
      </c>
      <c r="L14019">
        <v>21</v>
      </c>
      <c r="M14019" t="s">
        <v>29</v>
      </c>
      <c r="N14019" t="s">
        <v>102</v>
      </c>
      <c r="O14019" t="s">
        <v>1542</v>
      </c>
    </row>
    <row r="14020" spans="1:18" x14ac:dyDescent="0.3">
      <c r="A14020" t="s">
        <v>18</v>
      </c>
      <c r="B14020" t="s">
        <v>33414</v>
      </c>
      <c r="C14020" t="s">
        <v>39</v>
      </c>
      <c r="D14020" t="s">
        <v>33415</v>
      </c>
      <c r="E14020" s="1">
        <v>44571.81581591435</v>
      </c>
      <c r="F14020">
        <v>505</v>
      </c>
      <c r="G14020">
        <v>121</v>
      </c>
      <c r="H14020">
        <v>171</v>
      </c>
      <c r="I14020">
        <v>6388</v>
      </c>
      <c r="J14020">
        <v>4955</v>
      </c>
      <c r="K14020">
        <v>16.079999999999998</v>
      </c>
      <c r="L14020">
        <v>37</v>
      </c>
      <c r="M14020" t="s">
        <v>29</v>
      </c>
      <c r="N14020" t="s">
        <v>1089</v>
      </c>
      <c r="O14020" t="s">
        <v>9639</v>
      </c>
    </row>
    <row r="14021" spans="1:18" x14ac:dyDescent="0.3">
      <c r="A14021" t="s">
        <v>26</v>
      </c>
      <c r="B14021" t="s">
        <v>33416</v>
      </c>
      <c r="C14021" t="s">
        <v>39</v>
      </c>
      <c r="D14021" t="s">
        <v>33417</v>
      </c>
      <c r="E14021" s="1">
        <v>44407.386696377318</v>
      </c>
      <c r="F14021">
        <v>670</v>
      </c>
      <c r="G14021">
        <v>38</v>
      </c>
      <c r="H14021">
        <v>76</v>
      </c>
      <c r="I14021">
        <v>9480</v>
      </c>
      <c r="J14021">
        <v>734</v>
      </c>
      <c r="K14021">
        <v>106.81</v>
      </c>
      <c r="L14021">
        <v>35</v>
      </c>
      <c r="M14021" t="s">
        <v>22</v>
      </c>
      <c r="N14021" t="s">
        <v>1000</v>
      </c>
      <c r="O14021" t="s">
        <v>744</v>
      </c>
      <c r="P14021" t="s">
        <v>33418</v>
      </c>
    </row>
    <row r="14022" spans="1:18" x14ac:dyDescent="0.3">
      <c r="A14022" t="s">
        <v>18</v>
      </c>
      <c r="B14022" t="s">
        <v>33419</v>
      </c>
      <c r="C14022" t="s">
        <v>45</v>
      </c>
      <c r="D14022" t="s">
        <v>33420</v>
      </c>
      <c r="E14022" s="1">
        <v>44765.775862476854</v>
      </c>
      <c r="F14022">
        <v>275</v>
      </c>
      <c r="G14022">
        <v>175</v>
      </c>
      <c r="H14022">
        <v>6</v>
      </c>
      <c r="I14022">
        <v>1102</v>
      </c>
      <c r="J14022">
        <v>1806</v>
      </c>
      <c r="K14022">
        <v>25.25</v>
      </c>
      <c r="L14022">
        <v>61</v>
      </c>
      <c r="M14022" t="s">
        <v>52</v>
      </c>
      <c r="N14022" t="s">
        <v>1464</v>
      </c>
      <c r="O14022" t="s">
        <v>1724</v>
      </c>
    </row>
    <row r="14023" spans="1:18" x14ac:dyDescent="0.3">
      <c r="A14023" t="s">
        <v>43</v>
      </c>
      <c r="B14023" t="s">
        <v>33421</v>
      </c>
      <c r="C14023" t="s">
        <v>39</v>
      </c>
      <c r="D14023" t="s">
        <v>33422</v>
      </c>
      <c r="E14023" s="1">
        <v>44439.135289189813</v>
      </c>
      <c r="F14023">
        <v>828</v>
      </c>
      <c r="G14023">
        <v>82</v>
      </c>
      <c r="H14023">
        <v>101</v>
      </c>
      <c r="I14023">
        <v>2683</v>
      </c>
      <c r="J14023">
        <v>2414</v>
      </c>
      <c r="K14023">
        <v>41.88</v>
      </c>
      <c r="L14023">
        <v>56</v>
      </c>
      <c r="M14023" t="s">
        <v>22</v>
      </c>
      <c r="N14023" t="s">
        <v>2339</v>
      </c>
      <c r="O14023" t="s">
        <v>2590</v>
      </c>
    </row>
    <row r="14024" spans="1:18" x14ac:dyDescent="0.3">
      <c r="A14024" t="s">
        <v>26</v>
      </c>
      <c r="B14024" t="s">
        <v>33423</v>
      </c>
      <c r="C14024" t="s">
        <v>20</v>
      </c>
      <c r="D14024" t="s">
        <v>33424</v>
      </c>
      <c r="E14024" s="1">
        <v>44321.383574629632</v>
      </c>
      <c r="F14024">
        <v>848</v>
      </c>
      <c r="G14024">
        <v>198</v>
      </c>
      <c r="H14024">
        <v>135</v>
      </c>
      <c r="I14024">
        <v>6696</v>
      </c>
      <c r="J14024">
        <v>2237</v>
      </c>
      <c r="K14024">
        <v>52.79</v>
      </c>
      <c r="L14024">
        <v>22</v>
      </c>
      <c r="M14024" t="s">
        <v>22</v>
      </c>
      <c r="N14024" t="s">
        <v>2598</v>
      </c>
      <c r="O14024" t="s">
        <v>2283</v>
      </c>
      <c r="P14024" t="s">
        <v>33425</v>
      </c>
      <c r="Q14024" t="s">
        <v>25</v>
      </c>
    </row>
    <row r="14025" spans="1:18" x14ac:dyDescent="0.3">
      <c r="A14025" t="s">
        <v>37</v>
      </c>
      <c r="B14025" t="s">
        <v>33426</v>
      </c>
      <c r="C14025" t="s">
        <v>45</v>
      </c>
      <c r="D14025" t="s">
        <v>33427</v>
      </c>
      <c r="E14025" s="1">
        <v>44959.106278715277</v>
      </c>
      <c r="F14025">
        <v>619</v>
      </c>
      <c r="G14025">
        <v>228</v>
      </c>
      <c r="H14025">
        <v>150</v>
      </c>
      <c r="I14025">
        <v>1411</v>
      </c>
      <c r="J14025">
        <v>2986</v>
      </c>
      <c r="K14025">
        <v>33.39</v>
      </c>
      <c r="L14025">
        <v>18</v>
      </c>
      <c r="M14025" t="s">
        <v>22</v>
      </c>
      <c r="N14025" t="s">
        <v>1000</v>
      </c>
      <c r="O14025" t="s">
        <v>1539</v>
      </c>
      <c r="Q14025" t="s">
        <v>72</v>
      </c>
    </row>
    <row r="14026" spans="1:18" x14ac:dyDescent="0.3">
      <c r="A14026" t="s">
        <v>18</v>
      </c>
      <c r="B14026" t="s">
        <v>33428</v>
      </c>
      <c r="C14026" t="s">
        <v>20</v>
      </c>
      <c r="D14026" t="s">
        <v>33429</v>
      </c>
      <c r="E14026" s="1">
        <v>44998.87213502315</v>
      </c>
      <c r="F14026">
        <v>842</v>
      </c>
      <c r="G14026">
        <v>414</v>
      </c>
      <c r="H14026">
        <v>148</v>
      </c>
      <c r="I14026">
        <v>9018</v>
      </c>
      <c r="J14026">
        <v>1985</v>
      </c>
      <c r="K14026">
        <v>70.73</v>
      </c>
      <c r="L14026">
        <v>64</v>
      </c>
      <c r="M14026" t="s">
        <v>22</v>
      </c>
      <c r="N14026" t="s">
        <v>1194</v>
      </c>
      <c r="O14026" t="s">
        <v>2105</v>
      </c>
      <c r="P14026" t="s">
        <v>33430</v>
      </c>
    </row>
    <row r="14027" spans="1:18" x14ac:dyDescent="0.3">
      <c r="A14027" t="s">
        <v>37</v>
      </c>
      <c r="B14027" t="s">
        <v>33431</v>
      </c>
      <c r="C14027" t="s">
        <v>20</v>
      </c>
      <c r="D14027" t="s">
        <v>33432</v>
      </c>
      <c r="E14027" s="1">
        <v>45260.247089166667</v>
      </c>
      <c r="F14027">
        <v>290</v>
      </c>
      <c r="G14027">
        <v>387</v>
      </c>
      <c r="H14027">
        <v>51</v>
      </c>
      <c r="I14027">
        <v>9291</v>
      </c>
      <c r="J14027">
        <v>3975</v>
      </c>
      <c r="K14027">
        <v>18.309999999999999</v>
      </c>
      <c r="L14027">
        <v>57</v>
      </c>
      <c r="M14027" t="s">
        <v>29</v>
      </c>
      <c r="N14027" t="s">
        <v>89</v>
      </c>
      <c r="O14027" t="s">
        <v>695</v>
      </c>
    </row>
    <row r="14028" spans="1:18" x14ac:dyDescent="0.3">
      <c r="A14028" t="s">
        <v>37</v>
      </c>
      <c r="B14028" t="s">
        <v>33433</v>
      </c>
      <c r="C14028" t="s">
        <v>39</v>
      </c>
      <c r="D14028" t="s">
        <v>33434</v>
      </c>
      <c r="E14028" s="1">
        <v>45201.10971837963</v>
      </c>
      <c r="F14028">
        <v>108</v>
      </c>
      <c r="G14028">
        <v>183</v>
      </c>
      <c r="H14028">
        <v>13</v>
      </c>
      <c r="I14028">
        <v>9511</v>
      </c>
      <c r="J14028">
        <v>2614</v>
      </c>
      <c r="K14028">
        <v>11.63</v>
      </c>
      <c r="L14028">
        <v>20</v>
      </c>
      <c r="M14028" t="s">
        <v>52</v>
      </c>
      <c r="N14028" t="s">
        <v>631</v>
      </c>
      <c r="O14028" t="s">
        <v>3255</v>
      </c>
    </row>
    <row r="14029" spans="1:18" x14ac:dyDescent="0.3">
      <c r="A14029" t="s">
        <v>26</v>
      </c>
      <c r="B14029" t="s">
        <v>33435</v>
      </c>
      <c r="C14029" t="s">
        <v>20</v>
      </c>
      <c r="D14029" t="s">
        <v>33436</v>
      </c>
      <c r="E14029" s="1">
        <v>45079.261076273149</v>
      </c>
      <c r="F14029">
        <v>94</v>
      </c>
      <c r="G14029">
        <v>365</v>
      </c>
      <c r="H14029">
        <v>141</v>
      </c>
      <c r="I14029">
        <v>5832</v>
      </c>
      <c r="J14029">
        <v>1260</v>
      </c>
      <c r="K14029">
        <v>47.62</v>
      </c>
      <c r="L14029">
        <v>65</v>
      </c>
      <c r="M14029" t="s">
        <v>22</v>
      </c>
      <c r="N14029" t="s">
        <v>192</v>
      </c>
      <c r="O14029" t="s">
        <v>3825</v>
      </c>
      <c r="Q14029" t="s">
        <v>25</v>
      </c>
    </row>
    <row r="14030" spans="1:18" x14ac:dyDescent="0.3">
      <c r="A14030" t="s">
        <v>37</v>
      </c>
      <c r="B14030" s="2" t="s">
        <v>33437</v>
      </c>
      <c r="C14030" t="s">
        <v>39</v>
      </c>
      <c r="D14030" t="s">
        <v>33438</v>
      </c>
      <c r="E14030" s="1">
        <v>45161.403813206016</v>
      </c>
      <c r="F14030">
        <v>27</v>
      </c>
      <c r="G14030">
        <v>3</v>
      </c>
      <c r="H14030">
        <v>57</v>
      </c>
      <c r="I14030">
        <v>8264</v>
      </c>
      <c r="J14030">
        <v>3069</v>
      </c>
      <c r="K14030">
        <v>2.83</v>
      </c>
      <c r="L14030">
        <v>58</v>
      </c>
      <c r="M14030" t="s">
        <v>29</v>
      </c>
      <c r="N14030" t="s">
        <v>187</v>
      </c>
      <c r="O14030" t="s">
        <v>1010</v>
      </c>
      <c r="P14030" t="s">
        <v>33439</v>
      </c>
    </row>
    <row r="14031" spans="1:18" x14ac:dyDescent="0.3">
      <c r="A14031" t="s">
        <v>26</v>
      </c>
      <c r="B14031" t="s">
        <v>33440</v>
      </c>
      <c r="C14031" t="s">
        <v>45</v>
      </c>
      <c r="D14031" t="s">
        <v>33441</v>
      </c>
      <c r="E14031" s="1">
        <v>44801.502925879628</v>
      </c>
      <c r="F14031">
        <v>317</v>
      </c>
      <c r="G14031">
        <v>60</v>
      </c>
      <c r="H14031">
        <v>76</v>
      </c>
      <c r="I14031">
        <v>1332</v>
      </c>
      <c r="J14031">
        <v>3374</v>
      </c>
      <c r="K14031">
        <v>13.43</v>
      </c>
      <c r="L14031">
        <v>40</v>
      </c>
      <c r="M14031" t="s">
        <v>22</v>
      </c>
      <c r="N14031" t="s">
        <v>378</v>
      </c>
      <c r="O14031" t="s">
        <v>676</v>
      </c>
      <c r="P14031" t="s">
        <v>33442</v>
      </c>
      <c r="Q14031" t="s">
        <v>72</v>
      </c>
    </row>
    <row r="14032" spans="1:18" x14ac:dyDescent="0.3">
      <c r="A14032" t="s">
        <v>37</v>
      </c>
      <c r="B14032" t="s">
        <v>33443</v>
      </c>
      <c r="C14032" t="s">
        <v>20</v>
      </c>
      <c r="D14032" t="s">
        <v>33444</v>
      </c>
      <c r="E14032" s="1">
        <v>44931.80823603009</v>
      </c>
      <c r="F14032">
        <v>561</v>
      </c>
      <c r="G14032">
        <v>199</v>
      </c>
      <c r="H14032">
        <v>9</v>
      </c>
      <c r="I14032">
        <v>6839</v>
      </c>
      <c r="J14032">
        <v>3032</v>
      </c>
      <c r="K14032">
        <v>25.36</v>
      </c>
      <c r="L14032">
        <v>39</v>
      </c>
      <c r="M14032" t="s">
        <v>52</v>
      </c>
      <c r="N14032" t="s">
        <v>235</v>
      </c>
      <c r="O14032" t="s">
        <v>4572</v>
      </c>
      <c r="Q14032" t="s">
        <v>25</v>
      </c>
    </row>
    <row r="14033" spans="1:18" x14ac:dyDescent="0.3">
      <c r="A14033" t="s">
        <v>18</v>
      </c>
      <c r="B14033" t="s">
        <v>33445</v>
      </c>
      <c r="C14033" t="s">
        <v>20</v>
      </c>
      <c r="D14033" t="s">
        <v>33446</v>
      </c>
      <c r="E14033" s="1">
        <v>44811.253796064811</v>
      </c>
      <c r="F14033">
        <v>90</v>
      </c>
      <c r="G14033">
        <v>345</v>
      </c>
      <c r="H14033">
        <v>123</v>
      </c>
      <c r="I14033">
        <v>7139</v>
      </c>
      <c r="J14033">
        <v>1499</v>
      </c>
      <c r="K14033">
        <v>37.22</v>
      </c>
      <c r="L14033">
        <v>37</v>
      </c>
      <c r="M14033" t="s">
        <v>52</v>
      </c>
      <c r="N14033" t="s">
        <v>154</v>
      </c>
      <c r="O14033" t="s">
        <v>2122</v>
      </c>
      <c r="P14033" t="s">
        <v>33447</v>
      </c>
      <c r="Q14033" t="s">
        <v>72</v>
      </c>
    </row>
    <row r="14034" spans="1:18" x14ac:dyDescent="0.3">
      <c r="A14034" t="s">
        <v>26</v>
      </c>
      <c r="B14034" t="s">
        <v>33448</v>
      </c>
      <c r="C14034" t="s">
        <v>20</v>
      </c>
      <c r="D14034" t="s">
        <v>33449</v>
      </c>
      <c r="E14034" s="1">
        <v>44482.808569710651</v>
      </c>
      <c r="F14034">
        <v>214</v>
      </c>
      <c r="G14034">
        <v>50</v>
      </c>
      <c r="H14034">
        <v>52</v>
      </c>
      <c r="I14034">
        <v>4087</v>
      </c>
      <c r="J14034">
        <v>3623</v>
      </c>
      <c r="K14034">
        <v>8.7200000000000006</v>
      </c>
      <c r="L14034">
        <v>53</v>
      </c>
      <c r="M14034" t="s">
        <v>22</v>
      </c>
      <c r="N14034" t="s">
        <v>301</v>
      </c>
      <c r="O14034" t="s">
        <v>824</v>
      </c>
      <c r="Q14034" t="s">
        <v>25</v>
      </c>
    </row>
    <row r="14035" spans="1:18" x14ac:dyDescent="0.3">
      <c r="A14035" t="s">
        <v>26</v>
      </c>
      <c r="B14035" t="s">
        <v>33450</v>
      </c>
      <c r="C14035" t="s">
        <v>45</v>
      </c>
      <c r="D14035" t="s">
        <v>33451</v>
      </c>
      <c r="E14035" s="1">
        <v>44536.295762349539</v>
      </c>
      <c r="F14035">
        <v>256</v>
      </c>
      <c r="G14035">
        <v>57</v>
      </c>
      <c r="H14035">
        <v>107</v>
      </c>
      <c r="I14035">
        <v>2769</v>
      </c>
      <c r="J14035">
        <v>4432</v>
      </c>
      <c r="K14035">
        <v>9.48</v>
      </c>
      <c r="L14035">
        <v>51</v>
      </c>
      <c r="M14035" t="s">
        <v>52</v>
      </c>
      <c r="N14035" t="s">
        <v>3194</v>
      </c>
      <c r="O14035" t="s">
        <v>2145</v>
      </c>
      <c r="Q14035" t="s">
        <v>32</v>
      </c>
    </row>
    <row r="14036" spans="1:18" x14ac:dyDescent="0.3">
      <c r="A14036" t="s">
        <v>18</v>
      </c>
      <c r="B14036" t="s">
        <v>33452</v>
      </c>
      <c r="C14036" t="s">
        <v>45</v>
      </c>
      <c r="D14036" t="s">
        <v>33453</v>
      </c>
      <c r="E14036" s="1">
        <v>44493.078664768516</v>
      </c>
      <c r="F14036">
        <v>51</v>
      </c>
      <c r="G14036">
        <v>240</v>
      </c>
      <c r="H14036">
        <v>149</v>
      </c>
      <c r="I14036">
        <v>4070</v>
      </c>
      <c r="J14036">
        <v>3032</v>
      </c>
      <c r="K14036">
        <v>14.51</v>
      </c>
      <c r="L14036">
        <v>51</v>
      </c>
      <c r="M14036" t="s">
        <v>22</v>
      </c>
      <c r="N14036" t="s">
        <v>84</v>
      </c>
      <c r="O14036" t="s">
        <v>5219</v>
      </c>
      <c r="Q14036" t="s">
        <v>72</v>
      </c>
    </row>
    <row r="14037" spans="1:18" x14ac:dyDescent="0.3">
      <c r="A14037" t="s">
        <v>37</v>
      </c>
      <c r="B14037" t="s">
        <v>33454</v>
      </c>
      <c r="C14037" t="s">
        <v>45</v>
      </c>
      <c r="D14037" t="s">
        <v>33455</v>
      </c>
      <c r="E14037" s="1">
        <v>44449.819048657409</v>
      </c>
      <c r="F14037">
        <v>540</v>
      </c>
      <c r="G14037">
        <v>190</v>
      </c>
      <c r="H14037">
        <v>146</v>
      </c>
      <c r="I14037">
        <v>9713</v>
      </c>
      <c r="J14037">
        <v>746</v>
      </c>
      <c r="K14037">
        <v>117.43</v>
      </c>
      <c r="L14037">
        <v>53</v>
      </c>
      <c r="M14037" t="s">
        <v>22</v>
      </c>
      <c r="N14037" t="s">
        <v>265</v>
      </c>
      <c r="O14037" t="s">
        <v>1997</v>
      </c>
    </row>
    <row r="14038" spans="1:18" x14ac:dyDescent="0.3">
      <c r="A14038" t="s">
        <v>37</v>
      </c>
      <c r="B14038" t="s">
        <v>33456</v>
      </c>
      <c r="C14038" t="s">
        <v>39</v>
      </c>
      <c r="D14038" t="s">
        <v>33457</v>
      </c>
      <c r="E14038" s="1">
        <v>44455.006060046297</v>
      </c>
      <c r="F14038">
        <v>591</v>
      </c>
      <c r="G14038">
        <v>122</v>
      </c>
      <c r="H14038">
        <v>92</v>
      </c>
      <c r="I14038">
        <v>2879</v>
      </c>
      <c r="J14038">
        <v>3198</v>
      </c>
      <c r="K14038">
        <v>25.17</v>
      </c>
      <c r="L14038">
        <v>48</v>
      </c>
      <c r="M14038" t="s">
        <v>22</v>
      </c>
      <c r="N14038" t="s">
        <v>382</v>
      </c>
      <c r="O14038" t="s">
        <v>997</v>
      </c>
      <c r="Q14038" t="s">
        <v>32</v>
      </c>
    </row>
    <row r="14039" spans="1:18" x14ac:dyDescent="0.3">
      <c r="A14039" t="s">
        <v>43</v>
      </c>
      <c r="B14039" t="s">
        <v>33458</v>
      </c>
      <c r="C14039" t="s">
        <v>20</v>
      </c>
      <c r="D14039" t="s">
        <v>33459</v>
      </c>
      <c r="E14039" s="1">
        <v>44419.678198368056</v>
      </c>
      <c r="F14039">
        <v>813</v>
      </c>
      <c r="G14039">
        <v>357</v>
      </c>
      <c r="H14039">
        <v>15</v>
      </c>
      <c r="I14039">
        <v>5281</v>
      </c>
      <c r="J14039">
        <v>2913</v>
      </c>
      <c r="K14039">
        <v>40.68</v>
      </c>
      <c r="L14039">
        <v>34</v>
      </c>
      <c r="M14039" t="s">
        <v>52</v>
      </c>
      <c r="N14039" t="s">
        <v>2073</v>
      </c>
      <c r="O14039" t="s">
        <v>4167</v>
      </c>
      <c r="P14039" t="s">
        <v>33460</v>
      </c>
      <c r="Q14039" t="s">
        <v>32</v>
      </c>
    </row>
    <row r="14040" spans="1:18" x14ac:dyDescent="0.3">
      <c r="A14040" t="s">
        <v>18</v>
      </c>
      <c r="B14040" t="s">
        <v>33461</v>
      </c>
      <c r="C14040" t="s">
        <v>45</v>
      </c>
      <c r="D14040" t="s">
        <v>33462</v>
      </c>
      <c r="E14040" s="1">
        <v>44555.450995196756</v>
      </c>
      <c r="F14040">
        <v>697</v>
      </c>
      <c r="G14040">
        <v>305</v>
      </c>
      <c r="H14040">
        <v>44</v>
      </c>
      <c r="I14040">
        <v>4648</v>
      </c>
      <c r="J14040">
        <v>2767</v>
      </c>
      <c r="K14040">
        <v>37.799999999999997</v>
      </c>
      <c r="L14040">
        <v>21</v>
      </c>
      <c r="M14040" t="s">
        <v>52</v>
      </c>
      <c r="N14040" t="s">
        <v>1458</v>
      </c>
      <c r="O14040" t="s">
        <v>5738</v>
      </c>
      <c r="P14040" t="s">
        <v>33463</v>
      </c>
    </row>
    <row r="14041" spans="1:18" x14ac:dyDescent="0.3">
      <c r="A14041" t="s">
        <v>26</v>
      </c>
      <c r="B14041" t="s">
        <v>33464</v>
      </c>
      <c r="C14041" t="s">
        <v>45</v>
      </c>
      <c r="D14041" t="s">
        <v>33465</v>
      </c>
      <c r="E14041" s="1">
        <v>44842.431097777779</v>
      </c>
      <c r="F14041">
        <v>334</v>
      </c>
      <c r="G14041">
        <v>104</v>
      </c>
      <c r="H14041">
        <v>72</v>
      </c>
      <c r="I14041">
        <v>7312</v>
      </c>
      <c r="J14041">
        <v>4227</v>
      </c>
      <c r="K14041">
        <v>12.07</v>
      </c>
      <c r="L14041">
        <v>44</v>
      </c>
      <c r="M14041" t="s">
        <v>29</v>
      </c>
      <c r="N14041" t="s">
        <v>150</v>
      </c>
      <c r="O14041" t="s">
        <v>3683</v>
      </c>
    </row>
    <row r="14042" spans="1:18" x14ac:dyDescent="0.3">
      <c r="A14042" t="s">
        <v>18</v>
      </c>
      <c r="B14042" s="2" t="s">
        <v>33466</v>
      </c>
      <c r="C14042" t="s">
        <v>20</v>
      </c>
      <c r="D14042" t="s">
        <v>33467</v>
      </c>
      <c r="E14042" s="1">
        <v>44466.309860925925</v>
      </c>
      <c r="F14042">
        <v>289</v>
      </c>
      <c r="G14042">
        <v>125</v>
      </c>
      <c r="H14042">
        <v>170</v>
      </c>
      <c r="I14042">
        <v>5792</v>
      </c>
      <c r="J14042">
        <v>1298</v>
      </c>
      <c r="K14042">
        <v>44.99</v>
      </c>
      <c r="L14042">
        <v>50</v>
      </c>
      <c r="M14042" t="s">
        <v>22</v>
      </c>
      <c r="N14042" t="s">
        <v>230</v>
      </c>
      <c r="O14042" t="s">
        <v>5290</v>
      </c>
    </row>
    <row r="14043" spans="1:18" x14ac:dyDescent="0.3">
      <c r="A14043" t="s">
        <v>37</v>
      </c>
      <c r="B14043" t="s">
        <v>33468</v>
      </c>
      <c r="C14043" t="s">
        <v>45</v>
      </c>
      <c r="D14043" t="s">
        <v>33469</v>
      </c>
      <c r="E14043" s="1">
        <v>45255.835990821761</v>
      </c>
      <c r="F14043">
        <v>433</v>
      </c>
      <c r="G14043">
        <v>485</v>
      </c>
      <c r="H14043">
        <v>198</v>
      </c>
      <c r="I14043">
        <v>6882</v>
      </c>
      <c r="J14043">
        <v>3720</v>
      </c>
      <c r="K14043">
        <v>30</v>
      </c>
      <c r="L14043">
        <v>42</v>
      </c>
      <c r="M14043" t="s">
        <v>52</v>
      </c>
      <c r="N14043" t="s">
        <v>416</v>
      </c>
      <c r="O14043" t="s">
        <v>222</v>
      </c>
      <c r="Q14043" t="s">
        <v>25</v>
      </c>
    </row>
    <row r="14044" spans="1:18" x14ac:dyDescent="0.3">
      <c r="A14044" t="s">
        <v>43</v>
      </c>
      <c r="B14044" t="s">
        <v>33470</v>
      </c>
      <c r="C14044" t="s">
        <v>45</v>
      </c>
      <c r="D14044" t="s">
        <v>33471</v>
      </c>
      <c r="E14044" s="1">
        <v>44873.098805277776</v>
      </c>
      <c r="F14044">
        <v>660</v>
      </c>
      <c r="G14044">
        <v>114</v>
      </c>
      <c r="H14044">
        <v>159</v>
      </c>
      <c r="I14044">
        <v>9393</v>
      </c>
      <c r="J14044">
        <v>4729</v>
      </c>
      <c r="K14044">
        <v>19.73</v>
      </c>
      <c r="L14044">
        <v>48</v>
      </c>
      <c r="M14044" t="s">
        <v>29</v>
      </c>
      <c r="N14044" t="s">
        <v>1917</v>
      </c>
      <c r="O14044" t="s">
        <v>8744</v>
      </c>
      <c r="P14044" t="s">
        <v>33472</v>
      </c>
      <c r="Q14044" t="s">
        <v>72</v>
      </c>
    </row>
    <row r="14045" spans="1:18" x14ac:dyDescent="0.3">
      <c r="A14045" t="s">
        <v>43</v>
      </c>
      <c r="B14045" t="s">
        <v>33473</v>
      </c>
      <c r="C14045" t="s">
        <v>20</v>
      </c>
      <c r="D14045" t="s">
        <v>33474</v>
      </c>
      <c r="E14045" s="1">
        <v>45251.486182835652</v>
      </c>
      <c r="F14045">
        <v>441</v>
      </c>
      <c r="G14045">
        <v>51</v>
      </c>
      <c r="H14045">
        <v>11</v>
      </c>
      <c r="I14045">
        <v>2615</v>
      </c>
      <c r="J14045">
        <v>3532</v>
      </c>
      <c r="K14045">
        <v>14.24</v>
      </c>
      <c r="L14045">
        <v>46</v>
      </c>
      <c r="M14045" t="s">
        <v>29</v>
      </c>
      <c r="N14045" t="s">
        <v>448</v>
      </c>
      <c r="O14045" t="s">
        <v>9369</v>
      </c>
      <c r="R14045" t="s">
        <v>33475</v>
      </c>
    </row>
    <row r="14046" spans="1:18" x14ac:dyDescent="0.3">
      <c r="A14046" t="s">
        <v>43</v>
      </c>
      <c r="B14046" t="s">
        <v>33476</v>
      </c>
      <c r="C14046" t="s">
        <v>20</v>
      </c>
      <c r="D14046" t="s">
        <v>33477</v>
      </c>
      <c r="E14046" s="1">
        <v>45262.010277141206</v>
      </c>
      <c r="F14046">
        <v>65</v>
      </c>
      <c r="G14046">
        <v>252</v>
      </c>
      <c r="H14046">
        <v>71</v>
      </c>
      <c r="I14046">
        <v>5100</v>
      </c>
      <c r="J14046">
        <v>4638</v>
      </c>
      <c r="K14046">
        <v>8.3699999999999992</v>
      </c>
      <c r="L14046">
        <v>43</v>
      </c>
      <c r="M14046" t="s">
        <v>29</v>
      </c>
      <c r="N14046" t="s">
        <v>1134</v>
      </c>
      <c r="O14046" t="s">
        <v>5636</v>
      </c>
    </row>
    <row r="14047" spans="1:18" x14ac:dyDescent="0.3">
      <c r="A14047" t="s">
        <v>26</v>
      </c>
      <c r="B14047" t="s">
        <v>33478</v>
      </c>
      <c r="C14047" t="s">
        <v>20</v>
      </c>
      <c r="D14047" t="s">
        <v>33479</v>
      </c>
      <c r="E14047" s="1">
        <v>45026.198161250002</v>
      </c>
      <c r="F14047">
        <v>59</v>
      </c>
      <c r="G14047">
        <v>254</v>
      </c>
      <c r="H14047">
        <v>104</v>
      </c>
      <c r="I14047">
        <v>4954</v>
      </c>
      <c r="J14047">
        <v>3273</v>
      </c>
      <c r="K14047">
        <v>12.74</v>
      </c>
      <c r="L14047">
        <v>46</v>
      </c>
      <c r="M14047" t="s">
        <v>52</v>
      </c>
      <c r="N14047" t="s">
        <v>658</v>
      </c>
      <c r="O14047" t="s">
        <v>8189</v>
      </c>
    </row>
    <row r="14048" spans="1:18" x14ac:dyDescent="0.3">
      <c r="A14048" t="s">
        <v>43</v>
      </c>
      <c r="B14048" s="2" t="s">
        <v>33480</v>
      </c>
      <c r="C14048" t="s">
        <v>20</v>
      </c>
      <c r="D14048" t="s">
        <v>33481</v>
      </c>
      <c r="E14048" s="1">
        <v>44565.567480821759</v>
      </c>
      <c r="F14048">
        <v>559</v>
      </c>
      <c r="G14048">
        <v>76</v>
      </c>
      <c r="H14048">
        <v>176</v>
      </c>
      <c r="I14048">
        <v>2070</v>
      </c>
      <c r="J14048">
        <v>2820</v>
      </c>
      <c r="K14048">
        <v>28.76</v>
      </c>
      <c r="L14048">
        <v>53</v>
      </c>
      <c r="M14048" t="s">
        <v>22</v>
      </c>
      <c r="N14048" t="s">
        <v>879</v>
      </c>
      <c r="O14048" t="s">
        <v>2476</v>
      </c>
    </row>
    <row r="14049" spans="1:18" x14ac:dyDescent="0.3">
      <c r="A14049" t="s">
        <v>18</v>
      </c>
      <c r="B14049" t="s">
        <v>33482</v>
      </c>
      <c r="C14049" t="s">
        <v>45</v>
      </c>
      <c r="D14049" t="s">
        <v>33483</v>
      </c>
      <c r="E14049" s="1">
        <v>44591.917500555559</v>
      </c>
      <c r="F14049">
        <v>87</v>
      </c>
      <c r="G14049">
        <v>183</v>
      </c>
      <c r="H14049">
        <v>146</v>
      </c>
      <c r="I14049">
        <v>4544</v>
      </c>
      <c r="J14049">
        <v>2207</v>
      </c>
      <c r="K14049">
        <v>18.850000000000001</v>
      </c>
      <c r="L14049">
        <v>21</v>
      </c>
      <c r="M14049" t="s">
        <v>52</v>
      </c>
      <c r="N14049" t="s">
        <v>782</v>
      </c>
      <c r="O14049" t="s">
        <v>4810</v>
      </c>
      <c r="Q14049" t="s">
        <v>72</v>
      </c>
    </row>
    <row r="14050" spans="1:18" x14ac:dyDescent="0.3">
      <c r="A14050" t="s">
        <v>26</v>
      </c>
      <c r="B14050" t="s">
        <v>33484</v>
      </c>
      <c r="C14050" t="s">
        <v>20</v>
      </c>
      <c r="D14050" t="s">
        <v>33485</v>
      </c>
      <c r="E14050" s="1">
        <v>44438.825348136575</v>
      </c>
      <c r="F14050">
        <v>870</v>
      </c>
      <c r="G14050">
        <v>303</v>
      </c>
      <c r="H14050">
        <v>6</v>
      </c>
      <c r="I14050">
        <v>5007</v>
      </c>
      <c r="J14050">
        <v>2405</v>
      </c>
      <c r="K14050">
        <v>49.02</v>
      </c>
      <c r="L14050">
        <v>30</v>
      </c>
      <c r="M14050" t="s">
        <v>52</v>
      </c>
      <c r="N14050" t="s">
        <v>4055</v>
      </c>
      <c r="O14050" t="s">
        <v>3255</v>
      </c>
      <c r="Q14050" t="s">
        <v>72</v>
      </c>
    </row>
    <row r="14051" spans="1:18" x14ac:dyDescent="0.3">
      <c r="A14051" t="s">
        <v>18</v>
      </c>
      <c r="B14051" t="s">
        <v>33486</v>
      </c>
      <c r="C14051" t="s">
        <v>39</v>
      </c>
      <c r="D14051" t="s">
        <v>33487</v>
      </c>
      <c r="E14051" s="1">
        <v>44801.263629768517</v>
      </c>
      <c r="F14051">
        <v>534</v>
      </c>
      <c r="G14051">
        <v>175</v>
      </c>
      <c r="H14051">
        <v>169</v>
      </c>
      <c r="I14051">
        <v>9033</v>
      </c>
      <c r="J14051">
        <v>4257</v>
      </c>
      <c r="K14051">
        <v>20.62</v>
      </c>
      <c r="L14051">
        <v>22</v>
      </c>
      <c r="M14051" t="s">
        <v>22</v>
      </c>
      <c r="N14051" t="s">
        <v>1493</v>
      </c>
      <c r="O14051" t="s">
        <v>901</v>
      </c>
      <c r="Q14051" t="s">
        <v>25</v>
      </c>
    </row>
    <row r="14052" spans="1:18" x14ac:dyDescent="0.3">
      <c r="A14052" t="s">
        <v>37</v>
      </c>
      <c r="B14052" t="s">
        <v>33488</v>
      </c>
      <c r="C14052" t="s">
        <v>39</v>
      </c>
      <c r="D14052" t="s">
        <v>33489</v>
      </c>
      <c r="E14052" s="1">
        <v>44371.415532071762</v>
      </c>
      <c r="F14052">
        <v>315</v>
      </c>
      <c r="G14052">
        <v>498</v>
      </c>
      <c r="H14052">
        <v>89</v>
      </c>
      <c r="I14052">
        <v>1320</v>
      </c>
      <c r="J14052">
        <v>3324</v>
      </c>
      <c r="K14052">
        <v>27.14</v>
      </c>
      <c r="L14052">
        <v>30</v>
      </c>
      <c r="M14052" t="s">
        <v>29</v>
      </c>
      <c r="N14052" t="s">
        <v>996</v>
      </c>
      <c r="O14052" t="s">
        <v>342</v>
      </c>
    </row>
    <row r="14053" spans="1:18" x14ac:dyDescent="0.3">
      <c r="A14053" t="s">
        <v>26</v>
      </c>
      <c r="B14053" t="s">
        <v>33490</v>
      </c>
      <c r="C14053" t="s">
        <v>20</v>
      </c>
      <c r="D14053" t="s">
        <v>33491</v>
      </c>
      <c r="E14053" s="1">
        <v>44708.077658645831</v>
      </c>
      <c r="F14053">
        <v>481</v>
      </c>
      <c r="G14053">
        <v>357</v>
      </c>
      <c r="H14053">
        <v>153</v>
      </c>
      <c r="I14053">
        <v>8167</v>
      </c>
      <c r="J14053">
        <v>4186</v>
      </c>
      <c r="K14053">
        <v>23.67</v>
      </c>
      <c r="L14053">
        <v>21</v>
      </c>
      <c r="M14053" t="s">
        <v>22</v>
      </c>
      <c r="N14053" t="s">
        <v>89</v>
      </c>
      <c r="O14053" t="s">
        <v>1748</v>
      </c>
      <c r="P14053" t="s">
        <v>33492</v>
      </c>
    </row>
    <row r="14054" spans="1:18" x14ac:dyDescent="0.3">
      <c r="A14054" t="s">
        <v>26</v>
      </c>
      <c r="B14054" t="s">
        <v>33493</v>
      </c>
      <c r="C14054" t="s">
        <v>39</v>
      </c>
      <c r="D14054" t="s">
        <v>33494</v>
      </c>
      <c r="E14054" s="1">
        <v>45297.045752291669</v>
      </c>
      <c r="F14054">
        <v>33</v>
      </c>
      <c r="G14054">
        <v>37</v>
      </c>
      <c r="H14054">
        <v>75</v>
      </c>
      <c r="I14054">
        <v>4801</v>
      </c>
      <c r="J14054">
        <v>3251</v>
      </c>
      <c r="K14054">
        <v>4.46</v>
      </c>
      <c r="L14054">
        <v>57</v>
      </c>
      <c r="M14054" t="s">
        <v>29</v>
      </c>
      <c r="N14054" t="s">
        <v>1325</v>
      </c>
      <c r="O14054" t="s">
        <v>4986</v>
      </c>
      <c r="Q14054" t="s">
        <v>72</v>
      </c>
      <c r="R14054" t="s">
        <v>33495</v>
      </c>
    </row>
    <row r="14055" spans="1:18" x14ac:dyDescent="0.3">
      <c r="A14055" t="s">
        <v>18</v>
      </c>
      <c r="B14055" t="s">
        <v>33496</v>
      </c>
      <c r="C14055" t="s">
        <v>39</v>
      </c>
      <c r="D14055" t="s">
        <v>33497</v>
      </c>
      <c r="E14055" s="1">
        <v>45265.466271863428</v>
      </c>
      <c r="F14055">
        <v>597</v>
      </c>
      <c r="G14055">
        <v>309</v>
      </c>
      <c r="H14055">
        <v>102</v>
      </c>
      <c r="I14055">
        <v>4430</v>
      </c>
      <c r="J14055">
        <v>2308</v>
      </c>
      <c r="K14055">
        <v>43.67</v>
      </c>
      <c r="L14055">
        <v>28</v>
      </c>
      <c r="M14055" t="s">
        <v>29</v>
      </c>
      <c r="N14055" t="s">
        <v>217</v>
      </c>
      <c r="O14055" t="s">
        <v>1295</v>
      </c>
      <c r="Q14055" t="s">
        <v>25</v>
      </c>
    </row>
    <row r="14056" spans="1:18" x14ac:dyDescent="0.3">
      <c r="A14056" t="s">
        <v>18</v>
      </c>
      <c r="B14056" t="s">
        <v>33498</v>
      </c>
      <c r="C14056" t="s">
        <v>39</v>
      </c>
      <c r="D14056" t="s">
        <v>33499</v>
      </c>
      <c r="E14056" s="1">
        <v>44476.464336215278</v>
      </c>
      <c r="F14056">
        <v>192</v>
      </c>
      <c r="G14056">
        <v>16</v>
      </c>
      <c r="H14056">
        <v>31</v>
      </c>
      <c r="I14056">
        <v>3035</v>
      </c>
      <c r="J14056">
        <v>3206</v>
      </c>
      <c r="K14056">
        <v>7.45</v>
      </c>
      <c r="L14056">
        <v>55</v>
      </c>
      <c r="M14056" t="s">
        <v>22</v>
      </c>
      <c r="N14056" t="s">
        <v>106</v>
      </c>
      <c r="O14056" t="s">
        <v>927</v>
      </c>
    </row>
    <row r="14057" spans="1:18" x14ac:dyDescent="0.3">
      <c r="A14057" t="s">
        <v>26</v>
      </c>
      <c r="B14057" t="s">
        <v>33500</v>
      </c>
      <c r="C14057" t="s">
        <v>20</v>
      </c>
      <c r="D14057" t="s">
        <v>33501</v>
      </c>
      <c r="E14057" s="1">
        <v>44520.898884340277</v>
      </c>
      <c r="F14057">
        <v>487</v>
      </c>
      <c r="G14057">
        <v>400</v>
      </c>
      <c r="H14057">
        <v>138</v>
      </c>
      <c r="I14057">
        <v>8375</v>
      </c>
      <c r="J14057">
        <v>2092</v>
      </c>
      <c r="K14057">
        <v>49</v>
      </c>
      <c r="L14057">
        <v>35</v>
      </c>
      <c r="M14057" t="s">
        <v>52</v>
      </c>
      <c r="N14057" t="s">
        <v>362</v>
      </c>
      <c r="O14057" t="s">
        <v>2411</v>
      </c>
    </row>
    <row r="14058" spans="1:18" x14ac:dyDescent="0.3">
      <c r="A14058" t="s">
        <v>26</v>
      </c>
      <c r="B14058" t="s">
        <v>33502</v>
      </c>
      <c r="C14058" t="s">
        <v>39</v>
      </c>
      <c r="D14058" t="s">
        <v>33503</v>
      </c>
      <c r="E14058" s="1">
        <v>44860.256959652776</v>
      </c>
      <c r="F14058">
        <v>143</v>
      </c>
      <c r="G14058">
        <v>93</v>
      </c>
      <c r="H14058">
        <v>195</v>
      </c>
      <c r="I14058">
        <v>6035</v>
      </c>
      <c r="J14058">
        <v>1977</v>
      </c>
      <c r="K14058">
        <v>21.8</v>
      </c>
      <c r="L14058">
        <v>53</v>
      </c>
      <c r="M14058" t="s">
        <v>52</v>
      </c>
      <c r="N14058" t="s">
        <v>243</v>
      </c>
      <c r="O14058" t="s">
        <v>2980</v>
      </c>
    </row>
    <row r="14059" spans="1:18" x14ac:dyDescent="0.3">
      <c r="A14059" t="s">
        <v>18</v>
      </c>
      <c r="B14059" t="s">
        <v>33504</v>
      </c>
      <c r="C14059" t="s">
        <v>20</v>
      </c>
      <c r="D14059" t="s">
        <v>33505</v>
      </c>
      <c r="E14059" s="1">
        <v>44902.786479016206</v>
      </c>
      <c r="F14059">
        <v>243</v>
      </c>
      <c r="G14059">
        <v>427</v>
      </c>
      <c r="H14059">
        <v>38</v>
      </c>
      <c r="I14059">
        <v>9548</v>
      </c>
      <c r="J14059">
        <v>4694</v>
      </c>
      <c r="K14059">
        <v>15.08</v>
      </c>
      <c r="L14059">
        <v>19</v>
      </c>
      <c r="M14059" t="s">
        <v>22</v>
      </c>
      <c r="N14059" t="s">
        <v>1774</v>
      </c>
      <c r="O14059" t="s">
        <v>1354</v>
      </c>
      <c r="Q14059" t="s">
        <v>25</v>
      </c>
    </row>
    <row r="14060" spans="1:18" x14ac:dyDescent="0.3">
      <c r="A14060" t="s">
        <v>37</v>
      </c>
      <c r="B14060" t="s">
        <v>33506</v>
      </c>
      <c r="C14060" t="s">
        <v>20</v>
      </c>
      <c r="D14060" t="s">
        <v>33507</v>
      </c>
      <c r="E14060" s="1">
        <v>44883.993549212966</v>
      </c>
      <c r="F14060">
        <v>972</v>
      </c>
      <c r="G14060">
        <v>285</v>
      </c>
      <c r="H14060">
        <v>99</v>
      </c>
      <c r="I14060">
        <v>1571</v>
      </c>
      <c r="J14060">
        <v>4552</v>
      </c>
      <c r="K14060">
        <v>29.79</v>
      </c>
      <c r="L14060">
        <v>27</v>
      </c>
      <c r="M14060" t="s">
        <v>22</v>
      </c>
      <c r="N14060" t="s">
        <v>1076</v>
      </c>
      <c r="O14060" t="s">
        <v>4780</v>
      </c>
    </row>
    <row r="14061" spans="1:18" x14ac:dyDescent="0.3">
      <c r="A14061" t="s">
        <v>26</v>
      </c>
      <c r="B14061" t="s">
        <v>33508</v>
      </c>
      <c r="C14061" t="s">
        <v>39</v>
      </c>
      <c r="D14061" t="s">
        <v>33509</v>
      </c>
      <c r="E14061" s="1">
        <v>45091.716928888891</v>
      </c>
      <c r="F14061">
        <v>154</v>
      </c>
      <c r="G14061">
        <v>397</v>
      </c>
      <c r="H14061">
        <v>161</v>
      </c>
      <c r="I14061">
        <v>6673</v>
      </c>
      <c r="J14061">
        <v>3104</v>
      </c>
      <c r="K14061">
        <v>22.94</v>
      </c>
      <c r="L14061">
        <v>42</v>
      </c>
      <c r="M14061" t="s">
        <v>52</v>
      </c>
      <c r="N14061" t="s">
        <v>2116</v>
      </c>
      <c r="O14061" t="s">
        <v>1958</v>
      </c>
      <c r="Q14061" t="s">
        <v>25</v>
      </c>
    </row>
    <row r="14062" spans="1:18" x14ac:dyDescent="0.3">
      <c r="A14062" t="s">
        <v>37</v>
      </c>
      <c r="B14062" t="s">
        <v>33510</v>
      </c>
      <c r="C14062" t="s">
        <v>20</v>
      </c>
      <c r="D14062" t="s">
        <v>33511</v>
      </c>
      <c r="E14062" s="1">
        <v>44911.925941979163</v>
      </c>
      <c r="F14062">
        <v>991</v>
      </c>
      <c r="G14062">
        <v>260</v>
      </c>
      <c r="H14062">
        <v>5</v>
      </c>
      <c r="I14062">
        <v>3116</v>
      </c>
      <c r="J14062">
        <v>4184</v>
      </c>
      <c r="K14062">
        <v>30.02</v>
      </c>
      <c r="L14062">
        <v>52</v>
      </c>
      <c r="M14062" t="s">
        <v>29</v>
      </c>
      <c r="N14062" t="s">
        <v>1617</v>
      </c>
      <c r="O14062" t="s">
        <v>2958</v>
      </c>
    </row>
    <row r="14063" spans="1:18" x14ac:dyDescent="0.3">
      <c r="A14063" t="s">
        <v>37</v>
      </c>
      <c r="B14063" t="s">
        <v>33512</v>
      </c>
      <c r="C14063" t="s">
        <v>20</v>
      </c>
      <c r="D14063" t="s">
        <v>33513</v>
      </c>
      <c r="E14063" s="1">
        <v>44575.379644120374</v>
      </c>
      <c r="F14063">
        <v>121</v>
      </c>
      <c r="G14063">
        <v>120</v>
      </c>
      <c r="H14063">
        <v>36</v>
      </c>
      <c r="I14063">
        <v>8900</v>
      </c>
      <c r="J14063">
        <v>3309</v>
      </c>
      <c r="K14063">
        <v>8.3699999999999992</v>
      </c>
      <c r="L14063">
        <v>35</v>
      </c>
      <c r="M14063" t="s">
        <v>29</v>
      </c>
      <c r="N14063" t="s">
        <v>1016</v>
      </c>
      <c r="O14063" t="s">
        <v>15901</v>
      </c>
      <c r="Q14063" t="s">
        <v>72</v>
      </c>
    </row>
    <row r="14064" spans="1:18" x14ac:dyDescent="0.3">
      <c r="A14064" t="s">
        <v>18</v>
      </c>
      <c r="B14064" t="s">
        <v>33514</v>
      </c>
      <c r="C14064" t="s">
        <v>20</v>
      </c>
      <c r="D14064" t="s">
        <v>33515</v>
      </c>
      <c r="E14064" s="1">
        <v>45318.383128715279</v>
      </c>
      <c r="F14064">
        <v>10</v>
      </c>
      <c r="G14064">
        <v>190</v>
      </c>
      <c r="H14064">
        <v>100</v>
      </c>
      <c r="I14064">
        <v>7468</v>
      </c>
      <c r="J14064">
        <v>4916</v>
      </c>
      <c r="K14064">
        <v>6.1</v>
      </c>
      <c r="L14064">
        <v>43</v>
      </c>
      <c r="M14064" t="s">
        <v>22</v>
      </c>
      <c r="N14064" t="s">
        <v>1390</v>
      </c>
      <c r="O14064" t="s">
        <v>8744</v>
      </c>
      <c r="Q14064" t="s">
        <v>32</v>
      </c>
    </row>
    <row r="14065" spans="1:18" x14ac:dyDescent="0.3">
      <c r="A14065" t="s">
        <v>26</v>
      </c>
      <c r="B14065" t="s">
        <v>33516</v>
      </c>
      <c r="C14065" t="s">
        <v>20</v>
      </c>
      <c r="D14065" t="s">
        <v>33517</v>
      </c>
      <c r="E14065" s="1">
        <v>45010.433822523148</v>
      </c>
      <c r="F14065">
        <v>759</v>
      </c>
      <c r="G14065">
        <v>71</v>
      </c>
      <c r="H14065">
        <v>144</v>
      </c>
      <c r="I14065">
        <v>2107</v>
      </c>
      <c r="J14065">
        <v>671</v>
      </c>
      <c r="K14065">
        <v>145.16</v>
      </c>
      <c r="L14065">
        <v>24</v>
      </c>
      <c r="M14065" t="s">
        <v>22</v>
      </c>
      <c r="N14065" t="s">
        <v>247</v>
      </c>
      <c r="O14065" t="s">
        <v>4780</v>
      </c>
    </row>
    <row r="14066" spans="1:18" x14ac:dyDescent="0.3">
      <c r="A14066" t="s">
        <v>26</v>
      </c>
      <c r="B14066" t="s">
        <v>33518</v>
      </c>
      <c r="C14066" t="s">
        <v>39</v>
      </c>
      <c r="D14066" t="s">
        <v>33519</v>
      </c>
      <c r="E14066" s="1">
        <v>44359.84374084491</v>
      </c>
      <c r="F14066">
        <v>351</v>
      </c>
      <c r="G14066">
        <v>328</v>
      </c>
      <c r="H14066">
        <v>197</v>
      </c>
      <c r="I14066">
        <v>3258</v>
      </c>
      <c r="J14066">
        <v>810</v>
      </c>
      <c r="K14066">
        <v>108.15</v>
      </c>
      <c r="L14066">
        <v>39</v>
      </c>
      <c r="M14066" t="s">
        <v>22</v>
      </c>
      <c r="N14066" t="s">
        <v>425</v>
      </c>
      <c r="O14066" t="s">
        <v>2145</v>
      </c>
      <c r="Q14066" t="s">
        <v>25</v>
      </c>
    </row>
    <row r="14067" spans="1:18" x14ac:dyDescent="0.3">
      <c r="A14067" t="s">
        <v>26</v>
      </c>
      <c r="B14067" t="s">
        <v>33520</v>
      </c>
      <c r="C14067" t="s">
        <v>39</v>
      </c>
      <c r="D14067" t="s">
        <v>33521</v>
      </c>
      <c r="E14067" s="1">
        <v>44781.128960972223</v>
      </c>
      <c r="F14067">
        <v>474</v>
      </c>
      <c r="G14067">
        <v>220</v>
      </c>
      <c r="H14067">
        <v>55</v>
      </c>
      <c r="I14067">
        <v>5157</v>
      </c>
      <c r="J14067">
        <v>2137</v>
      </c>
      <c r="K14067">
        <v>35.049999999999997</v>
      </c>
      <c r="L14067">
        <v>53</v>
      </c>
      <c r="M14067" t="s">
        <v>22</v>
      </c>
      <c r="N14067" t="s">
        <v>247</v>
      </c>
      <c r="O14067" t="s">
        <v>5389</v>
      </c>
      <c r="P14067" t="s">
        <v>33522</v>
      </c>
    </row>
    <row r="14068" spans="1:18" x14ac:dyDescent="0.3">
      <c r="A14068" t="s">
        <v>26</v>
      </c>
      <c r="B14068" t="s">
        <v>33523</v>
      </c>
      <c r="C14068" t="s">
        <v>39</v>
      </c>
      <c r="D14068" t="s">
        <v>33524</v>
      </c>
      <c r="E14068" s="1">
        <v>45058.415539849535</v>
      </c>
      <c r="F14068">
        <v>673</v>
      </c>
      <c r="G14068">
        <v>413</v>
      </c>
      <c r="H14068">
        <v>25</v>
      </c>
      <c r="I14068">
        <v>9028</v>
      </c>
      <c r="J14068">
        <v>1402</v>
      </c>
      <c r="K14068">
        <v>79.239999999999995</v>
      </c>
      <c r="L14068">
        <v>47</v>
      </c>
      <c r="M14068" t="s">
        <v>22</v>
      </c>
      <c r="N14068" t="s">
        <v>2339</v>
      </c>
      <c r="O14068" t="s">
        <v>3792</v>
      </c>
      <c r="Q14068" t="s">
        <v>72</v>
      </c>
    </row>
    <row r="14069" spans="1:18" x14ac:dyDescent="0.3">
      <c r="A14069" t="s">
        <v>37</v>
      </c>
      <c r="B14069" t="s">
        <v>33525</v>
      </c>
      <c r="C14069" t="s">
        <v>45</v>
      </c>
      <c r="D14069" t="s">
        <v>33526</v>
      </c>
      <c r="E14069" s="1">
        <v>44415.667509965278</v>
      </c>
      <c r="F14069">
        <v>425</v>
      </c>
      <c r="G14069">
        <v>367</v>
      </c>
      <c r="H14069">
        <v>117</v>
      </c>
      <c r="I14069">
        <v>1997</v>
      </c>
      <c r="J14069">
        <v>516</v>
      </c>
      <c r="K14069">
        <v>176.16</v>
      </c>
      <c r="L14069">
        <v>58</v>
      </c>
      <c r="M14069" t="s">
        <v>29</v>
      </c>
      <c r="N14069" t="s">
        <v>23</v>
      </c>
      <c r="O14069" t="s">
        <v>2019</v>
      </c>
      <c r="P14069" t="s">
        <v>33527</v>
      </c>
      <c r="Q14069" t="s">
        <v>32</v>
      </c>
    </row>
    <row r="14070" spans="1:18" x14ac:dyDescent="0.3">
      <c r="A14070" t="s">
        <v>37</v>
      </c>
      <c r="B14070" t="s">
        <v>33528</v>
      </c>
      <c r="C14070" t="s">
        <v>39</v>
      </c>
      <c r="D14070" t="s">
        <v>33529</v>
      </c>
      <c r="E14070" s="1">
        <v>44483.503864131948</v>
      </c>
      <c r="F14070">
        <v>297</v>
      </c>
      <c r="G14070">
        <v>429</v>
      </c>
      <c r="H14070">
        <v>76</v>
      </c>
      <c r="I14070">
        <v>4410</v>
      </c>
      <c r="J14070">
        <v>519</v>
      </c>
      <c r="K14070">
        <v>154.53</v>
      </c>
      <c r="L14070">
        <v>36</v>
      </c>
      <c r="M14070" t="s">
        <v>22</v>
      </c>
      <c r="N14070" t="s">
        <v>1717</v>
      </c>
      <c r="O14070" t="s">
        <v>1413</v>
      </c>
      <c r="P14070" t="s">
        <v>33530</v>
      </c>
      <c r="Q14070" t="s">
        <v>25</v>
      </c>
    </row>
    <row r="14071" spans="1:18" x14ac:dyDescent="0.3">
      <c r="A14071" t="s">
        <v>26</v>
      </c>
      <c r="B14071" t="s">
        <v>33531</v>
      </c>
      <c r="C14071" t="s">
        <v>20</v>
      </c>
      <c r="D14071" t="s">
        <v>33532</v>
      </c>
      <c r="E14071" s="1">
        <v>44263.928302511573</v>
      </c>
      <c r="F14071">
        <v>332</v>
      </c>
      <c r="G14071">
        <v>189</v>
      </c>
      <c r="H14071">
        <v>83</v>
      </c>
      <c r="I14071">
        <v>7922</v>
      </c>
      <c r="J14071">
        <v>3560</v>
      </c>
      <c r="K14071">
        <v>16.97</v>
      </c>
      <c r="L14071">
        <v>27</v>
      </c>
      <c r="M14071" t="s">
        <v>52</v>
      </c>
      <c r="N14071" t="s">
        <v>3194</v>
      </c>
      <c r="O14071" t="s">
        <v>3701</v>
      </c>
    </row>
    <row r="14072" spans="1:18" x14ac:dyDescent="0.3">
      <c r="A14072" t="s">
        <v>18</v>
      </c>
      <c r="B14072" t="s">
        <v>33533</v>
      </c>
      <c r="C14072" t="s">
        <v>39</v>
      </c>
      <c r="D14072" t="s">
        <v>33534</v>
      </c>
      <c r="E14072" s="1">
        <v>44689.848676331021</v>
      </c>
      <c r="F14072">
        <v>546</v>
      </c>
      <c r="G14072">
        <v>121</v>
      </c>
      <c r="H14072">
        <v>97</v>
      </c>
      <c r="I14072">
        <v>3406</v>
      </c>
      <c r="J14072">
        <v>4445</v>
      </c>
      <c r="K14072">
        <v>17.190000000000001</v>
      </c>
      <c r="L14072">
        <v>62</v>
      </c>
      <c r="M14072" t="s">
        <v>29</v>
      </c>
      <c r="N14072" t="s">
        <v>1761</v>
      </c>
      <c r="O14072" t="s">
        <v>1497</v>
      </c>
    </row>
    <row r="14073" spans="1:18" x14ac:dyDescent="0.3">
      <c r="A14073" t="s">
        <v>18</v>
      </c>
      <c r="B14073" t="s">
        <v>33535</v>
      </c>
      <c r="C14073" t="s">
        <v>39</v>
      </c>
      <c r="D14073" t="s">
        <v>33536</v>
      </c>
      <c r="E14073" s="1">
        <v>44724.689092442131</v>
      </c>
      <c r="F14073">
        <v>803</v>
      </c>
      <c r="G14073">
        <v>204</v>
      </c>
      <c r="H14073">
        <v>58</v>
      </c>
      <c r="I14073">
        <v>5532</v>
      </c>
      <c r="J14073">
        <v>4148</v>
      </c>
      <c r="K14073">
        <v>25.68</v>
      </c>
      <c r="L14073">
        <v>27</v>
      </c>
      <c r="M14073" t="s">
        <v>22</v>
      </c>
      <c r="N14073" t="s">
        <v>336</v>
      </c>
      <c r="O14073" t="s">
        <v>3639</v>
      </c>
    </row>
    <row r="14074" spans="1:18" x14ac:dyDescent="0.3">
      <c r="A14074" t="s">
        <v>26</v>
      </c>
      <c r="B14074" t="s">
        <v>33537</v>
      </c>
      <c r="C14074" t="s">
        <v>45</v>
      </c>
      <c r="D14074" t="s">
        <v>33538</v>
      </c>
      <c r="E14074" s="1">
        <v>44424.677258009258</v>
      </c>
      <c r="F14074">
        <v>631</v>
      </c>
      <c r="G14074">
        <v>140</v>
      </c>
      <c r="H14074">
        <v>132</v>
      </c>
      <c r="I14074">
        <v>9677</v>
      </c>
      <c r="J14074">
        <v>653</v>
      </c>
      <c r="K14074">
        <v>138.28</v>
      </c>
      <c r="L14074">
        <v>60</v>
      </c>
      <c r="M14074" t="s">
        <v>22</v>
      </c>
      <c r="N14074" t="s">
        <v>1445</v>
      </c>
      <c r="O14074" t="s">
        <v>792</v>
      </c>
      <c r="Q14074" t="s">
        <v>72</v>
      </c>
    </row>
    <row r="14075" spans="1:18" x14ac:dyDescent="0.3">
      <c r="A14075" t="s">
        <v>26</v>
      </c>
      <c r="B14075" t="s">
        <v>33539</v>
      </c>
      <c r="C14075" t="s">
        <v>20</v>
      </c>
      <c r="D14075" t="s">
        <v>33540</v>
      </c>
      <c r="E14075" s="1">
        <v>44634.30980091435</v>
      </c>
      <c r="F14075">
        <v>299</v>
      </c>
      <c r="G14075">
        <v>462</v>
      </c>
      <c r="H14075">
        <v>104</v>
      </c>
      <c r="I14075">
        <v>4059</v>
      </c>
      <c r="J14075">
        <v>4746</v>
      </c>
      <c r="K14075">
        <v>18.23</v>
      </c>
      <c r="L14075">
        <v>22</v>
      </c>
      <c r="M14075" t="s">
        <v>22</v>
      </c>
      <c r="N14075" t="s">
        <v>1325</v>
      </c>
      <c r="O14075" t="s">
        <v>329</v>
      </c>
      <c r="P14075" t="s">
        <v>33541</v>
      </c>
      <c r="Q14075" t="s">
        <v>72</v>
      </c>
    </row>
    <row r="14076" spans="1:18" x14ac:dyDescent="0.3">
      <c r="A14076" t="s">
        <v>18</v>
      </c>
      <c r="B14076" t="s">
        <v>33542</v>
      </c>
      <c r="C14076" t="s">
        <v>45</v>
      </c>
      <c r="D14076" t="s">
        <v>33543</v>
      </c>
      <c r="E14076" s="1">
        <v>44778.582877905093</v>
      </c>
      <c r="F14076">
        <v>954</v>
      </c>
      <c r="G14076">
        <v>401</v>
      </c>
      <c r="H14076">
        <v>119</v>
      </c>
      <c r="I14076">
        <v>4132</v>
      </c>
      <c r="J14076">
        <v>2972</v>
      </c>
      <c r="K14076">
        <v>49.6</v>
      </c>
      <c r="L14076">
        <v>57</v>
      </c>
      <c r="M14076" t="s">
        <v>29</v>
      </c>
      <c r="N14076" t="s">
        <v>1688</v>
      </c>
      <c r="O14076" t="s">
        <v>4104</v>
      </c>
    </row>
    <row r="14077" spans="1:18" x14ac:dyDescent="0.3">
      <c r="A14077" t="s">
        <v>37</v>
      </c>
      <c r="B14077" t="s">
        <v>33544</v>
      </c>
      <c r="C14077" t="s">
        <v>45</v>
      </c>
      <c r="D14077" t="s">
        <v>33545</v>
      </c>
      <c r="E14077" s="1">
        <v>44768.183902442128</v>
      </c>
      <c r="F14077">
        <v>331</v>
      </c>
      <c r="G14077">
        <v>151</v>
      </c>
      <c r="H14077">
        <v>112</v>
      </c>
      <c r="I14077">
        <v>3559</v>
      </c>
      <c r="J14077">
        <v>1049</v>
      </c>
      <c r="K14077">
        <v>56.63</v>
      </c>
      <c r="L14077">
        <v>41</v>
      </c>
      <c r="M14077" t="s">
        <v>22</v>
      </c>
      <c r="N14077" t="s">
        <v>566</v>
      </c>
      <c r="O14077" t="s">
        <v>635</v>
      </c>
    </row>
    <row r="14078" spans="1:18" x14ac:dyDescent="0.3">
      <c r="A14078" t="s">
        <v>43</v>
      </c>
      <c r="B14078" t="s">
        <v>33546</v>
      </c>
      <c r="C14078" t="s">
        <v>45</v>
      </c>
      <c r="D14078" t="s">
        <v>33547</v>
      </c>
      <c r="E14078" s="1">
        <v>44572.323024108795</v>
      </c>
      <c r="F14078">
        <v>646</v>
      </c>
      <c r="G14078">
        <v>318</v>
      </c>
      <c r="H14078">
        <v>189</v>
      </c>
      <c r="I14078">
        <v>4593</v>
      </c>
      <c r="J14078">
        <v>4492</v>
      </c>
      <c r="K14078">
        <v>25.67</v>
      </c>
      <c r="L14078">
        <v>53</v>
      </c>
      <c r="M14078" t="s">
        <v>22</v>
      </c>
      <c r="N14078" t="s">
        <v>166</v>
      </c>
      <c r="O14078" t="s">
        <v>2165</v>
      </c>
      <c r="P14078" t="s">
        <v>33548</v>
      </c>
    </row>
    <row r="14079" spans="1:18" x14ac:dyDescent="0.3">
      <c r="A14079" t="s">
        <v>43</v>
      </c>
      <c r="B14079" t="s">
        <v>33549</v>
      </c>
      <c r="C14079" t="s">
        <v>20</v>
      </c>
      <c r="D14079" t="s">
        <v>33550</v>
      </c>
      <c r="E14079" s="1">
        <v>44718.442698159721</v>
      </c>
      <c r="F14079">
        <v>200</v>
      </c>
      <c r="G14079">
        <v>352</v>
      </c>
      <c r="H14079">
        <v>153</v>
      </c>
      <c r="I14079">
        <v>4780</v>
      </c>
      <c r="J14079">
        <v>974</v>
      </c>
      <c r="K14079">
        <v>72.38</v>
      </c>
      <c r="L14079">
        <v>28</v>
      </c>
      <c r="M14079" t="s">
        <v>52</v>
      </c>
      <c r="N14079" t="s">
        <v>1476</v>
      </c>
      <c r="O14079" t="s">
        <v>2423</v>
      </c>
      <c r="R14079" t="s">
        <v>33551</v>
      </c>
    </row>
    <row r="14080" spans="1:18" x14ac:dyDescent="0.3">
      <c r="A14080" t="s">
        <v>37</v>
      </c>
      <c r="B14080" t="s">
        <v>33552</v>
      </c>
      <c r="C14080" t="s">
        <v>39</v>
      </c>
      <c r="D14080" t="s">
        <v>33553</v>
      </c>
      <c r="E14080" s="1">
        <v>45137.820663171296</v>
      </c>
      <c r="F14080">
        <v>142</v>
      </c>
      <c r="G14080">
        <v>28</v>
      </c>
      <c r="H14080">
        <v>82</v>
      </c>
      <c r="I14080">
        <v>3283</v>
      </c>
      <c r="J14080">
        <v>2671</v>
      </c>
      <c r="K14080">
        <v>9.43</v>
      </c>
      <c r="L14080">
        <v>44</v>
      </c>
      <c r="M14080" t="s">
        <v>29</v>
      </c>
      <c r="N14080" t="s">
        <v>900</v>
      </c>
      <c r="O14080" t="s">
        <v>4052</v>
      </c>
    </row>
    <row r="14081" spans="1:18" x14ac:dyDescent="0.3">
      <c r="A14081" t="s">
        <v>43</v>
      </c>
      <c r="B14081" t="s">
        <v>33554</v>
      </c>
      <c r="C14081" t="s">
        <v>45</v>
      </c>
      <c r="D14081" t="s">
        <v>33555</v>
      </c>
      <c r="E14081" s="1">
        <v>45326.127931249997</v>
      </c>
      <c r="F14081">
        <v>989</v>
      </c>
      <c r="G14081">
        <v>424</v>
      </c>
      <c r="H14081">
        <v>56</v>
      </c>
      <c r="I14081">
        <v>2278</v>
      </c>
      <c r="J14081">
        <v>3184</v>
      </c>
      <c r="K14081">
        <v>46.14</v>
      </c>
      <c r="L14081">
        <v>53</v>
      </c>
      <c r="M14081" t="s">
        <v>52</v>
      </c>
      <c r="N14081" t="s">
        <v>1357</v>
      </c>
      <c r="O14081" t="s">
        <v>1993</v>
      </c>
    </row>
    <row r="14082" spans="1:18" x14ac:dyDescent="0.3">
      <c r="A14082" t="s">
        <v>18</v>
      </c>
      <c r="B14082" t="s">
        <v>33556</v>
      </c>
      <c r="C14082" t="s">
        <v>45</v>
      </c>
      <c r="D14082" t="s">
        <v>33557</v>
      </c>
      <c r="E14082" s="1">
        <v>44294.676387384257</v>
      </c>
      <c r="F14082">
        <v>628</v>
      </c>
      <c r="G14082">
        <v>258</v>
      </c>
      <c r="H14082">
        <v>194</v>
      </c>
      <c r="I14082">
        <v>8140</v>
      </c>
      <c r="J14082">
        <v>1631</v>
      </c>
      <c r="K14082">
        <v>66.22</v>
      </c>
      <c r="L14082">
        <v>44</v>
      </c>
      <c r="M14082" t="s">
        <v>22</v>
      </c>
      <c r="N14082" t="s">
        <v>310</v>
      </c>
      <c r="O14082" t="s">
        <v>1777</v>
      </c>
      <c r="Q14082" t="s">
        <v>32</v>
      </c>
    </row>
    <row r="14083" spans="1:18" x14ac:dyDescent="0.3">
      <c r="A14083" t="s">
        <v>37</v>
      </c>
      <c r="B14083" t="s">
        <v>33558</v>
      </c>
      <c r="C14083" t="s">
        <v>45</v>
      </c>
      <c r="D14083" t="s">
        <v>33559</v>
      </c>
      <c r="E14083" s="1">
        <v>44754.530678993055</v>
      </c>
      <c r="F14083">
        <v>258</v>
      </c>
      <c r="G14083">
        <v>187</v>
      </c>
      <c r="H14083">
        <v>121</v>
      </c>
      <c r="I14083">
        <v>5712</v>
      </c>
      <c r="J14083">
        <v>2110</v>
      </c>
      <c r="K14083">
        <v>26.82</v>
      </c>
      <c r="L14083">
        <v>42</v>
      </c>
      <c r="M14083" t="s">
        <v>29</v>
      </c>
      <c r="N14083" t="s">
        <v>310</v>
      </c>
      <c r="O14083" t="s">
        <v>5225</v>
      </c>
    </row>
    <row r="14084" spans="1:18" x14ac:dyDescent="0.3">
      <c r="A14084" t="s">
        <v>43</v>
      </c>
      <c r="B14084" t="s">
        <v>33560</v>
      </c>
      <c r="C14084" t="s">
        <v>39</v>
      </c>
      <c r="D14084" t="s">
        <v>33561</v>
      </c>
      <c r="E14084" s="1">
        <v>44504.680166041668</v>
      </c>
      <c r="F14084">
        <v>547</v>
      </c>
      <c r="G14084">
        <v>35</v>
      </c>
      <c r="H14084">
        <v>88</v>
      </c>
      <c r="I14084">
        <v>9945</v>
      </c>
      <c r="J14084">
        <v>4877</v>
      </c>
      <c r="K14084">
        <v>13.74</v>
      </c>
      <c r="L14084">
        <v>21</v>
      </c>
      <c r="M14084" t="s">
        <v>22</v>
      </c>
      <c r="N14084" t="s">
        <v>314</v>
      </c>
      <c r="O14084" t="s">
        <v>655</v>
      </c>
      <c r="Q14084" t="s">
        <v>72</v>
      </c>
      <c r="R14084" t="s">
        <v>33562</v>
      </c>
    </row>
    <row r="14085" spans="1:18" x14ac:dyDescent="0.3">
      <c r="A14085" t="s">
        <v>18</v>
      </c>
      <c r="B14085" t="s">
        <v>33563</v>
      </c>
      <c r="C14085" t="s">
        <v>20</v>
      </c>
      <c r="D14085" t="s">
        <v>33564</v>
      </c>
      <c r="E14085" s="1">
        <v>44295.993417384256</v>
      </c>
      <c r="F14085">
        <v>57</v>
      </c>
      <c r="G14085">
        <v>377</v>
      </c>
      <c r="H14085">
        <v>166</v>
      </c>
      <c r="I14085">
        <v>6857</v>
      </c>
      <c r="J14085">
        <v>3566</v>
      </c>
      <c r="K14085">
        <v>16.829999999999998</v>
      </c>
      <c r="L14085">
        <v>29</v>
      </c>
      <c r="M14085" t="s">
        <v>52</v>
      </c>
      <c r="N14085" t="s">
        <v>710</v>
      </c>
      <c r="O14085" t="s">
        <v>3501</v>
      </c>
    </row>
    <row r="14086" spans="1:18" x14ac:dyDescent="0.3">
      <c r="A14086" t="s">
        <v>43</v>
      </c>
      <c r="B14086" t="s">
        <v>33565</v>
      </c>
      <c r="C14086" t="s">
        <v>20</v>
      </c>
      <c r="D14086" t="s">
        <v>33566</v>
      </c>
      <c r="E14086" s="1">
        <v>45103.163561423615</v>
      </c>
      <c r="F14086">
        <v>387</v>
      </c>
      <c r="G14086">
        <v>11</v>
      </c>
      <c r="H14086">
        <v>182</v>
      </c>
      <c r="I14086">
        <v>9596</v>
      </c>
      <c r="J14086">
        <v>3160</v>
      </c>
      <c r="K14086">
        <v>18.350000000000001</v>
      </c>
      <c r="L14086">
        <v>52</v>
      </c>
      <c r="M14086" t="s">
        <v>29</v>
      </c>
      <c r="N14086" t="s">
        <v>123</v>
      </c>
      <c r="O14086" t="s">
        <v>4928</v>
      </c>
      <c r="Q14086" t="s">
        <v>25</v>
      </c>
    </row>
    <row r="14087" spans="1:18" x14ac:dyDescent="0.3">
      <c r="A14087" t="s">
        <v>26</v>
      </c>
      <c r="B14087" t="s">
        <v>33567</v>
      </c>
      <c r="C14087" t="s">
        <v>39</v>
      </c>
      <c r="D14087" t="s">
        <v>33568</v>
      </c>
      <c r="E14087" s="1">
        <v>44639.971508634262</v>
      </c>
      <c r="F14087">
        <v>633</v>
      </c>
      <c r="G14087">
        <v>34</v>
      </c>
      <c r="H14087">
        <v>19</v>
      </c>
      <c r="I14087">
        <v>8328</v>
      </c>
      <c r="J14087">
        <v>4162</v>
      </c>
      <c r="K14087">
        <v>16.48</v>
      </c>
      <c r="L14087">
        <v>35</v>
      </c>
      <c r="M14087" t="s">
        <v>22</v>
      </c>
      <c r="N14087" t="s">
        <v>600</v>
      </c>
      <c r="O14087" t="s">
        <v>3255</v>
      </c>
      <c r="Q14087" t="s">
        <v>25</v>
      </c>
    </row>
    <row r="14088" spans="1:18" x14ac:dyDescent="0.3">
      <c r="A14088" t="s">
        <v>18</v>
      </c>
      <c r="B14088" t="s">
        <v>33569</v>
      </c>
      <c r="C14088" t="s">
        <v>20</v>
      </c>
      <c r="D14088" t="s">
        <v>33570</v>
      </c>
      <c r="E14088" s="1">
        <v>44863.671887696757</v>
      </c>
      <c r="F14088">
        <v>851</v>
      </c>
      <c r="G14088">
        <v>470</v>
      </c>
      <c r="H14088">
        <v>54</v>
      </c>
      <c r="I14088">
        <v>4329</v>
      </c>
      <c r="J14088">
        <v>2835</v>
      </c>
      <c r="K14088">
        <v>48.5</v>
      </c>
      <c r="L14088">
        <v>63</v>
      </c>
      <c r="M14088" t="s">
        <v>52</v>
      </c>
      <c r="N14088" t="s">
        <v>210</v>
      </c>
      <c r="O14088" t="s">
        <v>4891</v>
      </c>
    </row>
    <row r="14089" spans="1:18" x14ac:dyDescent="0.3">
      <c r="A14089" t="s">
        <v>26</v>
      </c>
      <c r="B14089" t="s">
        <v>33571</v>
      </c>
      <c r="C14089" t="s">
        <v>20</v>
      </c>
      <c r="D14089" t="s">
        <v>33572</v>
      </c>
      <c r="E14089" s="1">
        <v>45031.244978263887</v>
      </c>
      <c r="F14089">
        <v>619</v>
      </c>
      <c r="G14089">
        <v>157</v>
      </c>
      <c r="H14089">
        <v>149</v>
      </c>
      <c r="I14089">
        <v>4942</v>
      </c>
      <c r="J14089">
        <v>2449</v>
      </c>
      <c r="K14089">
        <v>37.770000000000003</v>
      </c>
      <c r="L14089">
        <v>23</v>
      </c>
      <c r="M14089" t="s">
        <v>29</v>
      </c>
      <c r="N14089" t="s">
        <v>2661</v>
      </c>
      <c r="O14089" t="s">
        <v>6616</v>
      </c>
    </row>
    <row r="14090" spans="1:18" x14ac:dyDescent="0.3">
      <c r="A14090" t="s">
        <v>26</v>
      </c>
      <c r="B14090" t="s">
        <v>33573</v>
      </c>
      <c r="C14090" t="s">
        <v>39</v>
      </c>
      <c r="D14090" t="s">
        <v>33574</v>
      </c>
      <c r="E14090" s="1">
        <v>44889.633297210647</v>
      </c>
      <c r="F14090">
        <v>823</v>
      </c>
      <c r="G14090">
        <v>152</v>
      </c>
      <c r="H14090">
        <v>183</v>
      </c>
      <c r="I14090">
        <v>5386</v>
      </c>
      <c r="J14090">
        <v>978</v>
      </c>
      <c r="K14090">
        <v>118.4</v>
      </c>
      <c r="L14090">
        <v>29</v>
      </c>
      <c r="M14090" t="s">
        <v>52</v>
      </c>
      <c r="N14090" t="s">
        <v>1617</v>
      </c>
      <c r="O14090" t="s">
        <v>4646</v>
      </c>
      <c r="Q14090" t="s">
        <v>72</v>
      </c>
    </row>
    <row r="14091" spans="1:18" x14ac:dyDescent="0.3">
      <c r="A14091" t="s">
        <v>37</v>
      </c>
      <c r="B14091" t="s">
        <v>33575</v>
      </c>
      <c r="C14091" t="s">
        <v>45</v>
      </c>
      <c r="D14091" t="s">
        <v>33576</v>
      </c>
      <c r="E14091" s="1">
        <v>44892.012075520834</v>
      </c>
      <c r="F14091">
        <v>807</v>
      </c>
      <c r="G14091">
        <v>334</v>
      </c>
      <c r="H14091">
        <v>131</v>
      </c>
      <c r="I14091">
        <v>3518</v>
      </c>
      <c r="J14091">
        <v>4605</v>
      </c>
      <c r="K14091">
        <v>27.62</v>
      </c>
      <c r="L14091">
        <v>26</v>
      </c>
      <c r="M14091" t="s">
        <v>29</v>
      </c>
      <c r="N14091" t="s">
        <v>47</v>
      </c>
      <c r="O14091" t="s">
        <v>1354</v>
      </c>
      <c r="Q14091" t="s">
        <v>72</v>
      </c>
    </row>
    <row r="14092" spans="1:18" x14ac:dyDescent="0.3">
      <c r="A14092" t="s">
        <v>18</v>
      </c>
      <c r="B14092" t="s">
        <v>33577</v>
      </c>
      <c r="C14092" t="s">
        <v>45</v>
      </c>
      <c r="D14092" t="s">
        <v>33578</v>
      </c>
      <c r="E14092" s="1">
        <v>45270.289900115742</v>
      </c>
      <c r="F14092">
        <v>292</v>
      </c>
      <c r="G14092">
        <v>6</v>
      </c>
      <c r="H14092">
        <v>153</v>
      </c>
      <c r="I14092">
        <v>6470</v>
      </c>
      <c r="J14092">
        <v>4164</v>
      </c>
      <c r="K14092">
        <v>10.83</v>
      </c>
      <c r="L14092">
        <v>45</v>
      </c>
      <c r="M14092" t="s">
        <v>52</v>
      </c>
      <c r="N14092" t="s">
        <v>2598</v>
      </c>
      <c r="O14092" t="s">
        <v>544</v>
      </c>
      <c r="Q14092" t="s">
        <v>72</v>
      </c>
    </row>
    <row r="14093" spans="1:18" x14ac:dyDescent="0.3">
      <c r="A14093" t="s">
        <v>18</v>
      </c>
      <c r="B14093" t="s">
        <v>33579</v>
      </c>
      <c r="C14093" t="s">
        <v>45</v>
      </c>
      <c r="D14093" t="s">
        <v>33580</v>
      </c>
      <c r="E14093" s="1">
        <v>44786.371560694446</v>
      </c>
      <c r="F14093">
        <v>323</v>
      </c>
      <c r="G14093">
        <v>230</v>
      </c>
      <c r="H14093">
        <v>186</v>
      </c>
      <c r="I14093">
        <v>3690</v>
      </c>
      <c r="J14093">
        <v>4899</v>
      </c>
      <c r="K14093">
        <v>15.08</v>
      </c>
      <c r="L14093">
        <v>37</v>
      </c>
      <c r="M14093" t="s">
        <v>29</v>
      </c>
      <c r="N14093" t="s">
        <v>4234</v>
      </c>
      <c r="O14093" t="s">
        <v>8466</v>
      </c>
      <c r="Q14093" t="s">
        <v>32</v>
      </c>
    </row>
    <row r="14094" spans="1:18" x14ac:dyDescent="0.3">
      <c r="A14094" t="s">
        <v>18</v>
      </c>
      <c r="B14094" t="s">
        <v>33581</v>
      </c>
      <c r="C14094" t="s">
        <v>45</v>
      </c>
      <c r="D14094" t="s">
        <v>33582</v>
      </c>
      <c r="E14094" s="1">
        <v>44699.247266018516</v>
      </c>
      <c r="F14094">
        <v>34</v>
      </c>
      <c r="G14094">
        <v>127</v>
      </c>
      <c r="H14094">
        <v>67</v>
      </c>
      <c r="I14094">
        <v>2089</v>
      </c>
      <c r="J14094">
        <v>2326</v>
      </c>
      <c r="K14094">
        <v>9.8000000000000007</v>
      </c>
      <c r="L14094">
        <v>21</v>
      </c>
      <c r="M14094" t="s">
        <v>22</v>
      </c>
      <c r="N14094" t="s">
        <v>314</v>
      </c>
      <c r="O14094" t="s">
        <v>4403</v>
      </c>
      <c r="Q14094" t="s">
        <v>25</v>
      </c>
    </row>
    <row r="14095" spans="1:18" x14ac:dyDescent="0.3">
      <c r="A14095" t="s">
        <v>37</v>
      </c>
      <c r="B14095" t="s">
        <v>33583</v>
      </c>
      <c r="C14095" t="s">
        <v>20</v>
      </c>
      <c r="D14095" t="s">
        <v>33584</v>
      </c>
      <c r="E14095" s="1">
        <v>44918.656483726852</v>
      </c>
      <c r="F14095">
        <v>181</v>
      </c>
      <c r="G14095">
        <v>282</v>
      </c>
      <c r="H14095">
        <v>129</v>
      </c>
      <c r="I14095">
        <v>4929</v>
      </c>
      <c r="J14095">
        <v>4849</v>
      </c>
      <c r="K14095">
        <v>12.21</v>
      </c>
      <c r="L14095">
        <v>56</v>
      </c>
      <c r="M14095" t="s">
        <v>52</v>
      </c>
      <c r="N14095" t="s">
        <v>555</v>
      </c>
      <c r="O14095" t="s">
        <v>214</v>
      </c>
      <c r="Q14095" t="s">
        <v>32</v>
      </c>
    </row>
    <row r="14096" spans="1:18" x14ac:dyDescent="0.3">
      <c r="A14096" t="s">
        <v>43</v>
      </c>
      <c r="B14096" t="s">
        <v>33585</v>
      </c>
      <c r="C14096" t="s">
        <v>20</v>
      </c>
      <c r="D14096" t="s">
        <v>33586</v>
      </c>
      <c r="E14096" s="1">
        <v>45075.356051921299</v>
      </c>
      <c r="F14096">
        <v>237</v>
      </c>
      <c r="G14096">
        <v>158</v>
      </c>
      <c r="H14096">
        <v>95</v>
      </c>
      <c r="I14096">
        <v>5359</v>
      </c>
      <c r="J14096">
        <v>3591</v>
      </c>
      <c r="K14096">
        <v>13.65</v>
      </c>
      <c r="L14096">
        <v>53</v>
      </c>
      <c r="M14096" t="s">
        <v>29</v>
      </c>
      <c r="N14096" t="s">
        <v>457</v>
      </c>
      <c r="O14096" t="s">
        <v>7918</v>
      </c>
      <c r="Q14096" t="s">
        <v>72</v>
      </c>
    </row>
    <row r="14097" spans="1:17" x14ac:dyDescent="0.3">
      <c r="A14097" t="s">
        <v>43</v>
      </c>
      <c r="B14097" t="s">
        <v>33587</v>
      </c>
      <c r="C14097" t="s">
        <v>20</v>
      </c>
      <c r="D14097" t="s">
        <v>33588</v>
      </c>
      <c r="E14097" s="1">
        <v>45078.696678298613</v>
      </c>
      <c r="F14097">
        <v>676</v>
      </c>
      <c r="G14097">
        <v>196</v>
      </c>
      <c r="H14097">
        <v>126</v>
      </c>
      <c r="I14097">
        <v>9647</v>
      </c>
      <c r="J14097">
        <v>2921</v>
      </c>
      <c r="K14097">
        <v>34.17</v>
      </c>
      <c r="L14097">
        <v>22</v>
      </c>
      <c r="M14097" t="s">
        <v>29</v>
      </c>
      <c r="N14097" t="s">
        <v>3579</v>
      </c>
      <c r="O14097" t="s">
        <v>1964</v>
      </c>
    </row>
    <row r="14098" spans="1:17" x14ac:dyDescent="0.3">
      <c r="A14098" t="s">
        <v>37</v>
      </c>
      <c r="B14098" t="s">
        <v>33589</v>
      </c>
      <c r="C14098" t="s">
        <v>39</v>
      </c>
      <c r="D14098" t="s">
        <v>33590</v>
      </c>
      <c r="E14098" s="1">
        <v>45269.794762997684</v>
      </c>
      <c r="F14098">
        <v>616</v>
      </c>
      <c r="G14098">
        <v>357</v>
      </c>
      <c r="H14098">
        <v>117</v>
      </c>
      <c r="I14098">
        <v>9546</v>
      </c>
      <c r="J14098">
        <v>2007</v>
      </c>
      <c r="K14098">
        <v>54.31</v>
      </c>
      <c r="L14098">
        <v>59</v>
      </c>
      <c r="M14098" t="s">
        <v>29</v>
      </c>
      <c r="N14098" t="s">
        <v>47</v>
      </c>
      <c r="O14098" t="s">
        <v>3456</v>
      </c>
    </row>
    <row r="14099" spans="1:17" x14ac:dyDescent="0.3">
      <c r="A14099" t="s">
        <v>18</v>
      </c>
      <c r="B14099" t="s">
        <v>33591</v>
      </c>
      <c r="C14099" t="s">
        <v>45</v>
      </c>
      <c r="D14099" t="s">
        <v>33592</v>
      </c>
      <c r="E14099" s="1">
        <v>45200.53139895833</v>
      </c>
      <c r="F14099">
        <v>875</v>
      </c>
      <c r="G14099">
        <v>354</v>
      </c>
      <c r="H14099">
        <v>100</v>
      </c>
      <c r="I14099">
        <v>5168</v>
      </c>
      <c r="J14099">
        <v>1820</v>
      </c>
      <c r="K14099">
        <v>73.02</v>
      </c>
      <c r="L14099">
        <v>27</v>
      </c>
      <c r="M14099" t="s">
        <v>22</v>
      </c>
      <c r="N14099" t="s">
        <v>114</v>
      </c>
      <c r="O14099" t="s">
        <v>4028</v>
      </c>
    </row>
    <row r="14100" spans="1:17" x14ac:dyDescent="0.3">
      <c r="A14100" t="s">
        <v>26</v>
      </c>
      <c r="B14100" t="s">
        <v>33593</v>
      </c>
      <c r="C14100" t="s">
        <v>45</v>
      </c>
      <c r="D14100" t="s">
        <v>33594</v>
      </c>
      <c r="E14100" s="1">
        <v>44722.959815983799</v>
      </c>
      <c r="F14100">
        <v>106</v>
      </c>
      <c r="G14100">
        <v>420</v>
      </c>
      <c r="H14100">
        <v>171</v>
      </c>
      <c r="I14100">
        <v>5344</v>
      </c>
      <c r="J14100">
        <v>3946</v>
      </c>
      <c r="K14100">
        <v>17.66</v>
      </c>
      <c r="L14100">
        <v>18</v>
      </c>
      <c r="M14100" t="s">
        <v>22</v>
      </c>
      <c r="N14100" t="s">
        <v>317</v>
      </c>
      <c r="O14100" t="s">
        <v>4158</v>
      </c>
    </row>
    <row r="14101" spans="1:17" x14ac:dyDescent="0.3">
      <c r="A14101" t="s">
        <v>18</v>
      </c>
      <c r="B14101" t="s">
        <v>33595</v>
      </c>
      <c r="C14101" t="s">
        <v>45</v>
      </c>
      <c r="D14101" t="s">
        <v>33596</v>
      </c>
      <c r="E14101" s="1">
        <v>45354.165927685186</v>
      </c>
      <c r="F14101">
        <v>691</v>
      </c>
      <c r="G14101">
        <v>375</v>
      </c>
      <c r="H14101">
        <v>174</v>
      </c>
      <c r="I14101">
        <v>7902</v>
      </c>
      <c r="J14101">
        <v>817</v>
      </c>
      <c r="K14101">
        <v>151.77000000000001</v>
      </c>
      <c r="L14101">
        <v>55</v>
      </c>
      <c r="M14101" t="s">
        <v>29</v>
      </c>
      <c r="N14101" t="s">
        <v>350</v>
      </c>
      <c r="O14101" t="s">
        <v>2054</v>
      </c>
    </row>
    <row r="14102" spans="1:17" x14ac:dyDescent="0.3">
      <c r="A14102" t="s">
        <v>43</v>
      </c>
      <c r="B14102" t="s">
        <v>33597</v>
      </c>
      <c r="C14102" t="s">
        <v>39</v>
      </c>
      <c r="D14102" t="s">
        <v>33598</v>
      </c>
      <c r="E14102" s="1">
        <v>44981.845499201387</v>
      </c>
      <c r="F14102">
        <v>297</v>
      </c>
      <c r="G14102">
        <v>148</v>
      </c>
      <c r="H14102">
        <v>104</v>
      </c>
      <c r="I14102">
        <v>9554</v>
      </c>
      <c r="J14102">
        <v>1714</v>
      </c>
      <c r="K14102">
        <v>32.03</v>
      </c>
      <c r="L14102">
        <v>24</v>
      </c>
      <c r="M14102" t="s">
        <v>22</v>
      </c>
      <c r="N14102" t="s">
        <v>386</v>
      </c>
      <c r="O14102" t="s">
        <v>6748</v>
      </c>
      <c r="Q14102" t="s">
        <v>32</v>
      </c>
    </row>
    <row r="14103" spans="1:17" x14ac:dyDescent="0.3">
      <c r="A14103" t="s">
        <v>37</v>
      </c>
      <c r="B14103" t="s">
        <v>33599</v>
      </c>
      <c r="C14103" t="s">
        <v>39</v>
      </c>
      <c r="D14103" t="s">
        <v>33600</v>
      </c>
      <c r="E14103" s="1">
        <v>44421.41439766204</v>
      </c>
      <c r="F14103">
        <v>851</v>
      </c>
      <c r="G14103">
        <v>498</v>
      </c>
      <c r="H14103">
        <v>14</v>
      </c>
      <c r="I14103">
        <v>6688</v>
      </c>
      <c r="J14103">
        <v>685</v>
      </c>
      <c r="K14103">
        <v>198.98</v>
      </c>
      <c r="L14103">
        <v>21</v>
      </c>
      <c r="M14103" t="s">
        <v>22</v>
      </c>
      <c r="N14103" t="s">
        <v>197</v>
      </c>
      <c r="O14103" t="s">
        <v>2778</v>
      </c>
    </row>
    <row r="14104" spans="1:17" x14ac:dyDescent="0.3">
      <c r="A14104" t="s">
        <v>18</v>
      </c>
      <c r="B14104" t="s">
        <v>33601</v>
      </c>
      <c r="C14104" t="s">
        <v>45</v>
      </c>
      <c r="D14104" t="s">
        <v>33602</v>
      </c>
      <c r="E14104" s="1">
        <v>44317.034566087961</v>
      </c>
      <c r="F14104">
        <v>847</v>
      </c>
      <c r="G14104">
        <v>98</v>
      </c>
      <c r="H14104">
        <v>94</v>
      </c>
      <c r="I14104">
        <v>4527</v>
      </c>
      <c r="J14104">
        <v>1899</v>
      </c>
      <c r="K14104">
        <v>54.71</v>
      </c>
      <c r="L14104">
        <v>49</v>
      </c>
      <c r="M14104" t="s">
        <v>29</v>
      </c>
      <c r="N14104" t="s">
        <v>2116</v>
      </c>
      <c r="O14104" t="s">
        <v>151</v>
      </c>
      <c r="P14104" t="s">
        <v>33603</v>
      </c>
    </row>
    <row r="14105" spans="1:17" x14ac:dyDescent="0.3">
      <c r="A14105" t="s">
        <v>43</v>
      </c>
      <c r="B14105" t="s">
        <v>33604</v>
      </c>
      <c r="C14105" t="s">
        <v>20</v>
      </c>
      <c r="D14105" t="s">
        <v>33605</v>
      </c>
      <c r="E14105" s="1">
        <v>44884.702588194443</v>
      </c>
      <c r="F14105">
        <v>257</v>
      </c>
      <c r="G14105">
        <v>317</v>
      </c>
      <c r="H14105">
        <v>50</v>
      </c>
      <c r="I14105">
        <v>9558</v>
      </c>
      <c r="J14105">
        <v>4318</v>
      </c>
      <c r="K14105">
        <v>14.45</v>
      </c>
      <c r="L14105">
        <v>54</v>
      </c>
      <c r="M14105" t="s">
        <v>52</v>
      </c>
      <c r="N14105" t="s">
        <v>2073</v>
      </c>
      <c r="O14105" t="s">
        <v>42</v>
      </c>
      <c r="P14105" t="s">
        <v>33606</v>
      </c>
    </row>
    <row r="14106" spans="1:17" x14ac:dyDescent="0.3">
      <c r="A14106" t="s">
        <v>26</v>
      </c>
      <c r="B14106" t="s">
        <v>33607</v>
      </c>
      <c r="C14106" t="s">
        <v>45</v>
      </c>
      <c r="D14106" t="s">
        <v>33608</v>
      </c>
      <c r="E14106" s="1">
        <v>44303.704145578704</v>
      </c>
      <c r="F14106">
        <v>482</v>
      </c>
      <c r="G14106">
        <v>406</v>
      </c>
      <c r="H14106">
        <v>58</v>
      </c>
      <c r="I14106">
        <v>2483</v>
      </c>
      <c r="J14106">
        <v>1597</v>
      </c>
      <c r="K14106">
        <v>59.24</v>
      </c>
      <c r="L14106">
        <v>43</v>
      </c>
      <c r="M14106" t="s">
        <v>22</v>
      </c>
      <c r="N14106" t="s">
        <v>305</v>
      </c>
      <c r="O14106" t="s">
        <v>752</v>
      </c>
    </row>
    <row r="14107" spans="1:17" x14ac:dyDescent="0.3">
      <c r="A14107" t="s">
        <v>37</v>
      </c>
      <c r="B14107" t="s">
        <v>33609</v>
      </c>
      <c r="C14107" t="s">
        <v>20</v>
      </c>
      <c r="D14107" t="s">
        <v>33610</v>
      </c>
      <c r="E14107" s="1">
        <v>44791.81820671296</v>
      </c>
      <c r="F14107">
        <v>486</v>
      </c>
      <c r="G14107">
        <v>407</v>
      </c>
      <c r="H14107">
        <v>62</v>
      </c>
      <c r="I14107">
        <v>8353</v>
      </c>
      <c r="J14107">
        <v>4950</v>
      </c>
      <c r="K14107">
        <v>19.29</v>
      </c>
      <c r="L14107">
        <v>61</v>
      </c>
      <c r="M14107" t="s">
        <v>29</v>
      </c>
      <c r="N14107" t="s">
        <v>444</v>
      </c>
      <c r="O14107" t="s">
        <v>3030</v>
      </c>
    </row>
    <row r="14108" spans="1:17" x14ac:dyDescent="0.3">
      <c r="A14108" t="s">
        <v>43</v>
      </c>
      <c r="B14108" t="s">
        <v>33611</v>
      </c>
      <c r="C14108" t="s">
        <v>20</v>
      </c>
      <c r="D14108" t="s">
        <v>33612</v>
      </c>
      <c r="E14108" s="1">
        <v>44646.86892857639</v>
      </c>
      <c r="F14108">
        <v>985</v>
      </c>
      <c r="G14108">
        <v>201</v>
      </c>
      <c r="H14108">
        <v>174</v>
      </c>
      <c r="I14108">
        <v>3064</v>
      </c>
      <c r="J14108">
        <v>4528</v>
      </c>
      <c r="K14108">
        <v>30.04</v>
      </c>
      <c r="L14108">
        <v>37</v>
      </c>
      <c r="M14108" t="s">
        <v>29</v>
      </c>
      <c r="N14108" t="s">
        <v>62</v>
      </c>
      <c r="O14108" t="s">
        <v>1840</v>
      </c>
      <c r="Q14108" t="s">
        <v>72</v>
      </c>
    </row>
    <row r="14109" spans="1:17" x14ac:dyDescent="0.3">
      <c r="A14109" t="s">
        <v>43</v>
      </c>
      <c r="B14109" t="s">
        <v>33613</v>
      </c>
      <c r="C14109" t="s">
        <v>39</v>
      </c>
      <c r="D14109" t="s">
        <v>33614</v>
      </c>
      <c r="E14109" s="1">
        <v>44702.909021435182</v>
      </c>
      <c r="F14109">
        <v>499</v>
      </c>
      <c r="G14109">
        <v>468</v>
      </c>
      <c r="H14109">
        <v>77</v>
      </c>
      <c r="I14109">
        <v>2402</v>
      </c>
      <c r="J14109">
        <v>1282</v>
      </c>
      <c r="K14109">
        <v>81.44</v>
      </c>
      <c r="L14109">
        <v>48</v>
      </c>
      <c r="M14109" t="s">
        <v>52</v>
      </c>
      <c r="N14109" t="s">
        <v>1089</v>
      </c>
      <c r="O14109" t="s">
        <v>5389</v>
      </c>
      <c r="Q14109" t="s">
        <v>32</v>
      </c>
    </row>
    <row r="14110" spans="1:17" x14ac:dyDescent="0.3">
      <c r="A14110" t="s">
        <v>26</v>
      </c>
      <c r="B14110" t="s">
        <v>33615</v>
      </c>
      <c r="C14110" t="s">
        <v>39</v>
      </c>
      <c r="D14110" t="s">
        <v>33616</v>
      </c>
      <c r="E14110" s="1">
        <v>44518.665460659722</v>
      </c>
      <c r="F14110">
        <v>677</v>
      </c>
      <c r="G14110">
        <v>310</v>
      </c>
      <c r="H14110">
        <v>99</v>
      </c>
      <c r="I14110">
        <v>9687</v>
      </c>
      <c r="J14110">
        <v>810</v>
      </c>
      <c r="K14110">
        <v>134.07</v>
      </c>
      <c r="L14110">
        <v>52</v>
      </c>
      <c r="M14110" t="s">
        <v>52</v>
      </c>
      <c r="N14110" t="s">
        <v>2199</v>
      </c>
      <c r="O14110" t="s">
        <v>1980</v>
      </c>
    </row>
    <row r="14111" spans="1:17" x14ac:dyDescent="0.3">
      <c r="A14111" t="s">
        <v>43</v>
      </c>
      <c r="B14111" t="s">
        <v>33617</v>
      </c>
      <c r="C14111" t="s">
        <v>20</v>
      </c>
      <c r="D14111" t="s">
        <v>33618</v>
      </c>
      <c r="E14111" s="1">
        <v>44983.090098460649</v>
      </c>
      <c r="F14111">
        <v>713</v>
      </c>
      <c r="G14111">
        <v>377</v>
      </c>
      <c r="H14111">
        <v>35</v>
      </c>
      <c r="I14111">
        <v>8710</v>
      </c>
      <c r="J14111">
        <v>2973</v>
      </c>
      <c r="K14111">
        <v>37.840000000000003</v>
      </c>
      <c r="L14111">
        <v>60</v>
      </c>
      <c r="M14111" t="s">
        <v>29</v>
      </c>
      <c r="N14111" t="s">
        <v>452</v>
      </c>
      <c r="O14111" t="s">
        <v>10855</v>
      </c>
      <c r="P14111" t="s">
        <v>33619</v>
      </c>
      <c r="Q14111" t="s">
        <v>32</v>
      </c>
    </row>
    <row r="14112" spans="1:17" x14ac:dyDescent="0.3">
      <c r="A14112" t="s">
        <v>43</v>
      </c>
      <c r="B14112" t="s">
        <v>33620</v>
      </c>
      <c r="C14112" t="s">
        <v>45</v>
      </c>
      <c r="D14112" t="s">
        <v>33621</v>
      </c>
      <c r="E14112" s="1">
        <v>45100.946805416665</v>
      </c>
      <c r="F14112">
        <v>743</v>
      </c>
      <c r="G14112">
        <v>376</v>
      </c>
      <c r="H14112">
        <v>187</v>
      </c>
      <c r="I14112">
        <v>1177</v>
      </c>
      <c r="J14112">
        <v>4066</v>
      </c>
      <c r="K14112">
        <v>32.119999999999997</v>
      </c>
      <c r="L14112">
        <v>59</v>
      </c>
      <c r="M14112" t="s">
        <v>29</v>
      </c>
      <c r="N14112" t="s">
        <v>192</v>
      </c>
      <c r="O14112" t="s">
        <v>4256</v>
      </c>
      <c r="P14112" t="s">
        <v>33622</v>
      </c>
      <c r="Q14112" t="s">
        <v>25</v>
      </c>
    </row>
    <row r="14113" spans="1:18" x14ac:dyDescent="0.3">
      <c r="A14113" t="s">
        <v>26</v>
      </c>
      <c r="B14113" t="s">
        <v>33623</v>
      </c>
      <c r="C14113" t="s">
        <v>20</v>
      </c>
      <c r="D14113" t="s">
        <v>33624</v>
      </c>
      <c r="E14113" s="1">
        <v>44826.575188541668</v>
      </c>
      <c r="F14113">
        <v>982</v>
      </c>
      <c r="G14113">
        <v>356</v>
      </c>
      <c r="H14113">
        <v>13</v>
      </c>
      <c r="I14113">
        <v>9192</v>
      </c>
      <c r="J14113">
        <v>986</v>
      </c>
      <c r="K14113">
        <v>137.02000000000001</v>
      </c>
      <c r="L14113">
        <v>49</v>
      </c>
      <c r="M14113" t="s">
        <v>52</v>
      </c>
      <c r="N14113" t="s">
        <v>885</v>
      </c>
      <c r="O14113" t="s">
        <v>1223</v>
      </c>
      <c r="Q14113" t="s">
        <v>32</v>
      </c>
    </row>
    <row r="14114" spans="1:18" x14ac:dyDescent="0.3">
      <c r="A14114" t="s">
        <v>18</v>
      </c>
      <c r="B14114" t="s">
        <v>33625</v>
      </c>
      <c r="C14114" t="s">
        <v>45</v>
      </c>
      <c r="D14114" t="s">
        <v>33626</v>
      </c>
      <c r="E14114" s="1">
        <v>45027.992843437503</v>
      </c>
      <c r="F14114">
        <v>458</v>
      </c>
      <c r="G14114">
        <v>255</v>
      </c>
      <c r="H14114">
        <v>56</v>
      </c>
      <c r="I14114">
        <v>7838</v>
      </c>
      <c r="J14114">
        <v>736</v>
      </c>
      <c r="K14114">
        <v>104.48</v>
      </c>
      <c r="L14114">
        <v>32</v>
      </c>
      <c r="M14114" t="s">
        <v>29</v>
      </c>
      <c r="N14114" t="s">
        <v>425</v>
      </c>
      <c r="O14114" t="s">
        <v>2507</v>
      </c>
      <c r="Q14114" t="s">
        <v>72</v>
      </c>
    </row>
    <row r="14115" spans="1:18" x14ac:dyDescent="0.3">
      <c r="A14115" t="s">
        <v>26</v>
      </c>
      <c r="B14115" t="s">
        <v>33627</v>
      </c>
      <c r="C14115" t="s">
        <v>45</v>
      </c>
      <c r="D14115" t="s">
        <v>33628</v>
      </c>
      <c r="E14115" s="1">
        <v>45117.611398182868</v>
      </c>
      <c r="F14115">
        <v>240</v>
      </c>
      <c r="G14115">
        <v>23</v>
      </c>
      <c r="H14115">
        <v>89</v>
      </c>
      <c r="I14115">
        <v>8731</v>
      </c>
      <c r="J14115">
        <v>1072</v>
      </c>
      <c r="K14115">
        <v>32.840000000000003</v>
      </c>
      <c r="L14115">
        <v>40</v>
      </c>
      <c r="M14115" t="s">
        <v>52</v>
      </c>
      <c r="N14115" t="s">
        <v>638</v>
      </c>
      <c r="O14115" t="s">
        <v>218</v>
      </c>
      <c r="Q14115" t="s">
        <v>32</v>
      </c>
    </row>
    <row r="14116" spans="1:18" x14ac:dyDescent="0.3">
      <c r="A14116" t="s">
        <v>26</v>
      </c>
      <c r="B14116" t="s">
        <v>33629</v>
      </c>
      <c r="C14116" t="s">
        <v>39</v>
      </c>
      <c r="D14116" t="s">
        <v>33630</v>
      </c>
      <c r="E14116" s="1">
        <v>44723.641838750002</v>
      </c>
      <c r="F14116">
        <v>72</v>
      </c>
      <c r="G14116">
        <v>460</v>
      </c>
      <c r="H14116">
        <v>9</v>
      </c>
      <c r="I14116">
        <v>6429</v>
      </c>
      <c r="J14116">
        <v>2883</v>
      </c>
      <c r="K14116">
        <v>18.77</v>
      </c>
      <c r="L14116">
        <v>22</v>
      </c>
      <c r="M14116" t="s">
        <v>52</v>
      </c>
      <c r="N14116" t="s">
        <v>3449</v>
      </c>
      <c r="O14116" t="s">
        <v>85</v>
      </c>
    </row>
    <row r="14117" spans="1:18" x14ac:dyDescent="0.3">
      <c r="A14117" t="s">
        <v>26</v>
      </c>
      <c r="B14117" t="s">
        <v>33631</v>
      </c>
      <c r="C14117" t="s">
        <v>39</v>
      </c>
      <c r="D14117" t="s">
        <v>33632</v>
      </c>
      <c r="E14117" s="1">
        <v>44473.739092094911</v>
      </c>
      <c r="F14117">
        <v>540</v>
      </c>
      <c r="G14117">
        <v>318</v>
      </c>
      <c r="H14117">
        <v>183</v>
      </c>
      <c r="I14117">
        <v>2334</v>
      </c>
      <c r="J14117">
        <v>4485</v>
      </c>
      <c r="K14117">
        <v>23.21</v>
      </c>
      <c r="L14117">
        <v>19</v>
      </c>
      <c r="M14117" t="s">
        <v>29</v>
      </c>
      <c r="N14117" t="s">
        <v>1322</v>
      </c>
      <c r="O14117" t="s">
        <v>1441</v>
      </c>
    </row>
    <row r="14118" spans="1:18" x14ac:dyDescent="0.3">
      <c r="A14118" t="s">
        <v>43</v>
      </c>
      <c r="B14118" t="s">
        <v>33633</v>
      </c>
      <c r="C14118" t="s">
        <v>20</v>
      </c>
      <c r="D14118" t="s">
        <v>33634</v>
      </c>
      <c r="E14118" s="1">
        <v>44357.727602071762</v>
      </c>
      <c r="F14118">
        <v>352</v>
      </c>
      <c r="G14118">
        <v>499</v>
      </c>
      <c r="H14118">
        <v>41</v>
      </c>
      <c r="I14118">
        <v>2960</v>
      </c>
      <c r="J14118">
        <v>2085</v>
      </c>
      <c r="K14118">
        <v>42.78</v>
      </c>
      <c r="L14118">
        <v>25</v>
      </c>
      <c r="M14118" t="s">
        <v>29</v>
      </c>
      <c r="N14118" t="s">
        <v>230</v>
      </c>
      <c r="O14118" t="s">
        <v>1977</v>
      </c>
      <c r="R14118" t="s">
        <v>33635</v>
      </c>
    </row>
    <row r="14119" spans="1:18" x14ac:dyDescent="0.3">
      <c r="A14119" t="s">
        <v>37</v>
      </c>
      <c r="B14119" t="s">
        <v>33636</v>
      </c>
      <c r="C14119" t="s">
        <v>20</v>
      </c>
      <c r="D14119" t="s">
        <v>33637</v>
      </c>
      <c r="E14119" s="1">
        <v>44815.849924085647</v>
      </c>
      <c r="F14119">
        <v>261</v>
      </c>
      <c r="G14119">
        <v>65</v>
      </c>
      <c r="H14119">
        <v>86</v>
      </c>
      <c r="I14119">
        <v>2221</v>
      </c>
      <c r="J14119">
        <v>1128</v>
      </c>
      <c r="K14119">
        <v>36.520000000000003</v>
      </c>
      <c r="L14119">
        <v>30</v>
      </c>
      <c r="M14119" t="s">
        <v>52</v>
      </c>
      <c r="N14119" t="s">
        <v>514</v>
      </c>
      <c r="O14119" t="s">
        <v>1310</v>
      </c>
    </row>
    <row r="14120" spans="1:18" x14ac:dyDescent="0.3">
      <c r="A14120" t="s">
        <v>37</v>
      </c>
      <c r="B14120" t="s">
        <v>33638</v>
      </c>
      <c r="C14120" t="s">
        <v>39</v>
      </c>
      <c r="D14120" t="s">
        <v>33639</v>
      </c>
      <c r="E14120" s="1">
        <v>44878.050925844909</v>
      </c>
      <c r="F14120">
        <v>975</v>
      </c>
      <c r="G14120">
        <v>461</v>
      </c>
      <c r="H14120">
        <v>190</v>
      </c>
      <c r="I14120">
        <v>1785</v>
      </c>
      <c r="J14120">
        <v>2204</v>
      </c>
      <c r="K14120">
        <v>73.77</v>
      </c>
      <c r="L14120">
        <v>29</v>
      </c>
      <c r="M14120" t="s">
        <v>52</v>
      </c>
      <c r="N14120" t="s">
        <v>317</v>
      </c>
      <c r="O14120" t="s">
        <v>2615</v>
      </c>
      <c r="Q14120" t="s">
        <v>25</v>
      </c>
      <c r="R14120" t="s">
        <v>33640</v>
      </c>
    </row>
    <row r="14121" spans="1:18" x14ac:dyDescent="0.3">
      <c r="A14121" t="s">
        <v>43</v>
      </c>
      <c r="B14121" t="s">
        <v>33641</v>
      </c>
      <c r="C14121" t="s">
        <v>20</v>
      </c>
      <c r="D14121" t="s">
        <v>33642</v>
      </c>
      <c r="E14121" s="1">
        <v>44525.706169641206</v>
      </c>
      <c r="F14121">
        <v>829</v>
      </c>
      <c r="G14121">
        <v>406</v>
      </c>
      <c r="H14121">
        <v>28</v>
      </c>
      <c r="I14121">
        <v>4824</v>
      </c>
      <c r="J14121">
        <v>4731</v>
      </c>
      <c r="K14121">
        <v>26.7</v>
      </c>
      <c r="L14121">
        <v>32</v>
      </c>
      <c r="M14121" t="s">
        <v>29</v>
      </c>
      <c r="N14121" t="s">
        <v>755</v>
      </c>
      <c r="O14121" t="s">
        <v>6325</v>
      </c>
      <c r="P14121" t="s">
        <v>33643</v>
      </c>
    </row>
    <row r="14122" spans="1:18" x14ac:dyDescent="0.3">
      <c r="A14122" t="s">
        <v>18</v>
      </c>
      <c r="B14122" t="s">
        <v>33644</v>
      </c>
      <c r="C14122" t="s">
        <v>20</v>
      </c>
      <c r="D14122" t="s">
        <v>33645</v>
      </c>
      <c r="E14122" s="1">
        <v>45185.544504699072</v>
      </c>
      <c r="F14122">
        <v>378</v>
      </c>
      <c r="G14122">
        <v>64</v>
      </c>
      <c r="H14122">
        <v>197</v>
      </c>
      <c r="I14122">
        <v>9133</v>
      </c>
      <c r="J14122">
        <v>3965</v>
      </c>
      <c r="K14122">
        <v>16.12</v>
      </c>
      <c r="L14122">
        <v>26</v>
      </c>
      <c r="M14122" t="s">
        <v>29</v>
      </c>
      <c r="N14122" t="s">
        <v>1357</v>
      </c>
      <c r="O14122" t="s">
        <v>5108</v>
      </c>
      <c r="Q14122" t="s">
        <v>72</v>
      </c>
    </row>
    <row r="14123" spans="1:18" x14ac:dyDescent="0.3">
      <c r="A14123" t="s">
        <v>26</v>
      </c>
      <c r="B14123" t="s">
        <v>33646</v>
      </c>
      <c r="C14123" t="s">
        <v>39</v>
      </c>
      <c r="D14123" t="s">
        <v>33647</v>
      </c>
      <c r="E14123" s="1">
        <v>44686.886153437503</v>
      </c>
      <c r="F14123">
        <v>781</v>
      </c>
      <c r="G14123">
        <v>236</v>
      </c>
      <c r="H14123">
        <v>135</v>
      </c>
      <c r="I14123">
        <v>8190</v>
      </c>
      <c r="J14123">
        <v>3652</v>
      </c>
      <c r="K14123">
        <v>31.54</v>
      </c>
      <c r="L14123">
        <v>40</v>
      </c>
      <c r="M14123" t="s">
        <v>52</v>
      </c>
      <c r="N14123" t="s">
        <v>30</v>
      </c>
      <c r="O14123" t="s">
        <v>4167</v>
      </c>
      <c r="Q14123" t="s">
        <v>25</v>
      </c>
    </row>
    <row r="14124" spans="1:18" x14ac:dyDescent="0.3">
      <c r="A14124" t="s">
        <v>37</v>
      </c>
      <c r="B14124" t="s">
        <v>33648</v>
      </c>
      <c r="C14124" t="s">
        <v>20</v>
      </c>
      <c r="D14124" t="s">
        <v>33649</v>
      </c>
      <c r="E14124" s="1">
        <v>44682.104623831015</v>
      </c>
      <c r="F14124">
        <v>760</v>
      </c>
      <c r="G14124">
        <v>446</v>
      </c>
      <c r="H14124">
        <v>125</v>
      </c>
      <c r="I14124">
        <v>7177</v>
      </c>
      <c r="J14124">
        <v>2723</v>
      </c>
      <c r="K14124">
        <v>48.88</v>
      </c>
      <c r="L14124">
        <v>36</v>
      </c>
      <c r="M14124" t="s">
        <v>52</v>
      </c>
      <c r="N14124" t="s">
        <v>846</v>
      </c>
      <c r="O14124" t="s">
        <v>558</v>
      </c>
      <c r="Q14124" t="s">
        <v>25</v>
      </c>
    </row>
    <row r="14125" spans="1:18" x14ac:dyDescent="0.3">
      <c r="A14125" t="s">
        <v>18</v>
      </c>
      <c r="B14125" t="s">
        <v>33650</v>
      </c>
      <c r="C14125" t="s">
        <v>20</v>
      </c>
      <c r="D14125" t="s">
        <v>33651</v>
      </c>
      <c r="E14125" s="1">
        <v>45029.795689930557</v>
      </c>
      <c r="F14125">
        <v>759</v>
      </c>
      <c r="G14125">
        <v>376</v>
      </c>
      <c r="H14125">
        <v>41</v>
      </c>
      <c r="I14125">
        <v>9432</v>
      </c>
      <c r="J14125">
        <v>2969</v>
      </c>
      <c r="K14125">
        <v>39.61</v>
      </c>
      <c r="L14125">
        <v>43</v>
      </c>
      <c r="M14125" t="s">
        <v>29</v>
      </c>
      <c r="N14125" t="s">
        <v>638</v>
      </c>
      <c r="O14125" t="s">
        <v>3750</v>
      </c>
      <c r="Q14125" t="s">
        <v>72</v>
      </c>
    </row>
    <row r="14126" spans="1:18" x14ac:dyDescent="0.3">
      <c r="A14126" t="s">
        <v>43</v>
      </c>
      <c r="B14126" t="s">
        <v>33652</v>
      </c>
      <c r="C14126" t="s">
        <v>39</v>
      </c>
      <c r="D14126" t="s">
        <v>33653</v>
      </c>
      <c r="E14126" s="1">
        <v>44509.121483101851</v>
      </c>
      <c r="F14126">
        <v>938</v>
      </c>
      <c r="G14126">
        <v>300</v>
      </c>
      <c r="H14126">
        <v>3</v>
      </c>
      <c r="I14126">
        <v>7742</v>
      </c>
      <c r="J14126">
        <v>2825</v>
      </c>
      <c r="K14126">
        <v>43.93</v>
      </c>
      <c r="L14126">
        <v>19</v>
      </c>
      <c r="M14126" t="s">
        <v>22</v>
      </c>
      <c r="N14126" t="s">
        <v>631</v>
      </c>
      <c r="O14126" t="s">
        <v>5685</v>
      </c>
      <c r="Q14126" t="s">
        <v>72</v>
      </c>
    </row>
    <row r="14127" spans="1:18" x14ac:dyDescent="0.3">
      <c r="A14127" t="s">
        <v>26</v>
      </c>
      <c r="B14127" t="s">
        <v>33654</v>
      </c>
      <c r="C14127" t="s">
        <v>45</v>
      </c>
      <c r="D14127" t="s">
        <v>33655</v>
      </c>
      <c r="E14127" s="1">
        <v>44271.269639942133</v>
      </c>
      <c r="F14127">
        <v>903</v>
      </c>
      <c r="G14127">
        <v>440</v>
      </c>
      <c r="H14127">
        <v>155</v>
      </c>
      <c r="I14127">
        <v>1047</v>
      </c>
      <c r="J14127">
        <v>4797</v>
      </c>
      <c r="K14127">
        <v>31.23</v>
      </c>
      <c r="L14127">
        <v>22</v>
      </c>
      <c r="M14127" t="s">
        <v>22</v>
      </c>
      <c r="N14127" t="s">
        <v>2519</v>
      </c>
      <c r="O14127" t="s">
        <v>1384</v>
      </c>
      <c r="R14127" t="s">
        <v>33656</v>
      </c>
    </row>
    <row r="14128" spans="1:18" x14ac:dyDescent="0.3">
      <c r="A14128" t="s">
        <v>43</v>
      </c>
      <c r="B14128" t="s">
        <v>33657</v>
      </c>
      <c r="C14128" t="s">
        <v>45</v>
      </c>
      <c r="D14128" t="s">
        <v>33658</v>
      </c>
      <c r="E14128" s="1">
        <v>44979.888849340277</v>
      </c>
      <c r="F14128">
        <v>713</v>
      </c>
      <c r="G14128">
        <v>88</v>
      </c>
      <c r="H14128">
        <v>163</v>
      </c>
      <c r="I14128">
        <v>8116</v>
      </c>
      <c r="J14128">
        <v>1594</v>
      </c>
      <c r="K14128">
        <v>60.48</v>
      </c>
      <c r="L14128">
        <v>51</v>
      </c>
      <c r="M14128" t="s">
        <v>29</v>
      </c>
      <c r="N14128" t="s">
        <v>66</v>
      </c>
      <c r="O14128" t="s">
        <v>466</v>
      </c>
      <c r="Q14128" t="s">
        <v>72</v>
      </c>
    </row>
    <row r="14129" spans="1:18" x14ac:dyDescent="0.3">
      <c r="A14129" t="s">
        <v>26</v>
      </c>
      <c r="B14129" t="s">
        <v>33659</v>
      </c>
      <c r="C14129" t="s">
        <v>39</v>
      </c>
      <c r="D14129" t="s">
        <v>33660</v>
      </c>
      <c r="E14129" s="1">
        <v>44845.558384675925</v>
      </c>
      <c r="F14129">
        <v>325</v>
      </c>
      <c r="G14129">
        <v>190</v>
      </c>
      <c r="H14129">
        <v>69</v>
      </c>
      <c r="I14129">
        <v>7703</v>
      </c>
      <c r="J14129">
        <v>1511</v>
      </c>
      <c r="K14129">
        <v>38.65</v>
      </c>
      <c r="L14129">
        <v>45</v>
      </c>
      <c r="M14129" t="s">
        <v>29</v>
      </c>
      <c r="N14129" t="s">
        <v>235</v>
      </c>
      <c r="O14129" t="s">
        <v>111</v>
      </c>
      <c r="Q14129" t="s">
        <v>32</v>
      </c>
    </row>
    <row r="14130" spans="1:18" x14ac:dyDescent="0.3">
      <c r="A14130" t="s">
        <v>37</v>
      </c>
      <c r="B14130" t="s">
        <v>33661</v>
      </c>
      <c r="C14130" t="s">
        <v>20</v>
      </c>
      <c r="D14130" t="s">
        <v>33662</v>
      </c>
      <c r="E14130" s="1">
        <v>45204.474305370371</v>
      </c>
      <c r="F14130">
        <v>473</v>
      </c>
      <c r="G14130">
        <v>461</v>
      </c>
      <c r="H14130">
        <v>80</v>
      </c>
      <c r="I14130">
        <v>8959</v>
      </c>
      <c r="J14130">
        <v>3441</v>
      </c>
      <c r="K14130">
        <v>29.47</v>
      </c>
      <c r="L14130">
        <v>61</v>
      </c>
      <c r="M14130" t="s">
        <v>52</v>
      </c>
      <c r="N14130" t="s">
        <v>694</v>
      </c>
      <c r="O14130" t="s">
        <v>2031</v>
      </c>
      <c r="Q14130" t="s">
        <v>72</v>
      </c>
    </row>
    <row r="14131" spans="1:18" x14ac:dyDescent="0.3">
      <c r="A14131" t="s">
        <v>18</v>
      </c>
      <c r="B14131" t="s">
        <v>33663</v>
      </c>
      <c r="C14131" t="s">
        <v>39</v>
      </c>
      <c r="D14131" t="s">
        <v>33664</v>
      </c>
      <c r="E14131" s="1">
        <v>45358.985951215276</v>
      </c>
      <c r="F14131">
        <v>154</v>
      </c>
      <c r="G14131">
        <v>196</v>
      </c>
      <c r="H14131">
        <v>184</v>
      </c>
      <c r="I14131">
        <v>7710</v>
      </c>
      <c r="J14131">
        <v>4827</v>
      </c>
      <c r="K14131">
        <v>11.06</v>
      </c>
      <c r="L14131">
        <v>57</v>
      </c>
      <c r="M14131" t="s">
        <v>22</v>
      </c>
      <c r="N14131" t="s">
        <v>2383</v>
      </c>
      <c r="O14131" t="s">
        <v>5564</v>
      </c>
    </row>
    <row r="14132" spans="1:18" x14ac:dyDescent="0.3">
      <c r="A14132" t="s">
        <v>26</v>
      </c>
      <c r="B14132" t="s">
        <v>33665</v>
      </c>
      <c r="C14132" t="s">
        <v>45</v>
      </c>
      <c r="D14132" t="s">
        <v>33666</v>
      </c>
      <c r="E14132" s="1">
        <v>44922.857217986108</v>
      </c>
      <c r="F14132">
        <v>893</v>
      </c>
      <c r="G14132">
        <v>64</v>
      </c>
      <c r="H14132">
        <v>195</v>
      </c>
      <c r="I14132">
        <v>2718</v>
      </c>
      <c r="J14132">
        <v>2450</v>
      </c>
      <c r="K14132">
        <v>47.02</v>
      </c>
      <c r="L14132">
        <v>30</v>
      </c>
      <c r="M14132" t="s">
        <v>22</v>
      </c>
      <c r="N14132" t="s">
        <v>277</v>
      </c>
      <c r="O14132" t="s">
        <v>5419</v>
      </c>
      <c r="R14132" t="s">
        <v>33667</v>
      </c>
    </row>
    <row r="14133" spans="1:18" x14ac:dyDescent="0.3">
      <c r="A14133" t="s">
        <v>43</v>
      </c>
      <c r="B14133" t="s">
        <v>33668</v>
      </c>
      <c r="C14133" t="s">
        <v>39</v>
      </c>
      <c r="D14133" t="s">
        <v>33669</v>
      </c>
      <c r="E14133" s="1">
        <v>44863.596064849538</v>
      </c>
      <c r="F14133">
        <v>932</v>
      </c>
      <c r="G14133">
        <v>302</v>
      </c>
      <c r="H14133">
        <v>111</v>
      </c>
      <c r="I14133">
        <v>9999</v>
      </c>
      <c r="J14133">
        <v>1198</v>
      </c>
      <c r="K14133">
        <v>112.27</v>
      </c>
      <c r="L14133">
        <v>49</v>
      </c>
      <c r="M14133" t="s">
        <v>22</v>
      </c>
      <c r="N14133" t="s">
        <v>643</v>
      </c>
      <c r="O14133" t="s">
        <v>2653</v>
      </c>
    </row>
    <row r="14134" spans="1:18" x14ac:dyDescent="0.3">
      <c r="A14134" t="s">
        <v>43</v>
      </c>
      <c r="B14134" t="s">
        <v>33670</v>
      </c>
      <c r="C14134" t="s">
        <v>20</v>
      </c>
      <c r="D14134" t="s">
        <v>33671</v>
      </c>
      <c r="E14134" s="1">
        <v>44357.510069629629</v>
      </c>
      <c r="F14134">
        <v>409</v>
      </c>
      <c r="G14134">
        <v>420</v>
      </c>
      <c r="H14134">
        <v>136</v>
      </c>
      <c r="I14134">
        <v>8737</v>
      </c>
      <c r="J14134">
        <v>863</v>
      </c>
      <c r="K14134">
        <v>111.82</v>
      </c>
      <c r="L14134">
        <v>39</v>
      </c>
      <c r="M14134" t="s">
        <v>22</v>
      </c>
      <c r="N14134" t="s">
        <v>230</v>
      </c>
      <c r="O14134" t="s">
        <v>5991</v>
      </c>
    </row>
    <row r="14135" spans="1:18" x14ac:dyDescent="0.3">
      <c r="A14135" t="s">
        <v>26</v>
      </c>
      <c r="B14135" t="s">
        <v>33672</v>
      </c>
      <c r="C14135" t="s">
        <v>45</v>
      </c>
      <c r="D14135" t="s">
        <v>33673</v>
      </c>
      <c r="E14135" s="1">
        <v>44958.23767141204</v>
      </c>
      <c r="F14135">
        <v>31</v>
      </c>
      <c r="G14135">
        <v>262</v>
      </c>
      <c r="H14135">
        <v>101</v>
      </c>
      <c r="I14135">
        <v>2547</v>
      </c>
      <c r="J14135">
        <v>3537</v>
      </c>
      <c r="K14135">
        <v>11.14</v>
      </c>
      <c r="L14135">
        <v>30</v>
      </c>
      <c r="M14135" t="s">
        <v>22</v>
      </c>
      <c r="N14135" t="s">
        <v>425</v>
      </c>
      <c r="O14135" t="s">
        <v>5108</v>
      </c>
      <c r="P14135" t="s">
        <v>33674</v>
      </c>
    </row>
    <row r="14136" spans="1:18" x14ac:dyDescent="0.3">
      <c r="A14136" t="s">
        <v>26</v>
      </c>
      <c r="B14136" t="s">
        <v>33675</v>
      </c>
      <c r="C14136" t="s">
        <v>39</v>
      </c>
      <c r="D14136" t="s">
        <v>33676</v>
      </c>
      <c r="E14136" s="1">
        <v>45226.597815046298</v>
      </c>
      <c r="F14136">
        <v>66</v>
      </c>
      <c r="G14136">
        <v>36</v>
      </c>
      <c r="H14136">
        <v>198</v>
      </c>
      <c r="I14136">
        <v>4093</v>
      </c>
      <c r="J14136">
        <v>2642</v>
      </c>
      <c r="K14136">
        <v>11.36</v>
      </c>
      <c r="L14136">
        <v>38</v>
      </c>
      <c r="M14136" t="s">
        <v>22</v>
      </c>
      <c r="N14136" t="s">
        <v>118</v>
      </c>
      <c r="O14136" t="s">
        <v>907</v>
      </c>
      <c r="Q14136" t="s">
        <v>72</v>
      </c>
    </row>
    <row r="14137" spans="1:18" x14ac:dyDescent="0.3">
      <c r="A14137" t="s">
        <v>43</v>
      </c>
      <c r="B14137" t="s">
        <v>33677</v>
      </c>
      <c r="C14137" t="s">
        <v>45</v>
      </c>
      <c r="D14137" t="s">
        <v>33678</v>
      </c>
      <c r="E14137" s="1">
        <v>44802.623123796293</v>
      </c>
      <c r="F14137">
        <v>851</v>
      </c>
      <c r="G14137">
        <v>426</v>
      </c>
      <c r="H14137">
        <v>87</v>
      </c>
      <c r="I14137">
        <v>7038</v>
      </c>
      <c r="J14137">
        <v>3731</v>
      </c>
      <c r="K14137">
        <v>36.56</v>
      </c>
      <c r="L14137">
        <v>28</v>
      </c>
      <c r="M14137" t="s">
        <v>22</v>
      </c>
      <c r="N14137" t="s">
        <v>2116</v>
      </c>
      <c r="O14137" t="s">
        <v>1191</v>
      </c>
    </row>
    <row r="14138" spans="1:18" x14ac:dyDescent="0.3">
      <c r="A14138" t="s">
        <v>37</v>
      </c>
      <c r="B14138" t="s">
        <v>33679</v>
      </c>
      <c r="C14138" t="s">
        <v>20</v>
      </c>
      <c r="D14138" t="s">
        <v>33680</v>
      </c>
      <c r="E14138" s="1">
        <v>45056.807674479169</v>
      </c>
      <c r="F14138">
        <v>631</v>
      </c>
      <c r="G14138">
        <v>204</v>
      </c>
      <c r="H14138">
        <v>119</v>
      </c>
      <c r="I14138">
        <v>9369</v>
      </c>
      <c r="J14138">
        <v>4100</v>
      </c>
      <c r="K14138">
        <v>23.27</v>
      </c>
      <c r="L14138">
        <v>55</v>
      </c>
      <c r="M14138" t="s">
        <v>29</v>
      </c>
      <c r="N14138" t="s">
        <v>774</v>
      </c>
      <c r="O14138" t="s">
        <v>1744</v>
      </c>
    </row>
    <row r="14139" spans="1:18" x14ac:dyDescent="0.3">
      <c r="A14139" t="s">
        <v>37</v>
      </c>
      <c r="B14139" t="s">
        <v>33681</v>
      </c>
      <c r="C14139" t="s">
        <v>45</v>
      </c>
      <c r="D14139" t="s">
        <v>33682</v>
      </c>
      <c r="E14139" s="1">
        <v>45180.278382604163</v>
      </c>
      <c r="F14139">
        <v>649</v>
      </c>
      <c r="G14139">
        <v>270</v>
      </c>
      <c r="H14139">
        <v>110</v>
      </c>
      <c r="I14139">
        <v>7726</v>
      </c>
      <c r="J14139">
        <v>3430</v>
      </c>
      <c r="K14139">
        <v>30</v>
      </c>
      <c r="L14139">
        <v>46</v>
      </c>
      <c r="M14139" t="s">
        <v>52</v>
      </c>
      <c r="N14139" t="s">
        <v>429</v>
      </c>
      <c r="O14139" t="s">
        <v>4494</v>
      </c>
      <c r="Q14139" t="s">
        <v>32</v>
      </c>
    </row>
    <row r="14140" spans="1:18" x14ac:dyDescent="0.3">
      <c r="A14140" t="s">
        <v>43</v>
      </c>
      <c r="B14140" t="s">
        <v>33683</v>
      </c>
      <c r="C14140" t="s">
        <v>45</v>
      </c>
      <c r="D14140" t="s">
        <v>33684</v>
      </c>
      <c r="E14140" s="1">
        <v>45217.076351134259</v>
      </c>
      <c r="F14140">
        <v>249</v>
      </c>
      <c r="G14140">
        <v>75</v>
      </c>
      <c r="H14140">
        <v>165</v>
      </c>
      <c r="I14140">
        <v>4273</v>
      </c>
      <c r="J14140">
        <v>900</v>
      </c>
      <c r="K14140">
        <v>54.33</v>
      </c>
      <c r="L14140">
        <v>25</v>
      </c>
      <c r="M14140" t="s">
        <v>29</v>
      </c>
      <c r="N14140" t="s">
        <v>533</v>
      </c>
      <c r="O14140" t="s">
        <v>2992</v>
      </c>
      <c r="Q14140" t="s">
        <v>25</v>
      </c>
    </row>
    <row r="14141" spans="1:18" x14ac:dyDescent="0.3">
      <c r="A14141" t="s">
        <v>43</v>
      </c>
      <c r="B14141" t="s">
        <v>33685</v>
      </c>
      <c r="C14141" t="s">
        <v>39</v>
      </c>
      <c r="D14141" t="s">
        <v>33686</v>
      </c>
      <c r="E14141" s="1">
        <v>45355.671915960651</v>
      </c>
      <c r="F14141">
        <v>366</v>
      </c>
      <c r="G14141">
        <v>261</v>
      </c>
      <c r="H14141">
        <v>8</v>
      </c>
      <c r="I14141">
        <v>2126</v>
      </c>
      <c r="J14141">
        <v>4542</v>
      </c>
      <c r="K14141">
        <v>13.98</v>
      </c>
      <c r="L14141">
        <v>40</v>
      </c>
      <c r="M14141" t="s">
        <v>52</v>
      </c>
      <c r="N14141" t="s">
        <v>597</v>
      </c>
      <c r="O14141" t="s">
        <v>1135</v>
      </c>
      <c r="P14141" t="s">
        <v>33687</v>
      </c>
      <c r="Q14141" t="s">
        <v>25</v>
      </c>
    </row>
    <row r="14142" spans="1:18" x14ac:dyDescent="0.3">
      <c r="A14142" t="s">
        <v>43</v>
      </c>
      <c r="B14142" t="s">
        <v>33688</v>
      </c>
      <c r="C14142" t="s">
        <v>20</v>
      </c>
      <c r="D14142" t="s">
        <v>33689</v>
      </c>
      <c r="E14142" s="1">
        <v>44643.548746828703</v>
      </c>
      <c r="F14142">
        <v>172</v>
      </c>
      <c r="G14142">
        <v>500</v>
      </c>
      <c r="H14142">
        <v>163</v>
      </c>
      <c r="I14142">
        <v>4582</v>
      </c>
      <c r="J14142">
        <v>4721</v>
      </c>
      <c r="K14142">
        <v>17.690000000000001</v>
      </c>
      <c r="L14142">
        <v>39</v>
      </c>
      <c r="M14142" t="s">
        <v>29</v>
      </c>
      <c r="N14142" t="s">
        <v>1269</v>
      </c>
      <c r="O14142" t="s">
        <v>779</v>
      </c>
      <c r="R14142" t="s">
        <v>33690</v>
      </c>
    </row>
    <row r="14143" spans="1:18" x14ac:dyDescent="0.3">
      <c r="A14143" t="s">
        <v>43</v>
      </c>
      <c r="B14143" t="s">
        <v>33691</v>
      </c>
      <c r="C14143" t="s">
        <v>45</v>
      </c>
      <c r="D14143" t="s">
        <v>33692</v>
      </c>
      <c r="E14143" s="1">
        <v>44695.25143621528</v>
      </c>
      <c r="F14143">
        <v>910</v>
      </c>
      <c r="G14143">
        <v>86</v>
      </c>
      <c r="H14143">
        <v>73</v>
      </c>
      <c r="I14143">
        <v>9748</v>
      </c>
      <c r="J14143">
        <v>3619</v>
      </c>
      <c r="K14143">
        <v>29.54</v>
      </c>
      <c r="L14143">
        <v>43</v>
      </c>
      <c r="M14143" t="s">
        <v>29</v>
      </c>
      <c r="N14143" t="s">
        <v>145</v>
      </c>
      <c r="O14143" t="s">
        <v>383</v>
      </c>
      <c r="Q14143" t="s">
        <v>72</v>
      </c>
    </row>
    <row r="14144" spans="1:18" x14ac:dyDescent="0.3">
      <c r="A14144" t="s">
        <v>37</v>
      </c>
      <c r="B14144" t="s">
        <v>33693</v>
      </c>
      <c r="C14144" t="s">
        <v>20</v>
      </c>
      <c r="D14144" t="s">
        <v>33694</v>
      </c>
      <c r="E14144" s="1">
        <v>45096.265702060184</v>
      </c>
      <c r="F14144">
        <v>134</v>
      </c>
      <c r="G14144">
        <v>148</v>
      </c>
      <c r="H14144">
        <v>184</v>
      </c>
      <c r="I14144">
        <v>8446</v>
      </c>
      <c r="J14144">
        <v>1764</v>
      </c>
      <c r="K14144">
        <v>26.42</v>
      </c>
      <c r="L14144">
        <v>52</v>
      </c>
      <c r="M14144" t="s">
        <v>29</v>
      </c>
      <c r="N14144" t="s">
        <v>1688</v>
      </c>
      <c r="O14144" t="s">
        <v>1850</v>
      </c>
    </row>
    <row r="14145" spans="1:18" x14ac:dyDescent="0.3">
      <c r="A14145" t="s">
        <v>37</v>
      </c>
      <c r="B14145" t="s">
        <v>33695</v>
      </c>
      <c r="C14145" t="s">
        <v>20</v>
      </c>
      <c r="D14145" t="s">
        <v>33696</v>
      </c>
      <c r="E14145" s="1">
        <v>44862.277752870374</v>
      </c>
      <c r="F14145">
        <v>873</v>
      </c>
      <c r="G14145">
        <v>402</v>
      </c>
      <c r="H14145">
        <v>158</v>
      </c>
      <c r="I14145">
        <v>9591</v>
      </c>
      <c r="J14145">
        <v>3873</v>
      </c>
      <c r="K14145">
        <v>37</v>
      </c>
      <c r="L14145">
        <v>56</v>
      </c>
      <c r="M14145" t="s">
        <v>22</v>
      </c>
      <c r="N14145" t="s">
        <v>624</v>
      </c>
      <c r="O14145" t="s">
        <v>4104</v>
      </c>
    </row>
    <row r="14146" spans="1:18" x14ac:dyDescent="0.3">
      <c r="A14146" t="s">
        <v>37</v>
      </c>
      <c r="B14146" t="s">
        <v>33697</v>
      </c>
      <c r="C14146" t="s">
        <v>39</v>
      </c>
      <c r="D14146" t="s">
        <v>33698</v>
      </c>
      <c r="E14146" s="1">
        <v>44513.785584895835</v>
      </c>
      <c r="F14146">
        <v>748</v>
      </c>
      <c r="G14146">
        <v>281</v>
      </c>
      <c r="H14146">
        <v>127</v>
      </c>
      <c r="I14146">
        <v>7771</v>
      </c>
      <c r="J14146">
        <v>2689</v>
      </c>
      <c r="K14146">
        <v>42.99</v>
      </c>
      <c r="L14146">
        <v>41</v>
      </c>
      <c r="M14146" t="s">
        <v>52</v>
      </c>
      <c r="N14146" t="s">
        <v>2603</v>
      </c>
      <c r="O14146" t="s">
        <v>3073</v>
      </c>
    </row>
    <row r="14147" spans="1:18" x14ac:dyDescent="0.3">
      <c r="A14147" t="s">
        <v>18</v>
      </c>
      <c r="B14147" t="s">
        <v>33699</v>
      </c>
      <c r="C14147" t="s">
        <v>45</v>
      </c>
      <c r="D14147" t="s">
        <v>33700</v>
      </c>
      <c r="E14147" s="1">
        <v>44676.758877372682</v>
      </c>
      <c r="F14147">
        <v>238</v>
      </c>
      <c r="G14147">
        <v>386</v>
      </c>
      <c r="H14147">
        <v>124</v>
      </c>
      <c r="I14147">
        <v>9627</v>
      </c>
      <c r="J14147">
        <v>3557</v>
      </c>
      <c r="K14147">
        <v>21.03</v>
      </c>
      <c r="L14147">
        <v>61</v>
      </c>
      <c r="M14147" t="s">
        <v>29</v>
      </c>
      <c r="N14147" t="s">
        <v>930</v>
      </c>
      <c r="O14147" t="s">
        <v>5588</v>
      </c>
      <c r="P14147" t="s">
        <v>33701</v>
      </c>
    </row>
    <row r="14148" spans="1:18" x14ac:dyDescent="0.3">
      <c r="A14148" t="s">
        <v>37</v>
      </c>
      <c r="B14148" t="s">
        <v>33702</v>
      </c>
      <c r="C14148" t="s">
        <v>20</v>
      </c>
      <c r="D14148" t="s">
        <v>33703</v>
      </c>
      <c r="E14148" s="1">
        <v>44704.883463668979</v>
      </c>
      <c r="F14148">
        <v>531</v>
      </c>
      <c r="G14148">
        <v>182</v>
      </c>
      <c r="H14148">
        <v>180</v>
      </c>
      <c r="I14148">
        <v>7173</v>
      </c>
      <c r="J14148">
        <v>1474</v>
      </c>
      <c r="K14148">
        <v>60.58</v>
      </c>
      <c r="L14148">
        <v>29</v>
      </c>
      <c r="M14148" t="s">
        <v>22</v>
      </c>
      <c r="N14148" t="s">
        <v>582</v>
      </c>
      <c r="O14148" t="s">
        <v>2622</v>
      </c>
      <c r="Q14148" t="s">
        <v>25</v>
      </c>
    </row>
    <row r="14149" spans="1:18" x14ac:dyDescent="0.3">
      <c r="A14149" t="s">
        <v>18</v>
      </c>
      <c r="B14149" t="s">
        <v>33704</v>
      </c>
      <c r="C14149" t="s">
        <v>45</v>
      </c>
      <c r="D14149" t="s">
        <v>33705</v>
      </c>
      <c r="E14149" s="1">
        <v>44771.962239363427</v>
      </c>
      <c r="F14149">
        <v>200</v>
      </c>
      <c r="G14149">
        <v>384</v>
      </c>
      <c r="H14149">
        <v>189</v>
      </c>
      <c r="I14149">
        <v>7746</v>
      </c>
      <c r="J14149">
        <v>2443</v>
      </c>
      <c r="K14149">
        <v>31.64</v>
      </c>
      <c r="L14149">
        <v>23</v>
      </c>
      <c r="M14149" t="s">
        <v>29</v>
      </c>
      <c r="N14149" t="s">
        <v>950</v>
      </c>
      <c r="O14149" t="s">
        <v>9288</v>
      </c>
    </row>
    <row r="14150" spans="1:18" x14ac:dyDescent="0.3">
      <c r="A14150" t="s">
        <v>18</v>
      </c>
      <c r="B14150" t="s">
        <v>33706</v>
      </c>
      <c r="C14150" t="s">
        <v>45</v>
      </c>
      <c r="D14150" t="s">
        <v>33707</v>
      </c>
      <c r="E14150" s="1">
        <v>45082.761796087965</v>
      </c>
      <c r="F14150">
        <v>967</v>
      </c>
      <c r="G14150">
        <v>15</v>
      </c>
      <c r="H14150">
        <v>14</v>
      </c>
      <c r="I14150">
        <v>9736</v>
      </c>
      <c r="J14150">
        <v>3678</v>
      </c>
      <c r="K14150">
        <v>27.08</v>
      </c>
      <c r="L14150">
        <v>46</v>
      </c>
      <c r="M14150" t="s">
        <v>22</v>
      </c>
      <c r="N14150" t="s">
        <v>260</v>
      </c>
      <c r="O14150" t="s">
        <v>8781</v>
      </c>
    </row>
    <row r="14151" spans="1:18" x14ac:dyDescent="0.3">
      <c r="A14151" t="s">
        <v>37</v>
      </c>
      <c r="B14151" t="s">
        <v>33708</v>
      </c>
      <c r="C14151" t="s">
        <v>39</v>
      </c>
      <c r="D14151" t="s">
        <v>33709</v>
      </c>
      <c r="E14151" s="1">
        <v>44644.414943692129</v>
      </c>
      <c r="F14151">
        <v>334</v>
      </c>
      <c r="G14151">
        <v>455</v>
      </c>
      <c r="H14151">
        <v>103</v>
      </c>
      <c r="I14151">
        <v>3276</v>
      </c>
      <c r="J14151">
        <v>1398</v>
      </c>
      <c r="K14151">
        <v>63.81</v>
      </c>
      <c r="L14151">
        <v>31</v>
      </c>
      <c r="M14151" t="s">
        <v>52</v>
      </c>
      <c r="N14151" t="s">
        <v>35</v>
      </c>
      <c r="O14151" t="s">
        <v>2493</v>
      </c>
      <c r="R14151" t="s">
        <v>33710</v>
      </c>
    </row>
    <row r="14152" spans="1:18" x14ac:dyDescent="0.3">
      <c r="A14152" t="s">
        <v>18</v>
      </c>
      <c r="B14152" t="s">
        <v>33711</v>
      </c>
      <c r="C14152" t="s">
        <v>20</v>
      </c>
      <c r="D14152" t="s">
        <v>33712</v>
      </c>
      <c r="E14152" s="1">
        <v>44281.166317858799</v>
      </c>
      <c r="F14152">
        <v>10</v>
      </c>
      <c r="G14152">
        <v>34</v>
      </c>
      <c r="H14152">
        <v>178</v>
      </c>
      <c r="I14152">
        <v>1017</v>
      </c>
      <c r="J14152">
        <v>3731</v>
      </c>
      <c r="K14152">
        <v>5.95</v>
      </c>
      <c r="L14152">
        <v>19</v>
      </c>
      <c r="M14152" t="s">
        <v>22</v>
      </c>
      <c r="N14152" t="s">
        <v>2199</v>
      </c>
      <c r="O14152" t="s">
        <v>1010</v>
      </c>
    </row>
    <row r="14153" spans="1:18" x14ac:dyDescent="0.3">
      <c r="A14153" t="s">
        <v>43</v>
      </c>
      <c r="B14153" t="s">
        <v>33713</v>
      </c>
      <c r="C14153" t="s">
        <v>39</v>
      </c>
      <c r="D14153" t="s">
        <v>33714</v>
      </c>
      <c r="E14153" s="1">
        <v>45035.080381331019</v>
      </c>
      <c r="F14153">
        <v>374</v>
      </c>
      <c r="G14153">
        <v>341</v>
      </c>
      <c r="H14153">
        <v>11</v>
      </c>
      <c r="I14153">
        <v>3083</v>
      </c>
      <c r="J14153">
        <v>2897</v>
      </c>
      <c r="K14153">
        <v>25.06</v>
      </c>
      <c r="L14153">
        <v>52</v>
      </c>
      <c r="M14153" t="s">
        <v>29</v>
      </c>
      <c r="N14153" t="s">
        <v>429</v>
      </c>
      <c r="O14153" t="s">
        <v>8678</v>
      </c>
      <c r="P14153" t="s">
        <v>33715</v>
      </c>
      <c r="Q14153" t="s">
        <v>72</v>
      </c>
    </row>
    <row r="14154" spans="1:18" x14ac:dyDescent="0.3">
      <c r="A14154" t="s">
        <v>18</v>
      </c>
      <c r="B14154" t="s">
        <v>33716</v>
      </c>
      <c r="C14154" t="s">
        <v>20</v>
      </c>
      <c r="D14154" t="s">
        <v>33717</v>
      </c>
      <c r="E14154" s="1">
        <v>44635.453113437499</v>
      </c>
      <c r="F14154">
        <v>982</v>
      </c>
      <c r="G14154">
        <v>85</v>
      </c>
      <c r="H14154">
        <v>162</v>
      </c>
      <c r="I14154">
        <v>2583</v>
      </c>
      <c r="J14154">
        <v>531</v>
      </c>
      <c r="K14154">
        <v>231.45</v>
      </c>
      <c r="L14154">
        <v>48</v>
      </c>
      <c r="M14154" t="s">
        <v>29</v>
      </c>
      <c r="N14154" t="s">
        <v>378</v>
      </c>
      <c r="O14154" t="s">
        <v>698</v>
      </c>
      <c r="P14154" t="s">
        <v>33718</v>
      </c>
    </row>
    <row r="14155" spans="1:18" x14ac:dyDescent="0.3">
      <c r="A14155" t="s">
        <v>26</v>
      </c>
      <c r="B14155" t="s">
        <v>33719</v>
      </c>
      <c r="C14155" t="s">
        <v>39</v>
      </c>
      <c r="D14155" t="s">
        <v>33720</v>
      </c>
      <c r="E14155" s="1">
        <v>45107.229099872682</v>
      </c>
      <c r="F14155">
        <v>637</v>
      </c>
      <c r="G14155">
        <v>471</v>
      </c>
      <c r="H14155">
        <v>44</v>
      </c>
      <c r="I14155">
        <v>8505</v>
      </c>
      <c r="J14155">
        <v>1552</v>
      </c>
      <c r="K14155">
        <v>74.23</v>
      </c>
      <c r="L14155">
        <v>31</v>
      </c>
      <c r="M14155" t="s">
        <v>52</v>
      </c>
      <c r="N14155" t="s">
        <v>305</v>
      </c>
      <c r="O14155" t="s">
        <v>240</v>
      </c>
    </row>
    <row r="14156" spans="1:18" x14ac:dyDescent="0.3">
      <c r="A14156" t="s">
        <v>26</v>
      </c>
      <c r="B14156" t="s">
        <v>33721</v>
      </c>
      <c r="C14156" t="s">
        <v>45</v>
      </c>
      <c r="D14156" t="s">
        <v>33722</v>
      </c>
      <c r="E14156" s="1">
        <v>45199.822902071763</v>
      </c>
      <c r="F14156">
        <v>476</v>
      </c>
      <c r="G14156">
        <v>143</v>
      </c>
      <c r="H14156">
        <v>25</v>
      </c>
      <c r="I14156">
        <v>7878</v>
      </c>
      <c r="J14156">
        <v>3386</v>
      </c>
      <c r="K14156">
        <v>19.02</v>
      </c>
      <c r="L14156">
        <v>36</v>
      </c>
      <c r="M14156" t="s">
        <v>52</v>
      </c>
      <c r="N14156" t="s">
        <v>239</v>
      </c>
      <c r="O14156" t="s">
        <v>1223</v>
      </c>
      <c r="Q14156" t="s">
        <v>32</v>
      </c>
    </row>
    <row r="14157" spans="1:18" x14ac:dyDescent="0.3">
      <c r="A14157" t="s">
        <v>26</v>
      </c>
      <c r="B14157" t="s">
        <v>33723</v>
      </c>
      <c r="C14157" t="s">
        <v>39</v>
      </c>
      <c r="D14157" t="s">
        <v>33724</v>
      </c>
      <c r="E14157" s="1">
        <v>44393.206852314812</v>
      </c>
      <c r="F14157">
        <v>131</v>
      </c>
      <c r="G14157">
        <v>203</v>
      </c>
      <c r="H14157">
        <v>24</v>
      </c>
      <c r="I14157">
        <v>5307</v>
      </c>
      <c r="J14157">
        <v>4922</v>
      </c>
      <c r="K14157">
        <v>7.27</v>
      </c>
      <c r="L14157">
        <v>60</v>
      </c>
      <c r="M14157" t="s">
        <v>52</v>
      </c>
      <c r="N14157" t="s">
        <v>243</v>
      </c>
      <c r="O14157" t="s">
        <v>6727</v>
      </c>
    </row>
    <row r="14158" spans="1:18" x14ac:dyDescent="0.3">
      <c r="A14158" t="s">
        <v>18</v>
      </c>
      <c r="B14158" t="s">
        <v>33725</v>
      </c>
      <c r="C14158" t="s">
        <v>45</v>
      </c>
      <c r="D14158" t="s">
        <v>33726</v>
      </c>
      <c r="E14158" s="1">
        <v>44763.414380636576</v>
      </c>
      <c r="F14158">
        <v>59</v>
      </c>
      <c r="G14158">
        <v>127</v>
      </c>
      <c r="H14158">
        <v>58</v>
      </c>
      <c r="I14158">
        <v>5765</v>
      </c>
      <c r="J14158">
        <v>3078</v>
      </c>
      <c r="K14158">
        <v>7.93</v>
      </c>
      <c r="L14158">
        <v>19</v>
      </c>
      <c r="M14158" t="s">
        <v>29</v>
      </c>
      <c r="N14158" t="s">
        <v>1198</v>
      </c>
      <c r="O14158" t="s">
        <v>4025</v>
      </c>
    </row>
    <row r="14159" spans="1:18" x14ac:dyDescent="0.3">
      <c r="A14159" t="s">
        <v>18</v>
      </c>
      <c r="B14159" t="s">
        <v>33727</v>
      </c>
      <c r="C14159" t="s">
        <v>20</v>
      </c>
      <c r="D14159" t="s">
        <v>33728</v>
      </c>
      <c r="E14159" s="1">
        <v>44326.144299629632</v>
      </c>
      <c r="F14159">
        <v>813</v>
      </c>
      <c r="G14159">
        <v>6</v>
      </c>
      <c r="H14159">
        <v>173</v>
      </c>
      <c r="I14159">
        <v>2431</v>
      </c>
      <c r="J14159">
        <v>3606</v>
      </c>
      <c r="K14159">
        <v>27.51</v>
      </c>
      <c r="L14159">
        <v>37</v>
      </c>
      <c r="M14159" t="s">
        <v>22</v>
      </c>
      <c r="N14159" t="s">
        <v>150</v>
      </c>
      <c r="O14159" t="s">
        <v>3456</v>
      </c>
      <c r="Q14159" t="s">
        <v>32</v>
      </c>
    </row>
    <row r="14160" spans="1:18" x14ac:dyDescent="0.3">
      <c r="A14160" t="s">
        <v>43</v>
      </c>
      <c r="B14160" t="s">
        <v>33729</v>
      </c>
      <c r="C14160" t="s">
        <v>45</v>
      </c>
      <c r="D14160" t="s">
        <v>33730</v>
      </c>
      <c r="E14160" s="1">
        <v>45335.513009108799</v>
      </c>
      <c r="F14160">
        <v>826</v>
      </c>
      <c r="G14160">
        <v>361</v>
      </c>
      <c r="H14160">
        <v>9</v>
      </c>
      <c r="I14160">
        <v>8250</v>
      </c>
      <c r="J14160">
        <v>614</v>
      </c>
      <c r="K14160">
        <v>194.79</v>
      </c>
      <c r="L14160">
        <v>50</v>
      </c>
      <c r="M14160" t="s">
        <v>29</v>
      </c>
      <c r="N14160" t="s">
        <v>505</v>
      </c>
      <c r="O14160" t="s">
        <v>2000</v>
      </c>
      <c r="P14160" t="s">
        <v>33731</v>
      </c>
      <c r="Q14160" t="s">
        <v>72</v>
      </c>
    </row>
    <row r="14161" spans="1:17" x14ac:dyDescent="0.3">
      <c r="A14161" t="s">
        <v>26</v>
      </c>
      <c r="B14161" t="s">
        <v>33732</v>
      </c>
      <c r="C14161" t="s">
        <v>39</v>
      </c>
      <c r="D14161" t="s">
        <v>33733</v>
      </c>
      <c r="E14161" s="1">
        <v>44822.509252129632</v>
      </c>
      <c r="F14161">
        <v>310</v>
      </c>
      <c r="G14161">
        <v>81</v>
      </c>
      <c r="H14161">
        <v>171</v>
      </c>
      <c r="I14161">
        <v>8227</v>
      </c>
      <c r="J14161">
        <v>1599</v>
      </c>
      <c r="K14161">
        <v>35.15</v>
      </c>
      <c r="L14161">
        <v>26</v>
      </c>
      <c r="M14161" t="s">
        <v>52</v>
      </c>
      <c r="N14161" t="s">
        <v>589</v>
      </c>
      <c r="O14161" t="s">
        <v>8943</v>
      </c>
      <c r="Q14161" t="s">
        <v>72</v>
      </c>
    </row>
    <row r="14162" spans="1:17" x14ac:dyDescent="0.3">
      <c r="A14162" t="s">
        <v>37</v>
      </c>
      <c r="B14162" t="s">
        <v>33734</v>
      </c>
      <c r="C14162" t="s">
        <v>39</v>
      </c>
      <c r="D14162" t="s">
        <v>33735</v>
      </c>
      <c r="E14162" s="1">
        <v>44877.270210613424</v>
      </c>
      <c r="F14162">
        <v>502</v>
      </c>
      <c r="G14162">
        <v>13</v>
      </c>
      <c r="H14162">
        <v>24</v>
      </c>
      <c r="I14162">
        <v>5227</v>
      </c>
      <c r="J14162">
        <v>2015</v>
      </c>
      <c r="K14162">
        <v>26.75</v>
      </c>
      <c r="L14162">
        <v>47</v>
      </c>
      <c r="M14162" t="s">
        <v>29</v>
      </c>
      <c r="N14162" t="s">
        <v>386</v>
      </c>
      <c r="O14162" t="s">
        <v>332</v>
      </c>
      <c r="Q14162" t="s">
        <v>72</v>
      </c>
    </row>
    <row r="14163" spans="1:17" x14ac:dyDescent="0.3">
      <c r="A14163" t="s">
        <v>18</v>
      </c>
      <c r="B14163" t="s">
        <v>33736</v>
      </c>
      <c r="C14163" t="s">
        <v>45</v>
      </c>
      <c r="D14163" t="s">
        <v>33737</v>
      </c>
      <c r="E14163" s="1">
        <v>45134.966309826392</v>
      </c>
      <c r="F14163">
        <v>142</v>
      </c>
      <c r="G14163">
        <v>251</v>
      </c>
      <c r="H14163">
        <v>70</v>
      </c>
      <c r="I14163">
        <v>4306</v>
      </c>
      <c r="J14163">
        <v>4834</v>
      </c>
      <c r="K14163">
        <v>9.58</v>
      </c>
      <c r="L14163">
        <v>34</v>
      </c>
      <c r="M14163" t="s">
        <v>29</v>
      </c>
      <c r="N14163" t="s">
        <v>35</v>
      </c>
      <c r="O14163" t="s">
        <v>2858</v>
      </c>
      <c r="Q14163" t="s">
        <v>25</v>
      </c>
    </row>
    <row r="14164" spans="1:17" x14ac:dyDescent="0.3">
      <c r="A14164" t="s">
        <v>18</v>
      </c>
      <c r="B14164" t="s">
        <v>33738</v>
      </c>
      <c r="C14164" t="s">
        <v>45</v>
      </c>
      <c r="D14164" t="s">
        <v>33739</v>
      </c>
      <c r="E14164" s="1">
        <v>44577.700849074077</v>
      </c>
      <c r="F14164">
        <v>94</v>
      </c>
      <c r="G14164">
        <v>91</v>
      </c>
      <c r="H14164">
        <v>12</v>
      </c>
      <c r="I14164">
        <v>6442</v>
      </c>
      <c r="J14164">
        <v>3464</v>
      </c>
      <c r="K14164">
        <v>5.69</v>
      </c>
      <c r="L14164">
        <v>25</v>
      </c>
      <c r="M14164" t="s">
        <v>52</v>
      </c>
      <c r="N14164" t="s">
        <v>723</v>
      </c>
      <c r="O14164" t="s">
        <v>3612</v>
      </c>
    </row>
    <row r="14165" spans="1:17" x14ac:dyDescent="0.3">
      <c r="A14165" t="s">
        <v>37</v>
      </c>
      <c r="B14165" s="2" t="s">
        <v>33740</v>
      </c>
      <c r="C14165" t="s">
        <v>45</v>
      </c>
      <c r="D14165" t="s">
        <v>33741</v>
      </c>
      <c r="E14165" s="1">
        <v>44375.136943784724</v>
      </c>
      <c r="F14165">
        <v>310</v>
      </c>
      <c r="G14165">
        <v>274</v>
      </c>
      <c r="H14165">
        <v>1</v>
      </c>
      <c r="I14165">
        <v>7801</v>
      </c>
      <c r="J14165">
        <v>3105</v>
      </c>
      <c r="K14165">
        <v>18.84</v>
      </c>
      <c r="L14165">
        <v>51</v>
      </c>
      <c r="M14165" t="s">
        <v>29</v>
      </c>
      <c r="N14165" t="s">
        <v>680</v>
      </c>
      <c r="O14165" t="s">
        <v>2966</v>
      </c>
      <c r="Q14165" t="s">
        <v>72</v>
      </c>
    </row>
    <row r="14166" spans="1:17" x14ac:dyDescent="0.3">
      <c r="A14166" t="s">
        <v>26</v>
      </c>
      <c r="B14166" t="s">
        <v>33742</v>
      </c>
      <c r="C14166" t="s">
        <v>20</v>
      </c>
      <c r="D14166" t="s">
        <v>33743</v>
      </c>
      <c r="E14166" s="1">
        <v>45310.83766258102</v>
      </c>
      <c r="F14166">
        <v>115</v>
      </c>
      <c r="G14166">
        <v>490</v>
      </c>
      <c r="H14166">
        <v>49</v>
      </c>
      <c r="I14166">
        <v>6075</v>
      </c>
      <c r="J14166">
        <v>3866</v>
      </c>
      <c r="K14166">
        <v>16.920000000000002</v>
      </c>
      <c r="L14166">
        <v>46</v>
      </c>
      <c r="M14166" t="s">
        <v>29</v>
      </c>
      <c r="N14166" t="s">
        <v>2475</v>
      </c>
      <c r="O14166" t="s">
        <v>886</v>
      </c>
    </row>
    <row r="14167" spans="1:17" x14ac:dyDescent="0.3">
      <c r="A14167" t="s">
        <v>18</v>
      </c>
      <c r="B14167" t="s">
        <v>33744</v>
      </c>
      <c r="C14167" t="s">
        <v>45</v>
      </c>
      <c r="D14167" t="s">
        <v>33745</v>
      </c>
      <c r="E14167" s="1">
        <v>45200.72365078704</v>
      </c>
      <c r="F14167">
        <v>716</v>
      </c>
      <c r="G14167">
        <v>338</v>
      </c>
      <c r="H14167">
        <v>172</v>
      </c>
      <c r="I14167">
        <v>6821</v>
      </c>
      <c r="J14167">
        <v>3830</v>
      </c>
      <c r="K14167">
        <v>32.01</v>
      </c>
      <c r="L14167">
        <v>20</v>
      </c>
      <c r="M14167" t="s">
        <v>29</v>
      </c>
      <c r="N14167" t="s">
        <v>3449</v>
      </c>
      <c r="O14167" t="s">
        <v>1454</v>
      </c>
    </row>
    <row r="14168" spans="1:17" x14ac:dyDescent="0.3">
      <c r="A14168" t="s">
        <v>43</v>
      </c>
      <c r="B14168" t="s">
        <v>33746</v>
      </c>
      <c r="C14168" t="s">
        <v>45</v>
      </c>
      <c r="D14168" t="s">
        <v>33747</v>
      </c>
      <c r="E14168" s="1">
        <v>45111.682830636571</v>
      </c>
      <c r="F14168">
        <v>884</v>
      </c>
      <c r="G14168">
        <v>367</v>
      </c>
      <c r="H14168">
        <v>119</v>
      </c>
      <c r="I14168">
        <v>9633</v>
      </c>
      <c r="J14168">
        <v>2421</v>
      </c>
      <c r="K14168">
        <v>56.59</v>
      </c>
      <c r="L14168">
        <v>21</v>
      </c>
      <c r="M14168" t="s">
        <v>52</v>
      </c>
      <c r="N14168" t="s">
        <v>150</v>
      </c>
      <c r="O14168" t="s">
        <v>530</v>
      </c>
      <c r="Q14168" t="s">
        <v>32</v>
      </c>
    </row>
    <row r="14169" spans="1:17" x14ac:dyDescent="0.3">
      <c r="A14169" t="s">
        <v>43</v>
      </c>
      <c r="B14169" t="s">
        <v>33748</v>
      </c>
      <c r="C14169" t="s">
        <v>20</v>
      </c>
      <c r="D14169" t="s">
        <v>33749</v>
      </c>
      <c r="E14169" s="1">
        <v>45005.206909166664</v>
      </c>
      <c r="F14169">
        <v>553</v>
      </c>
      <c r="G14169">
        <v>366</v>
      </c>
      <c r="H14169">
        <v>104</v>
      </c>
      <c r="I14169">
        <v>6293</v>
      </c>
      <c r="J14169">
        <v>2925</v>
      </c>
      <c r="K14169">
        <v>34.97</v>
      </c>
      <c r="L14169">
        <v>24</v>
      </c>
      <c r="M14169" t="s">
        <v>22</v>
      </c>
      <c r="N14169" t="s">
        <v>638</v>
      </c>
      <c r="O14169" t="s">
        <v>2875</v>
      </c>
      <c r="Q14169" t="s">
        <v>72</v>
      </c>
    </row>
    <row r="14170" spans="1:17" x14ac:dyDescent="0.3">
      <c r="A14170" t="s">
        <v>26</v>
      </c>
      <c r="B14170" t="s">
        <v>33750</v>
      </c>
      <c r="C14170" t="s">
        <v>45</v>
      </c>
      <c r="D14170" t="s">
        <v>33751</v>
      </c>
      <c r="E14170" s="1">
        <v>44990.343457141207</v>
      </c>
      <c r="F14170">
        <v>724</v>
      </c>
      <c r="G14170">
        <v>48</v>
      </c>
      <c r="H14170">
        <v>177</v>
      </c>
      <c r="I14170">
        <v>9558</v>
      </c>
      <c r="J14170">
        <v>3680</v>
      </c>
      <c r="K14170">
        <v>25.79</v>
      </c>
      <c r="L14170">
        <v>50</v>
      </c>
      <c r="M14170" t="s">
        <v>29</v>
      </c>
      <c r="N14170" t="s">
        <v>500</v>
      </c>
      <c r="O14170" t="s">
        <v>3488</v>
      </c>
      <c r="Q14170" t="s">
        <v>32</v>
      </c>
    </row>
    <row r="14171" spans="1:17" x14ac:dyDescent="0.3">
      <c r="A14171" t="s">
        <v>26</v>
      </c>
      <c r="B14171" t="s">
        <v>33752</v>
      </c>
      <c r="C14171" t="s">
        <v>39</v>
      </c>
      <c r="D14171" t="s">
        <v>33753</v>
      </c>
      <c r="E14171" s="1">
        <v>44793.831270011571</v>
      </c>
      <c r="F14171">
        <v>72</v>
      </c>
      <c r="G14171">
        <v>342</v>
      </c>
      <c r="H14171">
        <v>144</v>
      </c>
      <c r="I14171">
        <v>7183</v>
      </c>
      <c r="J14171">
        <v>2425</v>
      </c>
      <c r="K14171">
        <v>23.01</v>
      </c>
      <c r="L14171">
        <v>58</v>
      </c>
      <c r="M14171" t="s">
        <v>29</v>
      </c>
      <c r="N14171" t="s">
        <v>1774</v>
      </c>
      <c r="O14171" t="s">
        <v>5287</v>
      </c>
    </row>
    <row r="14172" spans="1:17" x14ac:dyDescent="0.3">
      <c r="A14172" t="s">
        <v>37</v>
      </c>
      <c r="B14172" t="s">
        <v>33754</v>
      </c>
      <c r="C14172" t="s">
        <v>45</v>
      </c>
      <c r="D14172" t="s">
        <v>33755</v>
      </c>
      <c r="E14172" s="1">
        <v>44405.543108912039</v>
      </c>
      <c r="F14172">
        <v>99</v>
      </c>
      <c r="G14172">
        <v>457</v>
      </c>
      <c r="H14172">
        <v>86</v>
      </c>
      <c r="I14172">
        <v>4493</v>
      </c>
      <c r="J14172">
        <v>1577</v>
      </c>
      <c r="K14172">
        <v>40.71</v>
      </c>
      <c r="L14172">
        <v>24</v>
      </c>
      <c r="M14172" t="s">
        <v>52</v>
      </c>
      <c r="N14172" t="s">
        <v>473</v>
      </c>
      <c r="O14172" t="s">
        <v>2311</v>
      </c>
      <c r="Q14172" t="s">
        <v>32</v>
      </c>
    </row>
    <row r="14173" spans="1:17" x14ac:dyDescent="0.3">
      <c r="A14173" t="s">
        <v>43</v>
      </c>
      <c r="B14173" t="s">
        <v>33756</v>
      </c>
      <c r="C14173" t="s">
        <v>45</v>
      </c>
      <c r="D14173" t="s">
        <v>33757</v>
      </c>
      <c r="E14173" s="1">
        <v>44532.516190405091</v>
      </c>
      <c r="F14173">
        <v>810</v>
      </c>
      <c r="G14173">
        <v>399</v>
      </c>
      <c r="H14173">
        <v>59</v>
      </c>
      <c r="I14173">
        <v>7873</v>
      </c>
      <c r="J14173">
        <v>4753</v>
      </c>
      <c r="K14173">
        <v>26.68</v>
      </c>
      <c r="L14173">
        <v>39</v>
      </c>
      <c r="M14173" t="s">
        <v>22</v>
      </c>
      <c r="N14173" t="s">
        <v>239</v>
      </c>
      <c r="O14173" t="s">
        <v>1757</v>
      </c>
    </row>
    <row r="14174" spans="1:17" x14ac:dyDescent="0.3">
      <c r="A14174" t="s">
        <v>18</v>
      </c>
      <c r="B14174" t="s">
        <v>33758</v>
      </c>
      <c r="C14174" t="s">
        <v>45</v>
      </c>
      <c r="D14174" t="s">
        <v>33759</v>
      </c>
      <c r="E14174" s="1">
        <v>44513.625345428241</v>
      </c>
      <c r="F14174">
        <v>331</v>
      </c>
      <c r="G14174">
        <v>286</v>
      </c>
      <c r="H14174">
        <v>3</v>
      </c>
      <c r="I14174">
        <v>2284</v>
      </c>
      <c r="J14174">
        <v>3632</v>
      </c>
      <c r="K14174">
        <v>17.07</v>
      </c>
      <c r="L14174">
        <v>59</v>
      </c>
      <c r="M14174" t="s">
        <v>29</v>
      </c>
      <c r="N14174" t="s">
        <v>723</v>
      </c>
      <c r="O14174" t="s">
        <v>1310</v>
      </c>
    </row>
    <row r="14175" spans="1:17" x14ac:dyDescent="0.3">
      <c r="A14175" t="s">
        <v>43</v>
      </c>
      <c r="B14175" t="s">
        <v>33760</v>
      </c>
      <c r="C14175" t="s">
        <v>20</v>
      </c>
      <c r="D14175" t="s">
        <v>33761</v>
      </c>
      <c r="E14175" s="1">
        <v>44427.447647361114</v>
      </c>
      <c r="F14175">
        <v>149</v>
      </c>
      <c r="G14175">
        <v>439</v>
      </c>
      <c r="H14175">
        <v>62</v>
      </c>
      <c r="I14175">
        <v>3257</v>
      </c>
      <c r="J14175">
        <v>993</v>
      </c>
      <c r="K14175">
        <v>65.459999999999994</v>
      </c>
      <c r="L14175">
        <v>54</v>
      </c>
      <c r="M14175" t="s">
        <v>22</v>
      </c>
      <c r="N14175" t="s">
        <v>687</v>
      </c>
      <c r="O14175" t="s">
        <v>1329</v>
      </c>
      <c r="Q14175" t="s">
        <v>72</v>
      </c>
    </row>
    <row r="14176" spans="1:17" x14ac:dyDescent="0.3">
      <c r="A14176" t="s">
        <v>37</v>
      </c>
      <c r="B14176" t="s">
        <v>33762</v>
      </c>
      <c r="C14176" t="s">
        <v>45</v>
      </c>
      <c r="D14176" t="s">
        <v>33763</v>
      </c>
      <c r="E14176" s="1">
        <v>45132.752107349537</v>
      </c>
      <c r="F14176">
        <v>328</v>
      </c>
      <c r="G14176">
        <v>98</v>
      </c>
      <c r="H14176">
        <v>7</v>
      </c>
      <c r="I14176">
        <v>8394</v>
      </c>
      <c r="J14176">
        <v>920</v>
      </c>
      <c r="K14176">
        <v>47.07</v>
      </c>
      <c r="L14176">
        <v>28</v>
      </c>
      <c r="M14176" t="s">
        <v>29</v>
      </c>
      <c r="N14176" t="s">
        <v>350</v>
      </c>
      <c r="O14176" t="s">
        <v>5010</v>
      </c>
    </row>
    <row r="14177" spans="1:18" x14ac:dyDescent="0.3">
      <c r="A14177" t="s">
        <v>43</v>
      </c>
      <c r="B14177" t="s">
        <v>33764</v>
      </c>
      <c r="C14177" t="s">
        <v>45</v>
      </c>
      <c r="D14177" t="s">
        <v>33765</v>
      </c>
      <c r="E14177" s="1">
        <v>44701.165199618059</v>
      </c>
      <c r="F14177">
        <v>10</v>
      </c>
      <c r="G14177">
        <v>93</v>
      </c>
      <c r="H14177">
        <v>139</v>
      </c>
      <c r="I14177">
        <v>2961</v>
      </c>
      <c r="J14177">
        <v>1076</v>
      </c>
      <c r="K14177">
        <v>22.49</v>
      </c>
      <c r="L14177">
        <v>48</v>
      </c>
      <c r="M14177" t="s">
        <v>29</v>
      </c>
      <c r="N14177" t="s">
        <v>1705</v>
      </c>
      <c r="O14177" t="s">
        <v>747</v>
      </c>
      <c r="Q14177" t="s">
        <v>72</v>
      </c>
      <c r="R14177" t="s">
        <v>33766</v>
      </c>
    </row>
    <row r="14178" spans="1:18" x14ac:dyDescent="0.3">
      <c r="A14178" t="s">
        <v>43</v>
      </c>
      <c r="B14178" t="s">
        <v>33767</v>
      </c>
      <c r="C14178" t="s">
        <v>20</v>
      </c>
      <c r="D14178" t="s">
        <v>33768</v>
      </c>
      <c r="E14178" s="1">
        <v>44973.628592233799</v>
      </c>
      <c r="F14178">
        <v>642</v>
      </c>
      <c r="G14178">
        <v>49</v>
      </c>
      <c r="H14178">
        <v>187</v>
      </c>
      <c r="I14178">
        <v>8307</v>
      </c>
      <c r="J14178">
        <v>1501</v>
      </c>
      <c r="K14178">
        <v>58.49</v>
      </c>
      <c r="L14178">
        <v>32</v>
      </c>
      <c r="M14178" t="s">
        <v>52</v>
      </c>
      <c r="N14178" t="s">
        <v>58</v>
      </c>
      <c r="O14178" t="s">
        <v>5287</v>
      </c>
      <c r="Q14178" t="s">
        <v>32</v>
      </c>
      <c r="R14178" t="s">
        <v>33769</v>
      </c>
    </row>
    <row r="14179" spans="1:18" x14ac:dyDescent="0.3">
      <c r="A14179" t="s">
        <v>26</v>
      </c>
      <c r="B14179" t="s">
        <v>33770</v>
      </c>
      <c r="C14179" t="s">
        <v>45</v>
      </c>
      <c r="D14179" t="s">
        <v>33771</v>
      </c>
      <c r="E14179" s="1">
        <v>45064.023066319445</v>
      </c>
      <c r="F14179">
        <v>932</v>
      </c>
      <c r="G14179">
        <v>293</v>
      </c>
      <c r="H14179">
        <v>111</v>
      </c>
      <c r="I14179">
        <v>5373</v>
      </c>
      <c r="J14179">
        <v>2149</v>
      </c>
      <c r="K14179">
        <v>62.17</v>
      </c>
      <c r="L14179">
        <v>58</v>
      </c>
      <c r="M14179" t="s">
        <v>22</v>
      </c>
      <c r="N14179" t="s">
        <v>1058</v>
      </c>
      <c r="O14179" t="s">
        <v>4810</v>
      </c>
      <c r="Q14179" t="s">
        <v>72</v>
      </c>
    </row>
    <row r="14180" spans="1:18" x14ac:dyDescent="0.3">
      <c r="A14180" t="s">
        <v>18</v>
      </c>
      <c r="B14180" t="s">
        <v>33772</v>
      </c>
      <c r="C14180" t="s">
        <v>45</v>
      </c>
      <c r="D14180" t="s">
        <v>33773</v>
      </c>
      <c r="E14180" s="1">
        <v>44948.559059317129</v>
      </c>
      <c r="F14180">
        <v>500</v>
      </c>
      <c r="G14180">
        <v>28</v>
      </c>
      <c r="H14180">
        <v>188</v>
      </c>
      <c r="I14180">
        <v>8812</v>
      </c>
      <c r="J14180">
        <v>4706</v>
      </c>
      <c r="K14180">
        <v>15.21</v>
      </c>
      <c r="L14180">
        <v>53</v>
      </c>
      <c r="M14180" t="s">
        <v>29</v>
      </c>
      <c r="N14180" t="s">
        <v>23</v>
      </c>
      <c r="O14180" t="s">
        <v>701</v>
      </c>
      <c r="Q14180" t="s">
        <v>25</v>
      </c>
    </row>
    <row r="14181" spans="1:18" x14ac:dyDescent="0.3">
      <c r="A14181" t="s">
        <v>18</v>
      </c>
      <c r="B14181" t="s">
        <v>33774</v>
      </c>
      <c r="C14181" t="s">
        <v>20</v>
      </c>
      <c r="D14181" t="s">
        <v>33775</v>
      </c>
      <c r="E14181" s="1">
        <v>45318.200952997686</v>
      </c>
      <c r="F14181">
        <v>514</v>
      </c>
      <c r="G14181">
        <v>54</v>
      </c>
      <c r="H14181">
        <v>90</v>
      </c>
      <c r="I14181">
        <v>5986</v>
      </c>
      <c r="J14181">
        <v>4755</v>
      </c>
      <c r="K14181">
        <v>13.84</v>
      </c>
      <c r="L14181">
        <v>48</v>
      </c>
      <c r="M14181" t="s">
        <v>52</v>
      </c>
      <c r="N14181" t="s">
        <v>106</v>
      </c>
      <c r="O14181" t="s">
        <v>811</v>
      </c>
    </row>
    <row r="14182" spans="1:18" x14ac:dyDescent="0.3">
      <c r="A14182" t="s">
        <v>43</v>
      </c>
      <c r="B14182" t="s">
        <v>33776</v>
      </c>
      <c r="C14182" t="s">
        <v>45</v>
      </c>
      <c r="D14182" t="s">
        <v>33777</v>
      </c>
      <c r="E14182" s="1">
        <v>45117.906735706019</v>
      </c>
      <c r="F14182">
        <v>834</v>
      </c>
      <c r="G14182">
        <v>204</v>
      </c>
      <c r="H14182">
        <v>20</v>
      </c>
      <c r="I14182">
        <v>4910</v>
      </c>
      <c r="J14182">
        <v>734</v>
      </c>
      <c r="K14182">
        <v>144.13999999999999</v>
      </c>
      <c r="L14182">
        <v>30</v>
      </c>
      <c r="M14182" t="s">
        <v>22</v>
      </c>
      <c r="N14182" t="s">
        <v>2716</v>
      </c>
      <c r="O14182" t="s">
        <v>2481</v>
      </c>
    </row>
    <row r="14183" spans="1:18" x14ac:dyDescent="0.3">
      <c r="A14183" t="s">
        <v>43</v>
      </c>
      <c r="B14183" t="s">
        <v>33778</v>
      </c>
      <c r="C14183" t="s">
        <v>45</v>
      </c>
      <c r="D14183" t="s">
        <v>33779</v>
      </c>
      <c r="E14183" s="1">
        <v>45228.751441504632</v>
      </c>
      <c r="F14183">
        <v>353</v>
      </c>
      <c r="G14183">
        <v>356</v>
      </c>
      <c r="H14183">
        <v>199</v>
      </c>
      <c r="I14183">
        <v>7104</v>
      </c>
      <c r="J14183">
        <v>3048</v>
      </c>
      <c r="K14183">
        <v>29.79</v>
      </c>
      <c r="L14183">
        <v>40</v>
      </c>
      <c r="M14183" t="s">
        <v>29</v>
      </c>
      <c r="N14183" t="s">
        <v>251</v>
      </c>
      <c r="O14183" t="s">
        <v>2653</v>
      </c>
      <c r="P14183" t="s">
        <v>33780</v>
      </c>
    </row>
    <row r="14184" spans="1:18" x14ac:dyDescent="0.3">
      <c r="A14184" t="s">
        <v>26</v>
      </c>
      <c r="B14184" t="s">
        <v>33781</v>
      </c>
      <c r="C14184" t="s">
        <v>39</v>
      </c>
      <c r="D14184" t="s">
        <v>33782</v>
      </c>
      <c r="E14184" s="1">
        <v>45004.005762893517</v>
      </c>
      <c r="F14184">
        <v>648</v>
      </c>
      <c r="G14184">
        <v>466</v>
      </c>
      <c r="H14184">
        <v>91</v>
      </c>
      <c r="I14184">
        <v>4128</v>
      </c>
      <c r="J14184">
        <v>861</v>
      </c>
      <c r="K14184">
        <v>139.94999999999999</v>
      </c>
      <c r="L14184">
        <v>44</v>
      </c>
      <c r="M14184" t="s">
        <v>52</v>
      </c>
      <c r="N14184" t="s">
        <v>1761</v>
      </c>
      <c r="O14184" t="s">
        <v>7610</v>
      </c>
      <c r="Q14184" t="s">
        <v>32</v>
      </c>
    </row>
    <row r="14185" spans="1:18" x14ac:dyDescent="0.3">
      <c r="A14185" t="s">
        <v>37</v>
      </c>
      <c r="B14185" t="s">
        <v>33783</v>
      </c>
      <c r="C14185" t="s">
        <v>45</v>
      </c>
      <c r="D14185" t="s">
        <v>33784</v>
      </c>
      <c r="E14185" s="1">
        <v>44626.637263773147</v>
      </c>
      <c r="F14185">
        <v>359</v>
      </c>
      <c r="G14185">
        <v>4</v>
      </c>
      <c r="H14185">
        <v>140</v>
      </c>
      <c r="I14185">
        <v>8503</v>
      </c>
      <c r="J14185">
        <v>681</v>
      </c>
      <c r="K14185">
        <v>73.86</v>
      </c>
      <c r="L14185">
        <v>52</v>
      </c>
      <c r="M14185" t="s">
        <v>22</v>
      </c>
      <c r="N14185" t="s">
        <v>1402</v>
      </c>
      <c r="O14185" t="s">
        <v>1298</v>
      </c>
    </row>
    <row r="14186" spans="1:18" x14ac:dyDescent="0.3">
      <c r="A14186" t="s">
        <v>26</v>
      </c>
      <c r="B14186" t="s">
        <v>33785</v>
      </c>
      <c r="C14186" t="s">
        <v>45</v>
      </c>
      <c r="D14186" t="s">
        <v>33786</v>
      </c>
      <c r="E14186" s="1">
        <v>45300.639804791666</v>
      </c>
      <c r="F14186">
        <v>128</v>
      </c>
      <c r="G14186">
        <v>247</v>
      </c>
      <c r="H14186">
        <v>143</v>
      </c>
      <c r="I14186">
        <v>5324</v>
      </c>
      <c r="J14186">
        <v>1249</v>
      </c>
      <c r="K14186">
        <v>41.47</v>
      </c>
      <c r="L14186">
        <v>30</v>
      </c>
      <c r="M14186" t="s">
        <v>29</v>
      </c>
      <c r="N14186" t="s">
        <v>1519</v>
      </c>
      <c r="O14186" t="s">
        <v>222</v>
      </c>
      <c r="R14186" t="s">
        <v>33787</v>
      </c>
    </row>
    <row r="14187" spans="1:18" x14ac:dyDescent="0.3">
      <c r="A14187" t="s">
        <v>37</v>
      </c>
      <c r="B14187" t="s">
        <v>33788</v>
      </c>
      <c r="C14187" t="s">
        <v>39</v>
      </c>
      <c r="D14187" t="s">
        <v>33789</v>
      </c>
      <c r="E14187" s="1">
        <v>44750.2424221412</v>
      </c>
      <c r="F14187">
        <v>344</v>
      </c>
      <c r="G14187">
        <v>124</v>
      </c>
      <c r="H14187">
        <v>110</v>
      </c>
      <c r="I14187">
        <v>9229</v>
      </c>
      <c r="J14187">
        <v>714</v>
      </c>
      <c r="K14187">
        <v>80.95</v>
      </c>
      <c r="L14187">
        <v>43</v>
      </c>
      <c r="M14187" t="s">
        <v>22</v>
      </c>
      <c r="N14187" t="s">
        <v>53</v>
      </c>
      <c r="O14187" t="s">
        <v>1663</v>
      </c>
    </row>
    <row r="14188" spans="1:18" x14ac:dyDescent="0.3">
      <c r="A14188" t="s">
        <v>18</v>
      </c>
      <c r="B14188" t="s">
        <v>33790</v>
      </c>
      <c r="C14188" t="s">
        <v>45</v>
      </c>
      <c r="D14188" t="s">
        <v>33791</v>
      </c>
      <c r="E14188" s="1">
        <v>44444.997722118052</v>
      </c>
      <c r="F14188">
        <v>257</v>
      </c>
      <c r="G14188">
        <v>40</v>
      </c>
      <c r="H14188">
        <v>74</v>
      </c>
      <c r="I14188">
        <v>2958</v>
      </c>
      <c r="J14188">
        <v>3067</v>
      </c>
      <c r="K14188">
        <v>12.1</v>
      </c>
      <c r="L14188">
        <v>57</v>
      </c>
      <c r="M14188" t="s">
        <v>52</v>
      </c>
      <c r="N14188" t="s">
        <v>390</v>
      </c>
      <c r="O14188" t="s">
        <v>824</v>
      </c>
      <c r="Q14188" t="s">
        <v>72</v>
      </c>
    </row>
    <row r="14189" spans="1:18" x14ac:dyDescent="0.3">
      <c r="A14189" t="s">
        <v>18</v>
      </c>
      <c r="B14189" t="s">
        <v>33792</v>
      </c>
      <c r="C14189" t="s">
        <v>20</v>
      </c>
      <c r="D14189" t="s">
        <v>33793</v>
      </c>
      <c r="E14189" s="1">
        <v>44930.235543946757</v>
      </c>
      <c r="F14189">
        <v>685</v>
      </c>
      <c r="G14189">
        <v>447</v>
      </c>
      <c r="H14189">
        <v>174</v>
      </c>
      <c r="I14189">
        <v>5344</v>
      </c>
      <c r="J14189">
        <v>1290</v>
      </c>
      <c r="K14189">
        <v>101.24</v>
      </c>
      <c r="L14189">
        <v>45</v>
      </c>
      <c r="M14189" t="s">
        <v>22</v>
      </c>
      <c r="N14189" t="s">
        <v>41</v>
      </c>
      <c r="O14189" t="s">
        <v>1151</v>
      </c>
      <c r="Q14189" t="s">
        <v>32</v>
      </c>
    </row>
    <row r="14190" spans="1:18" x14ac:dyDescent="0.3">
      <c r="A14190" t="s">
        <v>43</v>
      </c>
      <c r="B14190" t="s">
        <v>33794</v>
      </c>
      <c r="C14190" t="s">
        <v>39</v>
      </c>
      <c r="D14190" t="s">
        <v>33795</v>
      </c>
      <c r="E14190" s="1">
        <v>44893.249312662039</v>
      </c>
      <c r="F14190">
        <v>311</v>
      </c>
      <c r="G14190">
        <v>170</v>
      </c>
      <c r="H14190">
        <v>74</v>
      </c>
      <c r="I14190">
        <v>5314</v>
      </c>
      <c r="J14190">
        <v>3125</v>
      </c>
      <c r="K14190">
        <v>17.760000000000002</v>
      </c>
      <c r="L14190">
        <v>50</v>
      </c>
      <c r="M14190" t="s">
        <v>22</v>
      </c>
      <c r="N14190" t="s">
        <v>374</v>
      </c>
      <c r="O14190" t="s">
        <v>4041</v>
      </c>
      <c r="Q14190" t="s">
        <v>72</v>
      </c>
    </row>
    <row r="14191" spans="1:18" x14ac:dyDescent="0.3">
      <c r="A14191" t="s">
        <v>18</v>
      </c>
      <c r="B14191" t="s">
        <v>33796</v>
      </c>
      <c r="C14191" t="s">
        <v>20</v>
      </c>
      <c r="D14191" t="s">
        <v>33797</v>
      </c>
      <c r="E14191" s="1">
        <v>44889.523546053242</v>
      </c>
      <c r="F14191">
        <v>552</v>
      </c>
      <c r="G14191">
        <v>230</v>
      </c>
      <c r="H14191">
        <v>2</v>
      </c>
      <c r="I14191">
        <v>6581</v>
      </c>
      <c r="J14191">
        <v>2172</v>
      </c>
      <c r="K14191">
        <v>36.1</v>
      </c>
      <c r="L14191">
        <v>18</v>
      </c>
      <c r="M14191" t="s">
        <v>29</v>
      </c>
      <c r="N14191" t="s">
        <v>145</v>
      </c>
      <c r="O14191" t="s">
        <v>469</v>
      </c>
    </row>
    <row r="14192" spans="1:18" x14ac:dyDescent="0.3">
      <c r="A14192" t="s">
        <v>18</v>
      </c>
      <c r="B14192" t="s">
        <v>33798</v>
      </c>
      <c r="C14192" t="s">
        <v>20</v>
      </c>
      <c r="D14192" t="s">
        <v>33799</v>
      </c>
      <c r="E14192" s="1">
        <v>45296.430887939816</v>
      </c>
      <c r="F14192">
        <v>944</v>
      </c>
      <c r="G14192">
        <v>50</v>
      </c>
      <c r="H14192">
        <v>37</v>
      </c>
      <c r="I14192">
        <v>9378</v>
      </c>
      <c r="J14192">
        <v>3815</v>
      </c>
      <c r="K14192">
        <v>27.02</v>
      </c>
      <c r="L14192">
        <v>59</v>
      </c>
      <c r="M14192" t="s">
        <v>29</v>
      </c>
      <c r="N14192" t="s">
        <v>30</v>
      </c>
      <c r="O14192" t="s">
        <v>1866</v>
      </c>
      <c r="Q14192" t="s">
        <v>32</v>
      </c>
    </row>
    <row r="14193" spans="1:18" x14ac:dyDescent="0.3">
      <c r="A14193" t="s">
        <v>37</v>
      </c>
      <c r="B14193" t="s">
        <v>33800</v>
      </c>
      <c r="C14193" t="s">
        <v>45</v>
      </c>
      <c r="D14193" t="s">
        <v>33801</v>
      </c>
      <c r="E14193" s="1">
        <v>44618.661039120372</v>
      </c>
      <c r="F14193">
        <v>911</v>
      </c>
      <c r="G14193">
        <v>18</v>
      </c>
      <c r="H14193">
        <v>107</v>
      </c>
      <c r="I14193">
        <v>5361</v>
      </c>
      <c r="J14193">
        <v>3231</v>
      </c>
      <c r="K14193">
        <v>32.06</v>
      </c>
      <c r="L14193">
        <v>65</v>
      </c>
      <c r="M14193" t="s">
        <v>22</v>
      </c>
      <c r="N14193" t="s">
        <v>1058</v>
      </c>
      <c r="O14193" t="s">
        <v>4342</v>
      </c>
      <c r="P14193" t="s">
        <v>33802</v>
      </c>
      <c r="R14193" t="s">
        <v>33803</v>
      </c>
    </row>
    <row r="14194" spans="1:18" x14ac:dyDescent="0.3">
      <c r="A14194" t="s">
        <v>26</v>
      </c>
      <c r="B14194" t="s">
        <v>33804</v>
      </c>
      <c r="C14194" t="s">
        <v>45</v>
      </c>
      <c r="D14194" t="s">
        <v>33805</v>
      </c>
      <c r="E14194" s="1">
        <v>44676.624473958334</v>
      </c>
      <c r="F14194">
        <v>699</v>
      </c>
      <c r="G14194">
        <v>65</v>
      </c>
      <c r="H14194">
        <v>116</v>
      </c>
      <c r="I14194">
        <v>6634</v>
      </c>
      <c r="J14194">
        <v>2599</v>
      </c>
      <c r="K14194">
        <v>33.86</v>
      </c>
      <c r="L14194">
        <v>59</v>
      </c>
      <c r="M14194" t="s">
        <v>29</v>
      </c>
      <c r="N14194" t="s">
        <v>799</v>
      </c>
      <c r="O14194" t="s">
        <v>2324</v>
      </c>
      <c r="Q14194" t="s">
        <v>72</v>
      </c>
    </row>
    <row r="14195" spans="1:18" x14ac:dyDescent="0.3">
      <c r="A14195" t="s">
        <v>18</v>
      </c>
      <c r="B14195" t="s">
        <v>33806</v>
      </c>
      <c r="C14195" t="s">
        <v>45</v>
      </c>
      <c r="D14195" t="s">
        <v>33807</v>
      </c>
      <c r="E14195" s="1">
        <v>45148.821883495373</v>
      </c>
      <c r="F14195">
        <v>575</v>
      </c>
      <c r="G14195">
        <v>187</v>
      </c>
      <c r="H14195">
        <v>138</v>
      </c>
      <c r="I14195">
        <v>4418</v>
      </c>
      <c r="J14195">
        <v>2076</v>
      </c>
      <c r="K14195">
        <v>43.35</v>
      </c>
      <c r="L14195">
        <v>44</v>
      </c>
      <c r="M14195" t="s">
        <v>29</v>
      </c>
      <c r="N14195" t="s">
        <v>518</v>
      </c>
      <c r="O14195" t="s">
        <v>6884</v>
      </c>
    </row>
    <row r="14196" spans="1:18" x14ac:dyDescent="0.3">
      <c r="A14196" t="s">
        <v>37</v>
      </c>
      <c r="B14196" t="s">
        <v>33808</v>
      </c>
      <c r="C14196" t="s">
        <v>20</v>
      </c>
      <c r="D14196" t="s">
        <v>33809</v>
      </c>
      <c r="E14196" s="1">
        <v>44358.444811851848</v>
      </c>
      <c r="F14196">
        <v>197</v>
      </c>
      <c r="G14196">
        <v>133</v>
      </c>
      <c r="H14196">
        <v>11</v>
      </c>
      <c r="I14196">
        <v>9028</v>
      </c>
      <c r="J14196">
        <v>2048</v>
      </c>
      <c r="K14196">
        <v>16.649999999999999</v>
      </c>
      <c r="L14196">
        <v>56</v>
      </c>
      <c r="M14196" t="s">
        <v>52</v>
      </c>
      <c r="N14196" t="s">
        <v>552</v>
      </c>
      <c r="O14196" t="s">
        <v>3569</v>
      </c>
      <c r="P14196" t="s">
        <v>33810</v>
      </c>
    </row>
    <row r="14197" spans="1:18" x14ac:dyDescent="0.3">
      <c r="A14197" t="s">
        <v>43</v>
      </c>
      <c r="B14197" t="s">
        <v>33811</v>
      </c>
      <c r="C14197" t="s">
        <v>20</v>
      </c>
      <c r="D14197" t="s">
        <v>33812</v>
      </c>
      <c r="E14197" s="1">
        <v>44623.343000138892</v>
      </c>
      <c r="F14197">
        <v>62</v>
      </c>
      <c r="G14197">
        <v>260</v>
      </c>
      <c r="H14197">
        <v>15</v>
      </c>
      <c r="I14197">
        <v>3790</v>
      </c>
      <c r="J14197">
        <v>971</v>
      </c>
      <c r="K14197">
        <v>34.71</v>
      </c>
      <c r="L14197">
        <v>31</v>
      </c>
      <c r="M14197" t="s">
        <v>22</v>
      </c>
      <c r="N14197" t="s">
        <v>89</v>
      </c>
      <c r="O14197" t="s">
        <v>1157</v>
      </c>
    </row>
    <row r="14198" spans="1:18" x14ac:dyDescent="0.3">
      <c r="A14198" t="s">
        <v>26</v>
      </c>
      <c r="B14198" t="s">
        <v>33813</v>
      </c>
      <c r="C14198" t="s">
        <v>20</v>
      </c>
      <c r="D14198" t="s">
        <v>33814</v>
      </c>
      <c r="E14198" s="1">
        <v>44806.786221400464</v>
      </c>
      <c r="F14198">
        <v>561</v>
      </c>
      <c r="G14198">
        <v>403</v>
      </c>
      <c r="H14198">
        <v>182</v>
      </c>
      <c r="I14198">
        <v>2849</v>
      </c>
      <c r="J14198">
        <v>3087</v>
      </c>
      <c r="K14198">
        <v>37.119999999999997</v>
      </c>
      <c r="L14198">
        <v>19</v>
      </c>
      <c r="M14198" t="s">
        <v>22</v>
      </c>
      <c r="N14198" t="s">
        <v>1053</v>
      </c>
      <c r="O14198" t="s">
        <v>4888</v>
      </c>
    </row>
    <row r="14199" spans="1:18" x14ac:dyDescent="0.3">
      <c r="A14199" t="s">
        <v>37</v>
      </c>
      <c r="B14199" t="s">
        <v>33815</v>
      </c>
      <c r="C14199" t="s">
        <v>45</v>
      </c>
      <c r="D14199" t="s">
        <v>33816</v>
      </c>
      <c r="E14199" s="1">
        <v>44390.664991631944</v>
      </c>
      <c r="F14199">
        <v>450</v>
      </c>
      <c r="G14199">
        <v>172</v>
      </c>
      <c r="H14199">
        <v>115</v>
      </c>
      <c r="I14199">
        <v>2227</v>
      </c>
      <c r="J14199">
        <v>4818</v>
      </c>
      <c r="K14199">
        <v>15.3</v>
      </c>
      <c r="L14199">
        <v>49</v>
      </c>
      <c r="M14199" t="s">
        <v>52</v>
      </c>
      <c r="N14199" t="s">
        <v>1364</v>
      </c>
      <c r="O14199" t="s">
        <v>94</v>
      </c>
      <c r="Q14199" t="s">
        <v>25</v>
      </c>
    </row>
    <row r="14200" spans="1:18" x14ac:dyDescent="0.3">
      <c r="A14200" t="s">
        <v>43</v>
      </c>
      <c r="B14200" t="s">
        <v>33817</v>
      </c>
      <c r="C14200" t="s">
        <v>20</v>
      </c>
      <c r="D14200" t="s">
        <v>33818</v>
      </c>
      <c r="E14200" s="1">
        <v>44915.55511814815</v>
      </c>
      <c r="F14200">
        <v>651</v>
      </c>
      <c r="G14200">
        <v>231</v>
      </c>
      <c r="H14200">
        <v>4</v>
      </c>
      <c r="I14200">
        <v>9828</v>
      </c>
      <c r="J14200">
        <v>3140</v>
      </c>
      <c r="K14200">
        <v>28.22</v>
      </c>
      <c r="L14200">
        <v>37</v>
      </c>
      <c r="M14200" t="s">
        <v>52</v>
      </c>
      <c r="N14200" t="s">
        <v>1774</v>
      </c>
      <c r="O14200" t="s">
        <v>1573</v>
      </c>
      <c r="Q14200" t="s">
        <v>72</v>
      </c>
    </row>
    <row r="14201" spans="1:18" x14ac:dyDescent="0.3">
      <c r="A14201" t="s">
        <v>18</v>
      </c>
      <c r="B14201" t="s">
        <v>33819</v>
      </c>
      <c r="C14201" t="s">
        <v>20</v>
      </c>
      <c r="D14201" t="s">
        <v>33820</v>
      </c>
      <c r="E14201" s="1">
        <v>45037.088174097225</v>
      </c>
      <c r="F14201">
        <v>402</v>
      </c>
      <c r="G14201">
        <v>383</v>
      </c>
      <c r="H14201">
        <v>192</v>
      </c>
      <c r="I14201">
        <v>7084</v>
      </c>
      <c r="J14201">
        <v>3797</v>
      </c>
      <c r="K14201">
        <v>25.73</v>
      </c>
      <c r="L14201">
        <v>24</v>
      </c>
      <c r="M14201" t="s">
        <v>22</v>
      </c>
      <c r="N14201" t="s">
        <v>1390</v>
      </c>
      <c r="O14201" t="s">
        <v>2105</v>
      </c>
      <c r="Q14201" t="s">
        <v>72</v>
      </c>
    </row>
    <row r="14202" spans="1:18" x14ac:dyDescent="0.3">
      <c r="A14202" t="s">
        <v>37</v>
      </c>
      <c r="B14202" t="s">
        <v>33821</v>
      </c>
      <c r="C14202" t="s">
        <v>20</v>
      </c>
      <c r="D14202" t="s">
        <v>33822</v>
      </c>
      <c r="E14202" s="1">
        <v>44728.17776885417</v>
      </c>
      <c r="F14202">
        <v>70</v>
      </c>
      <c r="G14202">
        <v>259</v>
      </c>
      <c r="H14202">
        <v>76</v>
      </c>
      <c r="I14202">
        <v>7142</v>
      </c>
      <c r="J14202">
        <v>4494</v>
      </c>
      <c r="K14202">
        <v>9.01</v>
      </c>
      <c r="L14202">
        <v>51</v>
      </c>
      <c r="M14202" t="s">
        <v>22</v>
      </c>
      <c r="N14202" t="s">
        <v>1049</v>
      </c>
      <c r="O14202" t="s">
        <v>128</v>
      </c>
      <c r="P14202" s="2" t="s">
        <v>33823</v>
      </c>
    </row>
    <row r="14203" spans="1:18" x14ac:dyDescent="0.3">
      <c r="A14203" t="s">
        <v>37</v>
      </c>
      <c r="B14203" t="s">
        <v>33824</v>
      </c>
      <c r="C14203" t="s">
        <v>45</v>
      </c>
      <c r="D14203" t="s">
        <v>33825</v>
      </c>
      <c r="E14203" s="1">
        <v>44592.298407627313</v>
      </c>
      <c r="F14203">
        <v>681</v>
      </c>
      <c r="G14203">
        <v>381</v>
      </c>
      <c r="H14203">
        <v>181</v>
      </c>
      <c r="I14203">
        <v>1061</v>
      </c>
      <c r="J14203">
        <v>3592</v>
      </c>
      <c r="K14203">
        <v>34.6</v>
      </c>
      <c r="L14203">
        <v>50</v>
      </c>
      <c r="M14203" t="s">
        <v>22</v>
      </c>
      <c r="N14203" t="s">
        <v>301</v>
      </c>
      <c r="O14203" t="s">
        <v>2265</v>
      </c>
    </row>
    <row r="14204" spans="1:18" x14ac:dyDescent="0.3">
      <c r="A14204" t="s">
        <v>37</v>
      </c>
      <c r="B14204" t="s">
        <v>33826</v>
      </c>
      <c r="C14204" t="s">
        <v>20</v>
      </c>
      <c r="D14204" t="s">
        <v>33827</v>
      </c>
      <c r="E14204" s="1">
        <v>45061.045762314818</v>
      </c>
      <c r="F14204">
        <v>825</v>
      </c>
      <c r="G14204">
        <v>427</v>
      </c>
      <c r="H14204">
        <v>38</v>
      </c>
      <c r="I14204">
        <v>3598</v>
      </c>
      <c r="J14204">
        <v>1837</v>
      </c>
      <c r="K14204">
        <v>70.22</v>
      </c>
      <c r="L14204">
        <v>25</v>
      </c>
      <c r="M14204" t="s">
        <v>22</v>
      </c>
      <c r="N14204" t="s">
        <v>75</v>
      </c>
      <c r="O14204" t="s">
        <v>5868</v>
      </c>
      <c r="Q14204" t="s">
        <v>32</v>
      </c>
    </row>
    <row r="14205" spans="1:18" x14ac:dyDescent="0.3">
      <c r="A14205" t="s">
        <v>26</v>
      </c>
      <c r="B14205" t="s">
        <v>33828</v>
      </c>
      <c r="C14205" t="s">
        <v>45</v>
      </c>
      <c r="D14205" t="s">
        <v>33829</v>
      </c>
      <c r="E14205" s="1">
        <v>44374.530408483799</v>
      </c>
      <c r="F14205">
        <v>471</v>
      </c>
      <c r="G14205">
        <v>436</v>
      </c>
      <c r="H14205">
        <v>99</v>
      </c>
      <c r="I14205">
        <v>6452</v>
      </c>
      <c r="J14205">
        <v>3261</v>
      </c>
      <c r="K14205">
        <v>30.85</v>
      </c>
      <c r="L14205">
        <v>41</v>
      </c>
      <c r="M14205" t="s">
        <v>22</v>
      </c>
      <c r="N14205" t="s">
        <v>1458</v>
      </c>
      <c r="O14205" t="s">
        <v>4357</v>
      </c>
    </row>
    <row r="14206" spans="1:18" x14ac:dyDescent="0.3">
      <c r="A14206" t="s">
        <v>43</v>
      </c>
      <c r="B14206" t="s">
        <v>33830</v>
      </c>
      <c r="C14206" t="s">
        <v>20</v>
      </c>
      <c r="D14206" t="s">
        <v>33831</v>
      </c>
      <c r="E14206" s="1">
        <v>45219.846227546295</v>
      </c>
      <c r="F14206">
        <v>324</v>
      </c>
      <c r="G14206">
        <v>173</v>
      </c>
      <c r="H14206">
        <v>160</v>
      </c>
      <c r="I14206">
        <v>7293</v>
      </c>
      <c r="J14206">
        <v>4295</v>
      </c>
      <c r="K14206">
        <v>15.3</v>
      </c>
      <c r="L14206">
        <v>41</v>
      </c>
      <c r="M14206" t="s">
        <v>52</v>
      </c>
      <c r="N14206" t="s">
        <v>277</v>
      </c>
      <c r="O14206" t="s">
        <v>695</v>
      </c>
      <c r="P14206" s="2" t="s">
        <v>33832</v>
      </c>
      <c r="Q14206" t="s">
        <v>32</v>
      </c>
    </row>
    <row r="14207" spans="1:18" x14ac:dyDescent="0.3">
      <c r="A14207" t="s">
        <v>37</v>
      </c>
      <c r="B14207" t="s">
        <v>33833</v>
      </c>
      <c r="C14207" t="s">
        <v>39</v>
      </c>
      <c r="D14207" t="s">
        <v>33834</v>
      </c>
      <c r="E14207" s="1">
        <v>44648.499185729168</v>
      </c>
      <c r="F14207">
        <v>692</v>
      </c>
      <c r="G14207">
        <v>195</v>
      </c>
      <c r="H14207">
        <v>6</v>
      </c>
      <c r="I14207">
        <v>8319</v>
      </c>
      <c r="J14207">
        <v>1259</v>
      </c>
      <c r="K14207">
        <v>70.930000000000007</v>
      </c>
      <c r="L14207">
        <v>21</v>
      </c>
      <c r="M14207" t="s">
        <v>29</v>
      </c>
      <c r="N14207" t="s">
        <v>1049</v>
      </c>
      <c r="O14207" t="s">
        <v>2838</v>
      </c>
      <c r="R14207" t="s">
        <v>33835</v>
      </c>
    </row>
    <row r="14208" spans="1:18" x14ac:dyDescent="0.3">
      <c r="A14208" t="s">
        <v>37</v>
      </c>
      <c r="B14208" t="s">
        <v>33836</v>
      </c>
      <c r="C14208" t="s">
        <v>45</v>
      </c>
      <c r="D14208" t="s">
        <v>33837</v>
      </c>
      <c r="E14208" s="1">
        <v>44740.453913391204</v>
      </c>
      <c r="F14208">
        <v>633</v>
      </c>
      <c r="G14208">
        <v>499</v>
      </c>
      <c r="H14208">
        <v>198</v>
      </c>
      <c r="I14208">
        <v>1066</v>
      </c>
      <c r="J14208">
        <v>1755</v>
      </c>
      <c r="K14208">
        <v>75.78</v>
      </c>
      <c r="L14208">
        <v>26</v>
      </c>
      <c r="M14208" t="s">
        <v>52</v>
      </c>
      <c r="N14208" t="s">
        <v>1205</v>
      </c>
      <c r="O14208" t="s">
        <v>775</v>
      </c>
      <c r="Q14208" t="s">
        <v>25</v>
      </c>
    </row>
    <row r="14209" spans="1:17" x14ac:dyDescent="0.3">
      <c r="A14209" t="s">
        <v>26</v>
      </c>
      <c r="B14209" t="s">
        <v>33838</v>
      </c>
      <c r="C14209" t="s">
        <v>45</v>
      </c>
      <c r="D14209" t="s">
        <v>33839</v>
      </c>
      <c r="E14209" s="1">
        <v>44417.541007430555</v>
      </c>
      <c r="F14209">
        <v>734</v>
      </c>
      <c r="G14209">
        <v>399</v>
      </c>
      <c r="H14209">
        <v>194</v>
      </c>
      <c r="I14209">
        <v>5454</v>
      </c>
      <c r="J14209">
        <v>4653</v>
      </c>
      <c r="K14209">
        <v>28.52</v>
      </c>
      <c r="L14209">
        <v>33</v>
      </c>
      <c r="M14209" t="s">
        <v>22</v>
      </c>
      <c r="N14209" t="s">
        <v>350</v>
      </c>
      <c r="O14209" t="s">
        <v>3163</v>
      </c>
    </row>
    <row r="14210" spans="1:17" x14ac:dyDescent="0.3">
      <c r="A14210" t="s">
        <v>26</v>
      </c>
      <c r="B14210" t="s">
        <v>33840</v>
      </c>
      <c r="C14210" t="s">
        <v>20</v>
      </c>
      <c r="D14210" t="s">
        <v>33841</v>
      </c>
      <c r="E14210" s="1">
        <v>44712.06720164352</v>
      </c>
      <c r="F14210">
        <v>281</v>
      </c>
      <c r="G14210">
        <v>229</v>
      </c>
      <c r="H14210">
        <v>0</v>
      </c>
      <c r="I14210">
        <v>1808</v>
      </c>
      <c r="J14210">
        <v>4300</v>
      </c>
      <c r="K14210">
        <v>11.86</v>
      </c>
      <c r="L14210">
        <v>20</v>
      </c>
      <c r="M14210" t="s">
        <v>22</v>
      </c>
      <c r="N14210" t="s">
        <v>1093</v>
      </c>
      <c r="O14210" t="s">
        <v>607</v>
      </c>
      <c r="P14210" t="s">
        <v>33842</v>
      </c>
    </row>
    <row r="14211" spans="1:17" x14ac:dyDescent="0.3">
      <c r="A14211" t="s">
        <v>37</v>
      </c>
      <c r="B14211" t="s">
        <v>33843</v>
      </c>
      <c r="C14211" t="s">
        <v>20</v>
      </c>
      <c r="D14211" t="s">
        <v>33844</v>
      </c>
      <c r="E14211" s="1">
        <v>45040.501241273145</v>
      </c>
      <c r="F14211">
        <v>547</v>
      </c>
      <c r="G14211">
        <v>197</v>
      </c>
      <c r="H14211">
        <v>87</v>
      </c>
      <c r="I14211">
        <v>1759</v>
      </c>
      <c r="J14211">
        <v>1659</v>
      </c>
      <c r="K14211">
        <v>50.09</v>
      </c>
      <c r="L14211">
        <v>30</v>
      </c>
      <c r="M14211" t="s">
        <v>29</v>
      </c>
      <c r="N14211" t="s">
        <v>277</v>
      </c>
      <c r="O14211" t="s">
        <v>227</v>
      </c>
      <c r="P14211" t="s">
        <v>33845</v>
      </c>
    </row>
    <row r="14212" spans="1:17" x14ac:dyDescent="0.3">
      <c r="A14212" t="s">
        <v>18</v>
      </c>
      <c r="B14212" t="s">
        <v>33846</v>
      </c>
      <c r="C14212" t="s">
        <v>20</v>
      </c>
      <c r="D14212" t="s">
        <v>33847</v>
      </c>
      <c r="E14212" s="1">
        <v>44788.570610590279</v>
      </c>
      <c r="F14212">
        <v>409</v>
      </c>
      <c r="G14212">
        <v>13</v>
      </c>
      <c r="H14212">
        <v>74</v>
      </c>
      <c r="I14212">
        <v>9461</v>
      </c>
      <c r="J14212">
        <v>3471</v>
      </c>
      <c r="K14212">
        <v>14.29</v>
      </c>
      <c r="L14212">
        <v>47</v>
      </c>
      <c r="M14212" t="s">
        <v>22</v>
      </c>
      <c r="N14212" t="s">
        <v>97</v>
      </c>
      <c r="O14212" t="s">
        <v>1762</v>
      </c>
      <c r="Q14212" t="s">
        <v>25</v>
      </c>
    </row>
    <row r="14213" spans="1:17" x14ac:dyDescent="0.3">
      <c r="A14213" t="s">
        <v>37</v>
      </c>
      <c r="B14213" t="s">
        <v>33848</v>
      </c>
      <c r="C14213" t="s">
        <v>45</v>
      </c>
      <c r="D14213" t="s">
        <v>33849</v>
      </c>
      <c r="E14213" s="1">
        <v>45271.158992430559</v>
      </c>
      <c r="F14213">
        <v>563</v>
      </c>
      <c r="G14213">
        <v>475</v>
      </c>
      <c r="H14213">
        <v>198</v>
      </c>
      <c r="I14213">
        <v>6648</v>
      </c>
      <c r="J14213">
        <v>3245</v>
      </c>
      <c r="K14213">
        <v>38.090000000000003</v>
      </c>
      <c r="L14213">
        <v>61</v>
      </c>
      <c r="M14213" t="s">
        <v>22</v>
      </c>
      <c r="N14213" t="s">
        <v>317</v>
      </c>
      <c r="O14213" t="s">
        <v>3002</v>
      </c>
    </row>
    <row r="14214" spans="1:17" x14ac:dyDescent="0.3">
      <c r="A14214" t="s">
        <v>26</v>
      </c>
      <c r="B14214" t="s">
        <v>33850</v>
      </c>
      <c r="C14214" t="s">
        <v>20</v>
      </c>
      <c r="D14214" t="s">
        <v>33851</v>
      </c>
      <c r="E14214" s="1">
        <v>44275.160177210651</v>
      </c>
      <c r="F14214">
        <v>52</v>
      </c>
      <c r="G14214">
        <v>400</v>
      </c>
      <c r="H14214">
        <v>153</v>
      </c>
      <c r="I14214">
        <v>9737</v>
      </c>
      <c r="J14214">
        <v>2528</v>
      </c>
      <c r="K14214">
        <v>23.93</v>
      </c>
      <c r="L14214">
        <v>37</v>
      </c>
      <c r="M14214" t="s">
        <v>29</v>
      </c>
      <c r="N14214" t="s">
        <v>2716</v>
      </c>
      <c r="O14214" t="s">
        <v>5443</v>
      </c>
    </row>
    <row r="14215" spans="1:17" x14ac:dyDescent="0.3">
      <c r="A14215" t="s">
        <v>37</v>
      </c>
      <c r="B14215" t="s">
        <v>33852</v>
      </c>
      <c r="C14215" t="s">
        <v>20</v>
      </c>
      <c r="D14215" t="s">
        <v>33853</v>
      </c>
      <c r="E14215" s="1">
        <v>45183.78243486111</v>
      </c>
      <c r="F14215">
        <v>89</v>
      </c>
      <c r="G14215">
        <v>88</v>
      </c>
      <c r="H14215">
        <v>62</v>
      </c>
      <c r="I14215">
        <v>8162</v>
      </c>
      <c r="J14215">
        <v>1768</v>
      </c>
      <c r="K14215">
        <v>13.52</v>
      </c>
      <c r="L14215">
        <v>23</v>
      </c>
      <c r="M14215" t="s">
        <v>29</v>
      </c>
      <c r="N14215" t="s">
        <v>2116</v>
      </c>
      <c r="O14215" t="s">
        <v>4279</v>
      </c>
      <c r="Q14215" t="s">
        <v>72</v>
      </c>
    </row>
    <row r="14216" spans="1:17" x14ac:dyDescent="0.3">
      <c r="A14216" t="s">
        <v>26</v>
      </c>
      <c r="B14216" t="s">
        <v>33854</v>
      </c>
      <c r="C14216" t="s">
        <v>39</v>
      </c>
      <c r="D14216" t="s">
        <v>33855</v>
      </c>
      <c r="E14216" s="1">
        <v>44551.259416759262</v>
      </c>
      <c r="F14216">
        <v>627</v>
      </c>
      <c r="G14216">
        <v>453</v>
      </c>
      <c r="H14216">
        <v>66</v>
      </c>
      <c r="I14216">
        <v>6414</v>
      </c>
      <c r="J14216">
        <v>4597</v>
      </c>
      <c r="K14216">
        <v>24.93</v>
      </c>
      <c r="L14216">
        <v>37</v>
      </c>
      <c r="M14216" t="s">
        <v>52</v>
      </c>
      <c r="N14216" t="s">
        <v>110</v>
      </c>
      <c r="O14216" t="s">
        <v>744</v>
      </c>
      <c r="P14216" t="s">
        <v>33856</v>
      </c>
      <c r="Q14216" t="s">
        <v>72</v>
      </c>
    </row>
    <row r="14217" spans="1:17" x14ac:dyDescent="0.3">
      <c r="A14217" t="s">
        <v>43</v>
      </c>
      <c r="B14217" t="s">
        <v>33857</v>
      </c>
      <c r="C14217" t="s">
        <v>45</v>
      </c>
      <c r="D14217" t="s">
        <v>33858</v>
      </c>
      <c r="E14217" s="1">
        <v>45014.095307627314</v>
      </c>
      <c r="F14217">
        <v>238</v>
      </c>
      <c r="G14217">
        <v>17</v>
      </c>
      <c r="H14217">
        <v>147</v>
      </c>
      <c r="I14217">
        <v>2272</v>
      </c>
      <c r="J14217">
        <v>1812</v>
      </c>
      <c r="K14217">
        <v>22.19</v>
      </c>
      <c r="L14217">
        <v>45</v>
      </c>
      <c r="M14217" t="s">
        <v>22</v>
      </c>
      <c r="N14217" t="s">
        <v>597</v>
      </c>
      <c r="O14217" t="s">
        <v>835</v>
      </c>
      <c r="Q14217" t="s">
        <v>25</v>
      </c>
    </row>
    <row r="14218" spans="1:17" x14ac:dyDescent="0.3">
      <c r="A14218" t="s">
        <v>18</v>
      </c>
      <c r="B14218" t="s">
        <v>33859</v>
      </c>
      <c r="C14218" t="s">
        <v>39</v>
      </c>
      <c r="D14218" t="s">
        <v>33860</v>
      </c>
      <c r="E14218" s="1">
        <v>44927.616739375</v>
      </c>
      <c r="F14218">
        <v>184</v>
      </c>
      <c r="G14218">
        <v>141</v>
      </c>
      <c r="H14218">
        <v>60</v>
      </c>
      <c r="I14218">
        <v>3322</v>
      </c>
      <c r="J14218">
        <v>1059</v>
      </c>
      <c r="K14218">
        <v>36.36</v>
      </c>
      <c r="L14218">
        <v>19</v>
      </c>
      <c r="M14218" t="s">
        <v>22</v>
      </c>
      <c r="N14218" t="s">
        <v>41</v>
      </c>
      <c r="O14218" t="s">
        <v>3251</v>
      </c>
    </row>
    <row r="14219" spans="1:17" x14ac:dyDescent="0.3">
      <c r="A14219" t="s">
        <v>18</v>
      </c>
      <c r="B14219" t="s">
        <v>33861</v>
      </c>
      <c r="C14219" t="s">
        <v>45</v>
      </c>
      <c r="D14219" t="s">
        <v>33862</v>
      </c>
      <c r="E14219" s="1">
        <v>44577.912460416665</v>
      </c>
      <c r="F14219">
        <v>571</v>
      </c>
      <c r="G14219">
        <v>481</v>
      </c>
      <c r="H14219">
        <v>120</v>
      </c>
      <c r="I14219">
        <v>8415</v>
      </c>
      <c r="J14219">
        <v>4836</v>
      </c>
      <c r="K14219">
        <v>24.23</v>
      </c>
      <c r="L14219">
        <v>52</v>
      </c>
      <c r="M14219" t="s">
        <v>22</v>
      </c>
      <c r="N14219" t="s">
        <v>1198</v>
      </c>
      <c r="O14219" t="s">
        <v>961</v>
      </c>
      <c r="P14219" t="s">
        <v>33863</v>
      </c>
      <c r="Q14219" t="s">
        <v>25</v>
      </c>
    </row>
    <row r="14220" spans="1:17" x14ac:dyDescent="0.3">
      <c r="A14220" t="s">
        <v>37</v>
      </c>
      <c r="B14220" t="s">
        <v>33864</v>
      </c>
      <c r="C14220" t="s">
        <v>20</v>
      </c>
      <c r="D14220" t="s">
        <v>33865</v>
      </c>
      <c r="E14220" s="1">
        <v>45180.076250497688</v>
      </c>
      <c r="F14220">
        <v>526</v>
      </c>
      <c r="G14220">
        <v>338</v>
      </c>
      <c r="H14220">
        <v>153</v>
      </c>
      <c r="I14220">
        <v>6748</v>
      </c>
      <c r="J14220">
        <v>1456</v>
      </c>
      <c r="K14220">
        <v>69.849999999999994</v>
      </c>
      <c r="L14220">
        <v>65</v>
      </c>
      <c r="M14220" t="s">
        <v>29</v>
      </c>
      <c r="N14220" t="s">
        <v>84</v>
      </c>
      <c r="O14220" t="s">
        <v>4681</v>
      </c>
      <c r="P14220" t="s">
        <v>33866</v>
      </c>
    </row>
    <row r="14221" spans="1:17" x14ac:dyDescent="0.3">
      <c r="A14221" t="s">
        <v>26</v>
      </c>
      <c r="B14221" t="s">
        <v>33867</v>
      </c>
      <c r="C14221" t="s">
        <v>45</v>
      </c>
      <c r="D14221" t="s">
        <v>33868</v>
      </c>
      <c r="E14221" s="1">
        <v>44703.447651261573</v>
      </c>
      <c r="F14221">
        <v>846</v>
      </c>
      <c r="G14221">
        <v>464</v>
      </c>
      <c r="H14221">
        <v>18</v>
      </c>
      <c r="I14221">
        <v>8902</v>
      </c>
      <c r="J14221">
        <v>2339</v>
      </c>
      <c r="K14221">
        <v>56.78</v>
      </c>
      <c r="L14221">
        <v>30</v>
      </c>
      <c r="M14221" t="s">
        <v>52</v>
      </c>
      <c r="N14221" t="s">
        <v>2598</v>
      </c>
      <c r="O14221" t="s">
        <v>3400</v>
      </c>
    </row>
    <row r="14222" spans="1:17" x14ac:dyDescent="0.3">
      <c r="A14222" t="s">
        <v>18</v>
      </c>
      <c r="B14222" t="s">
        <v>33869</v>
      </c>
      <c r="C14222" t="s">
        <v>39</v>
      </c>
      <c r="D14222" t="s">
        <v>33870</v>
      </c>
      <c r="E14222" s="1">
        <v>45288.45416601852</v>
      </c>
      <c r="F14222">
        <v>713</v>
      </c>
      <c r="G14222">
        <v>4</v>
      </c>
      <c r="H14222">
        <v>160</v>
      </c>
      <c r="I14222">
        <v>9387</v>
      </c>
      <c r="J14222">
        <v>2305</v>
      </c>
      <c r="K14222">
        <v>38.049999999999997</v>
      </c>
      <c r="L14222">
        <v>38</v>
      </c>
      <c r="M14222" t="s">
        <v>29</v>
      </c>
      <c r="N14222" t="s">
        <v>187</v>
      </c>
      <c r="O14222" t="s">
        <v>1244</v>
      </c>
      <c r="Q14222" t="s">
        <v>72</v>
      </c>
    </row>
    <row r="14223" spans="1:17" x14ac:dyDescent="0.3">
      <c r="A14223" t="s">
        <v>26</v>
      </c>
      <c r="B14223" t="s">
        <v>33871</v>
      </c>
      <c r="C14223" t="s">
        <v>39</v>
      </c>
      <c r="D14223" t="s">
        <v>33872</v>
      </c>
      <c r="E14223" s="1">
        <v>44306.340582337965</v>
      </c>
      <c r="F14223">
        <v>326</v>
      </c>
      <c r="G14223">
        <v>164</v>
      </c>
      <c r="H14223">
        <v>126</v>
      </c>
      <c r="I14223">
        <v>9038</v>
      </c>
      <c r="J14223">
        <v>1974</v>
      </c>
      <c r="K14223">
        <v>31.21</v>
      </c>
      <c r="L14223">
        <v>27</v>
      </c>
      <c r="M14223" t="s">
        <v>22</v>
      </c>
      <c r="N14223" t="s">
        <v>1282</v>
      </c>
      <c r="O14223" t="s">
        <v>1229</v>
      </c>
      <c r="P14223" t="s">
        <v>33873</v>
      </c>
      <c r="Q14223" t="s">
        <v>25</v>
      </c>
    </row>
    <row r="14224" spans="1:17" x14ac:dyDescent="0.3">
      <c r="A14224" t="s">
        <v>18</v>
      </c>
      <c r="B14224" t="s">
        <v>33874</v>
      </c>
      <c r="C14224" t="s">
        <v>39</v>
      </c>
      <c r="D14224" t="s">
        <v>33875</v>
      </c>
      <c r="E14224" s="1">
        <v>44453.030403425924</v>
      </c>
      <c r="F14224">
        <v>888</v>
      </c>
      <c r="G14224">
        <v>328</v>
      </c>
      <c r="H14224">
        <v>106</v>
      </c>
      <c r="I14224">
        <v>7559</v>
      </c>
      <c r="J14224">
        <v>1073</v>
      </c>
      <c r="K14224">
        <v>123.21</v>
      </c>
      <c r="L14224">
        <v>34</v>
      </c>
      <c r="M14224" t="s">
        <v>52</v>
      </c>
      <c r="N14224" t="s">
        <v>492</v>
      </c>
      <c r="O14224" t="s">
        <v>4937</v>
      </c>
      <c r="Q14224" t="s">
        <v>25</v>
      </c>
    </row>
    <row r="14225" spans="1:18" x14ac:dyDescent="0.3">
      <c r="A14225" t="s">
        <v>18</v>
      </c>
      <c r="B14225" t="s">
        <v>33876</v>
      </c>
      <c r="C14225" t="s">
        <v>39</v>
      </c>
      <c r="D14225" t="s">
        <v>33877</v>
      </c>
      <c r="E14225" s="1">
        <v>44877.913173854169</v>
      </c>
      <c r="F14225">
        <v>433</v>
      </c>
      <c r="G14225">
        <v>277</v>
      </c>
      <c r="H14225">
        <v>147</v>
      </c>
      <c r="I14225">
        <v>8865</v>
      </c>
      <c r="J14225">
        <v>3919</v>
      </c>
      <c r="K14225">
        <v>21.87</v>
      </c>
      <c r="L14225">
        <v>33</v>
      </c>
      <c r="M14225" t="s">
        <v>29</v>
      </c>
      <c r="N14225" t="s">
        <v>1286</v>
      </c>
      <c r="O14225" t="s">
        <v>248</v>
      </c>
      <c r="P14225" t="s">
        <v>33878</v>
      </c>
      <c r="Q14225" t="s">
        <v>72</v>
      </c>
      <c r="R14225" t="s">
        <v>33879</v>
      </c>
    </row>
    <row r="14226" spans="1:18" x14ac:dyDescent="0.3">
      <c r="A14226" t="s">
        <v>26</v>
      </c>
      <c r="B14226" t="s">
        <v>33880</v>
      </c>
      <c r="C14226" t="s">
        <v>20</v>
      </c>
      <c r="D14226" t="s">
        <v>33881</v>
      </c>
      <c r="E14226" s="1">
        <v>44274.774299108794</v>
      </c>
      <c r="F14226">
        <v>428</v>
      </c>
      <c r="G14226">
        <v>267</v>
      </c>
      <c r="H14226">
        <v>3</v>
      </c>
      <c r="I14226">
        <v>3721</v>
      </c>
      <c r="J14226">
        <v>3163</v>
      </c>
      <c r="K14226">
        <v>22.07</v>
      </c>
      <c r="L14226">
        <v>18</v>
      </c>
      <c r="M14226" t="s">
        <v>52</v>
      </c>
      <c r="N14226" t="s">
        <v>1827</v>
      </c>
      <c r="O14226" t="s">
        <v>1122</v>
      </c>
      <c r="P14226" t="s">
        <v>33882</v>
      </c>
    </row>
    <row r="14227" spans="1:18" x14ac:dyDescent="0.3">
      <c r="A14227" t="s">
        <v>18</v>
      </c>
      <c r="B14227" t="s">
        <v>33883</v>
      </c>
      <c r="C14227" t="s">
        <v>20</v>
      </c>
      <c r="D14227" t="s">
        <v>33884</v>
      </c>
      <c r="E14227" s="1">
        <v>45045.076183356483</v>
      </c>
      <c r="F14227">
        <v>276</v>
      </c>
      <c r="G14227">
        <v>224</v>
      </c>
      <c r="H14227">
        <v>1</v>
      </c>
      <c r="I14227">
        <v>2308</v>
      </c>
      <c r="J14227">
        <v>4203</v>
      </c>
      <c r="K14227">
        <v>11.92</v>
      </c>
      <c r="L14227">
        <v>41</v>
      </c>
      <c r="M14227" t="s">
        <v>29</v>
      </c>
      <c r="N14227" t="s">
        <v>247</v>
      </c>
      <c r="O14227" t="s">
        <v>1394</v>
      </c>
      <c r="Q14227" t="s">
        <v>72</v>
      </c>
    </row>
    <row r="14228" spans="1:18" x14ac:dyDescent="0.3">
      <c r="A14228" t="s">
        <v>43</v>
      </c>
      <c r="B14228" t="s">
        <v>33885</v>
      </c>
      <c r="C14228" t="s">
        <v>45</v>
      </c>
      <c r="D14228" t="s">
        <v>33886</v>
      </c>
      <c r="E14228" s="1">
        <v>44347.456712199077</v>
      </c>
      <c r="F14228">
        <v>122</v>
      </c>
      <c r="G14228">
        <v>420</v>
      </c>
      <c r="H14228">
        <v>96</v>
      </c>
      <c r="I14228">
        <v>5260</v>
      </c>
      <c r="J14228">
        <v>942</v>
      </c>
      <c r="K14228">
        <v>67.73</v>
      </c>
      <c r="L14228">
        <v>32</v>
      </c>
      <c r="M14228" t="s">
        <v>22</v>
      </c>
      <c r="N14228" t="s">
        <v>1856</v>
      </c>
      <c r="O14228" t="s">
        <v>800</v>
      </c>
      <c r="Q14228" t="s">
        <v>72</v>
      </c>
    </row>
    <row r="14229" spans="1:18" x14ac:dyDescent="0.3">
      <c r="A14229" t="s">
        <v>18</v>
      </c>
      <c r="B14229" t="s">
        <v>33887</v>
      </c>
      <c r="C14229" t="s">
        <v>39</v>
      </c>
      <c r="D14229" t="s">
        <v>33888</v>
      </c>
      <c r="E14229" s="1">
        <v>44563.380610879627</v>
      </c>
      <c r="F14229">
        <v>776</v>
      </c>
      <c r="G14229">
        <v>352</v>
      </c>
      <c r="H14229">
        <v>123</v>
      </c>
      <c r="I14229">
        <v>6096</v>
      </c>
      <c r="J14229">
        <v>2963</v>
      </c>
      <c r="K14229">
        <v>42.22</v>
      </c>
      <c r="L14229">
        <v>39</v>
      </c>
      <c r="M14229" t="s">
        <v>22</v>
      </c>
      <c r="N14229" t="s">
        <v>4234</v>
      </c>
      <c r="O14229" t="s">
        <v>5002</v>
      </c>
    </row>
    <row r="14230" spans="1:18" x14ac:dyDescent="0.3">
      <c r="A14230" t="s">
        <v>18</v>
      </c>
      <c r="B14230" t="s">
        <v>33889</v>
      </c>
      <c r="C14230" t="s">
        <v>20</v>
      </c>
      <c r="D14230" t="s">
        <v>33890</v>
      </c>
      <c r="E14230" s="1">
        <v>44472.683843726853</v>
      </c>
      <c r="F14230">
        <v>325</v>
      </c>
      <c r="G14230">
        <v>343</v>
      </c>
      <c r="H14230">
        <v>13</v>
      </c>
      <c r="I14230">
        <v>2129</v>
      </c>
      <c r="J14230">
        <v>3413</v>
      </c>
      <c r="K14230">
        <v>19.95</v>
      </c>
      <c r="L14230">
        <v>26</v>
      </c>
      <c r="M14230" t="s">
        <v>52</v>
      </c>
      <c r="N14230" t="s">
        <v>1202</v>
      </c>
      <c r="O14230" t="s">
        <v>4022</v>
      </c>
      <c r="P14230" t="s">
        <v>33891</v>
      </c>
    </row>
    <row r="14231" spans="1:18" x14ac:dyDescent="0.3">
      <c r="A14231" t="s">
        <v>18</v>
      </c>
      <c r="B14231" t="s">
        <v>33892</v>
      </c>
      <c r="C14231" t="s">
        <v>45</v>
      </c>
      <c r="D14231" t="s">
        <v>33893</v>
      </c>
      <c r="E14231" s="1">
        <v>44612.509727511577</v>
      </c>
      <c r="F14231">
        <v>433</v>
      </c>
      <c r="G14231">
        <v>345</v>
      </c>
      <c r="H14231">
        <v>196</v>
      </c>
      <c r="I14231">
        <v>7494</v>
      </c>
      <c r="J14231">
        <v>3211</v>
      </c>
      <c r="K14231">
        <v>30.33</v>
      </c>
      <c r="L14231">
        <v>27</v>
      </c>
      <c r="M14231" t="s">
        <v>52</v>
      </c>
      <c r="N14231" t="s">
        <v>2088</v>
      </c>
      <c r="O14231" t="s">
        <v>579</v>
      </c>
      <c r="P14231" t="s">
        <v>33894</v>
      </c>
    </row>
    <row r="14232" spans="1:18" x14ac:dyDescent="0.3">
      <c r="A14232" t="s">
        <v>26</v>
      </c>
      <c r="B14232" t="s">
        <v>33895</v>
      </c>
      <c r="C14232" t="s">
        <v>45</v>
      </c>
      <c r="D14232" t="s">
        <v>33896</v>
      </c>
      <c r="E14232" s="1">
        <v>45262.196135543978</v>
      </c>
      <c r="F14232">
        <v>745</v>
      </c>
      <c r="G14232">
        <v>59</v>
      </c>
      <c r="H14232">
        <v>76</v>
      </c>
      <c r="I14232">
        <v>4716</v>
      </c>
      <c r="J14232">
        <v>1300</v>
      </c>
      <c r="K14232">
        <v>67.69</v>
      </c>
      <c r="L14232">
        <v>19</v>
      </c>
      <c r="M14232" t="s">
        <v>22</v>
      </c>
      <c r="N14232" t="s">
        <v>114</v>
      </c>
      <c r="O14232" t="s">
        <v>2222</v>
      </c>
      <c r="Q14232" t="s">
        <v>25</v>
      </c>
    </row>
    <row r="14233" spans="1:18" x14ac:dyDescent="0.3">
      <c r="A14233" t="s">
        <v>43</v>
      </c>
      <c r="B14233" t="s">
        <v>33897</v>
      </c>
      <c r="C14233" t="s">
        <v>45</v>
      </c>
      <c r="D14233" t="s">
        <v>33898</v>
      </c>
      <c r="E14233" s="1">
        <v>45173.98284290509</v>
      </c>
      <c r="F14233">
        <v>322</v>
      </c>
      <c r="G14233">
        <v>318</v>
      </c>
      <c r="H14233">
        <v>59</v>
      </c>
      <c r="I14233">
        <v>5409</v>
      </c>
      <c r="J14233">
        <v>560</v>
      </c>
      <c r="K14233">
        <v>124.82</v>
      </c>
      <c r="L14233">
        <v>40</v>
      </c>
      <c r="M14233" t="s">
        <v>29</v>
      </c>
      <c r="N14233" t="s">
        <v>866</v>
      </c>
      <c r="O14233" t="s">
        <v>5778</v>
      </c>
      <c r="Q14233" t="s">
        <v>32</v>
      </c>
    </row>
    <row r="14234" spans="1:18" x14ac:dyDescent="0.3">
      <c r="A14234" t="s">
        <v>37</v>
      </c>
      <c r="B14234" t="s">
        <v>33899</v>
      </c>
      <c r="C14234" t="s">
        <v>39</v>
      </c>
      <c r="D14234" t="s">
        <v>33900</v>
      </c>
      <c r="E14234" s="1">
        <v>44727.273886875002</v>
      </c>
      <c r="F14234">
        <v>131</v>
      </c>
      <c r="G14234">
        <v>28</v>
      </c>
      <c r="H14234">
        <v>152</v>
      </c>
      <c r="I14234">
        <v>8233</v>
      </c>
      <c r="J14234">
        <v>2676</v>
      </c>
      <c r="K14234">
        <v>11.62</v>
      </c>
      <c r="L14234">
        <v>63</v>
      </c>
      <c r="M14234" t="s">
        <v>29</v>
      </c>
      <c r="N14234" t="s">
        <v>1435</v>
      </c>
      <c r="O14234" t="s">
        <v>6218</v>
      </c>
      <c r="Q14234" t="s">
        <v>32</v>
      </c>
    </row>
    <row r="14235" spans="1:18" x14ac:dyDescent="0.3">
      <c r="A14235" t="s">
        <v>37</v>
      </c>
      <c r="B14235" t="s">
        <v>33901</v>
      </c>
      <c r="C14235" t="s">
        <v>20</v>
      </c>
      <c r="D14235" t="s">
        <v>33902</v>
      </c>
      <c r="E14235" s="1">
        <v>45056.0453390162</v>
      </c>
      <c r="F14235">
        <v>735</v>
      </c>
      <c r="G14235">
        <v>179</v>
      </c>
      <c r="H14235">
        <v>119</v>
      </c>
      <c r="I14235">
        <v>1031</v>
      </c>
      <c r="J14235">
        <v>1877</v>
      </c>
      <c r="K14235">
        <v>55.03</v>
      </c>
      <c r="L14235">
        <v>20</v>
      </c>
      <c r="M14235" t="s">
        <v>29</v>
      </c>
      <c r="N14235" t="s">
        <v>1205</v>
      </c>
      <c r="O14235" t="s">
        <v>2921</v>
      </c>
    </row>
    <row r="14236" spans="1:18" x14ac:dyDescent="0.3">
      <c r="A14236" t="s">
        <v>43</v>
      </c>
      <c r="B14236" t="s">
        <v>33903</v>
      </c>
      <c r="C14236" t="s">
        <v>20</v>
      </c>
      <c r="D14236" t="s">
        <v>33904</v>
      </c>
      <c r="E14236" s="1">
        <v>45178.770912372682</v>
      </c>
      <c r="F14236">
        <v>901</v>
      </c>
      <c r="G14236">
        <v>10</v>
      </c>
      <c r="H14236">
        <v>149</v>
      </c>
      <c r="I14236">
        <v>3379</v>
      </c>
      <c r="J14236">
        <v>4949</v>
      </c>
      <c r="K14236">
        <v>21.42</v>
      </c>
      <c r="L14236">
        <v>65</v>
      </c>
      <c r="M14236" t="s">
        <v>29</v>
      </c>
      <c r="N14236" t="s">
        <v>751</v>
      </c>
      <c r="O14236" t="s">
        <v>1568</v>
      </c>
      <c r="Q14236" t="s">
        <v>32</v>
      </c>
    </row>
    <row r="14237" spans="1:18" x14ac:dyDescent="0.3">
      <c r="A14237" t="s">
        <v>26</v>
      </c>
      <c r="B14237" t="s">
        <v>33905</v>
      </c>
      <c r="C14237" t="s">
        <v>20</v>
      </c>
      <c r="D14237" t="s">
        <v>33906</v>
      </c>
      <c r="E14237" s="1">
        <v>44520.022011504632</v>
      </c>
      <c r="F14237">
        <v>157</v>
      </c>
      <c r="G14237">
        <v>455</v>
      </c>
      <c r="H14237">
        <v>191</v>
      </c>
      <c r="I14237">
        <v>6616</v>
      </c>
      <c r="J14237">
        <v>4849</v>
      </c>
      <c r="K14237">
        <v>16.559999999999999</v>
      </c>
      <c r="L14237">
        <v>62</v>
      </c>
      <c r="M14237" t="s">
        <v>22</v>
      </c>
      <c r="N14237" t="s">
        <v>412</v>
      </c>
      <c r="O14237" t="s">
        <v>681</v>
      </c>
      <c r="P14237" t="s">
        <v>33907</v>
      </c>
    </row>
    <row r="14238" spans="1:18" x14ac:dyDescent="0.3">
      <c r="A14238" t="s">
        <v>26</v>
      </c>
      <c r="B14238" t="s">
        <v>33908</v>
      </c>
      <c r="C14238" t="s">
        <v>39</v>
      </c>
      <c r="D14238" t="s">
        <v>33909</v>
      </c>
      <c r="E14238" s="1">
        <v>44960.450596527779</v>
      </c>
      <c r="F14238">
        <v>798</v>
      </c>
      <c r="G14238">
        <v>86</v>
      </c>
      <c r="H14238">
        <v>119</v>
      </c>
      <c r="I14238">
        <v>6535</v>
      </c>
      <c r="J14238">
        <v>2428</v>
      </c>
      <c r="K14238">
        <v>41.31</v>
      </c>
      <c r="L14238">
        <v>35</v>
      </c>
      <c r="M14238" t="s">
        <v>22</v>
      </c>
      <c r="N14238" t="s">
        <v>2137</v>
      </c>
      <c r="O14238" t="s">
        <v>522</v>
      </c>
      <c r="Q14238" t="s">
        <v>72</v>
      </c>
    </row>
    <row r="14239" spans="1:18" x14ac:dyDescent="0.3">
      <c r="A14239" t="s">
        <v>18</v>
      </c>
      <c r="B14239" t="s">
        <v>33910</v>
      </c>
      <c r="C14239" t="s">
        <v>45</v>
      </c>
      <c r="D14239" t="s">
        <v>33911</v>
      </c>
      <c r="E14239" s="1">
        <v>44700.556050671294</v>
      </c>
      <c r="F14239">
        <v>447</v>
      </c>
      <c r="G14239">
        <v>321</v>
      </c>
      <c r="H14239">
        <v>85</v>
      </c>
      <c r="I14239">
        <v>9297</v>
      </c>
      <c r="J14239">
        <v>1406</v>
      </c>
      <c r="K14239">
        <v>60.67</v>
      </c>
      <c r="L14239">
        <v>39</v>
      </c>
      <c r="M14239" t="s">
        <v>22</v>
      </c>
      <c r="N14239" t="s">
        <v>265</v>
      </c>
      <c r="O14239" t="s">
        <v>6589</v>
      </c>
    </row>
    <row r="14240" spans="1:18" x14ac:dyDescent="0.3">
      <c r="A14240" t="s">
        <v>18</v>
      </c>
      <c r="B14240" t="s">
        <v>33912</v>
      </c>
      <c r="C14240" t="s">
        <v>45</v>
      </c>
      <c r="D14240" t="s">
        <v>33913</v>
      </c>
      <c r="E14240" s="1">
        <v>45097.980601296294</v>
      </c>
      <c r="F14240">
        <v>300</v>
      </c>
      <c r="G14240">
        <v>158</v>
      </c>
      <c r="H14240">
        <v>37</v>
      </c>
      <c r="I14240">
        <v>4411</v>
      </c>
      <c r="J14240">
        <v>3042</v>
      </c>
      <c r="K14240">
        <v>16.27</v>
      </c>
      <c r="L14240">
        <v>40</v>
      </c>
      <c r="M14240" t="s">
        <v>22</v>
      </c>
      <c r="N14240" t="s">
        <v>3029</v>
      </c>
      <c r="O14240" t="s">
        <v>2590</v>
      </c>
      <c r="R14240" t="s">
        <v>33914</v>
      </c>
    </row>
    <row r="14241" spans="1:17" x14ac:dyDescent="0.3">
      <c r="A14241" t="s">
        <v>26</v>
      </c>
      <c r="B14241" t="s">
        <v>33915</v>
      </c>
      <c r="C14241" t="s">
        <v>20</v>
      </c>
      <c r="D14241" t="s">
        <v>33916</v>
      </c>
      <c r="E14241" s="1">
        <v>45317.312503344911</v>
      </c>
      <c r="F14241">
        <v>850</v>
      </c>
      <c r="G14241">
        <v>182</v>
      </c>
      <c r="H14241">
        <v>125</v>
      </c>
      <c r="I14241">
        <v>9604</v>
      </c>
      <c r="J14241">
        <v>1931</v>
      </c>
      <c r="K14241">
        <v>59.92</v>
      </c>
      <c r="L14241">
        <v>39</v>
      </c>
      <c r="M14241" t="s">
        <v>52</v>
      </c>
      <c r="N14241" t="s">
        <v>1402</v>
      </c>
      <c r="O14241" t="s">
        <v>1223</v>
      </c>
    </row>
    <row r="14242" spans="1:17" x14ac:dyDescent="0.3">
      <c r="A14242" t="s">
        <v>26</v>
      </c>
      <c r="B14242" t="s">
        <v>33917</v>
      </c>
      <c r="C14242" t="s">
        <v>39</v>
      </c>
      <c r="D14242" t="s">
        <v>33918</v>
      </c>
      <c r="E14242" s="1">
        <v>44416.148866446762</v>
      </c>
      <c r="F14242">
        <v>667</v>
      </c>
      <c r="G14242">
        <v>315</v>
      </c>
      <c r="H14242">
        <v>112</v>
      </c>
      <c r="I14242">
        <v>3542</v>
      </c>
      <c r="J14242">
        <v>4137</v>
      </c>
      <c r="K14242">
        <v>26.44</v>
      </c>
      <c r="L14242">
        <v>25</v>
      </c>
      <c r="M14242" t="s">
        <v>22</v>
      </c>
      <c r="N14242" t="s">
        <v>230</v>
      </c>
      <c r="O14242" t="s">
        <v>4502</v>
      </c>
    </row>
    <row r="14243" spans="1:17" x14ac:dyDescent="0.3">
      <c r="A14243" t="s">
        <v>18</v>
      </c>
      <c r="B14243" t="s">
        <v>33919</v>
      </c>
      <c r="C14243" t="s">
        <v>20</v>
      </c>
      <c r="D14243" t="s">
        <v>33920</v>
      </c>
      <c r="E14243" s="1">
        <v>45072.461328194448</v>
      </c>
      <c r="F14243">
        <v>580</v>
      </c>
      <c r="G14243">
        <v>362</v>
      </c>
      <c r="H14243">
        <v>91</v>
      </c>
      <c r="I14243">
        <v>6774</v>
      </c>
      <c r="J14243">
        <v>1407</v>
      </c>
      <c r="K14243">
        <v>73.42</v>
      </c>
      <c r="L14243">
        <v>26</v>
      </c>
      <c r="M14243" t="s">
        <v>29</v>
      </c>
      <c r="N14243" t="s">
        <v>510</v>
      </c>
      <c r="O14243" t="s">
        <v>1497</v>
      </c>
      <c r="P14243" t="s">
        <v>33921</v>
      </c>
      <c r="Q14243" t="s">
        <v>25</v>
      </c>
    </row>
    <row r="14244" spans="1:17" x14ac:dyDescent="0.3">
      <c r="A14244" t="s">
        <v>37</v>
      </c>
      <c r="B14244" t="s">
        <v>33922</v>
      </c>
      <c r="C14244" t="s">
        <v>45</v>
      </c>
      <c r="D14244" t="s">
        <v>33923</v>
      </c>
      <c r="E14244" s="1">
        <v>44766.20953565972</v>
      </c>
      <c r="F14244">
        <v>473</v>
      </c>
      <c r="G14244">
        <v>314</v>
      </c>
      <c r="H14244">
        <v>43</v>
      </c>
      <c r="I14244">
        <v>2679</v>
      </c>
      <c r="J14244">
        <v>2296</v>
      </c>
      <c r="K14244">
        <v>36.15</v>
      </c>
      <c r="L14244">
        <v>23</v>
      </c>
      <c r="M14244" t="s">
        <v>29</v>
      </c>
      <c r="N14244" t="s">
        <v>782</v>
      </c>
      <c r="O14244" t="s">
        <v>2023</v>
      </c>
    </row>
    <row r="14245" spans="1:17" x14ac:dyDescent="0.3">
      <c r="A14245" t="s">
        <v>43</v>
      </c>
      <c r="B14245" t="s">
        <v>33924</v>
      </c>
      <c r="C14245" t="s">
        <v>20</v>
      </c>
      <c r="D14245" t="s">
        <v>33925</v>
      </c>
      <c r="E14245" s="1">
        <v>44419.492412488427</v>
      </c>
      <c r="F14245">
        <v>909</v>
      </c>
      <c r="G14245">
        <v>205</v>
      </c>
      <c r="H14245">
        <v>181</v>
      </c>
      <c r="I14245">
        <v>4894</v>
      </c>
      <c r="J14245">
        <v>1144</v>
      </c>
      <c r="K14245">
        <v>113.2</v>
      </c>
      <c r="L14245">
        <v>54</v>
      </c>
      <c r="M14245" t="s">
        <v>29</v>
      </c>
      <c r="N14245" t="s">
        <v>390</v>
      </c>
      <c r="O14245" t="b">
        <v>1</v>
      </c>
      <c r="P14245" t="s">
        <v>33926</v>
      </c>
      <c r="Q14245" t="s">
        <v>32</v>
      </c>
    </row>
    <row r="14246" spans="1:17" x14ac:dyDescent="0.3">
      <c r="A14246" t="s">
        <v>18</v>
      </c>
      <c r="B14246" t="s">
        <v>33927</v>
      </c>
      <c r="C14246" t="s">
        <v>45</v>
      </c>
      <c r="D14246" t="s">
        <v>33928</v>
      </c>
      <c r="E14246" s="1">
        <v>44311.360426689818</v>
      </c>
      <c r="F14246">
        <v>215</v>
      </c>
      <c r="G14246">
        <v>334</v>
      </c>
      <c r="H14246">
        <v>42</v>
      </c>
      <c r="I14246">
        <v>2227</v>
      </c>
      <c r="J14246">
        <v>2926</v>
      </c>
      <c r="K14246">
        <v>20.2</v>
      </c>
      <c r="L14246">
        <v>57</v>
      </c>
      <c r="M14246" t="s">
        <v>22</v>
      </c>
      <c r="N14246" t="s">
        <v>66</v>
      </c>
      <c r="O14246" t="s">
        <v>5636</v>
      </c>
      <c r="Q14246" t="s">
        <v>32</v>
      </c>
    </row>
    <row r="14247" spans="1:17" x14ac:dyDescent="0.3">
      <c r="A14247" t="s">
        <v>37</v>
      </c>
      <c r="B14247" t="s">
        <v>33929</v>
      </c>
      <c r="C14247" t="s">
        <v>39</v>
      </c>
      <c r="D14247" t="s">
        <v>33930</v>
      </c>
      <c r="E14247" s="1">
        <v>44916.508552847219</v>
      </c>
      <c r="F14247">
        <v>293</v>
      </c>
      <c r="G14247">
        <v>101</v>
      </c>
      <c r="H14247">
        <v>10</v>
      </c>
      <c r="I14247">
        <v>6228</v>
      </c>
      <c r="J14247">
        <v>843</v>
      </c>
      <c r="K14247">
        <v>47.92</v>
      </c>
      <c r="L14247">
        <v>55</v>
      </c>
      <c r="M14247" t="s">
        <v>22</v>
      </c>
      <c r="N14247" t="s">
        <v>230</v>
      </c>
      <c r="O14247" t="s">
        <v>167</v>
      </c>
      <c r="P14247" t="s">
        <v>33931</v>
      </c>
      <c r="Q14247" t="s">
        <v>25</v>
      </c>
    </row>
    <row r="14248" spans="1:17" x14ac:dyDescent="0.3">
      <c r="A14248" t="s">
        <v>43</v>
      </c>
      <c r="B14248" t="s">
        <v>33932</v>
      </c>
      <c r="C14248" t="s">
        <v>39</v>
      </c>
      <c r="D14248" t="s">
        <v>33933</v>
      </c>
      <c r="E14248" s="1">
        <v>44924.256472002315</v>
      </c>
      <c r="F14248">
        <v>618</v>
      </c>
      <c r="G14248">
        <v>469</v>
      </c>
      <c r="H14248">
        <v>180</v>
      </c>
      <c r="I14248">
        <v>6957</v>
      </c>
      <c r="J14248">
        <v>2145</v>
      </c>
      <c r="K14248">
        <v>59.07</v>
      </c>
      <c r="L14248">
        <v>54</v>
      </c>
      <c r="M14248" t="s">
        <v>29</v>
      </c>
      <c r="N14248" t="s">
        <v>1393</v>
      </c>
      <c r="O14248" t="s">
        <v>244</v>
      </c>
      <c r="Q14248" t="s">
        <v>25</v>
      </c>
    </row>
    <row r="14249" spans="1:17" x14ac:dyDescent="0.3">
      <c r="A14249" t="s">
        <v>37</v>
      </c>
      <c r="B14249" t="s">
        <v>33934</v>
      </c>
      <c r="C14249" t="s">
        <v>45</v>
      </c>
      <c r="D14249" t="s">
        <v>33935</v>
      </c>
      <c r="E14249" s="1">
        <v>45069.941069004628</v>
      </c>
      <c r="F14249">
        <v>393</v>
      </c>
      <c r="G14249">
        <v>159</v>
      </c>
      <c r="H14249">
        <v>37</v>
      </c>
      <c r="I14249">
        <v>1552</v>
      </c>
      <c r="J14249">
        <v>946</v>
      </c>
      <c r="K14249">
        <v>62.26</v>
      </c>
      <c r="L14249">
        <v>30</v>
      </c>
      <c r="M14249" t="s">
        <v>29</v>
      </c>
      <c r="N14249" t="s">
        <v>408</v>
      </c>
      <c r="O14249" t="s">
        <v>4167</v>
      </c>
      <c r="Q14249" t="s">
        <v>32</v>
      </c>
    </row>
    <row r="14250" spans="1:17" x14ac:dyDescent="0.3">
      <c r="A14250" t="s">
        <v>18</v>
      </c>
      <c r="B14250" t="s">
        <v>33936</v>
      </c>
      <c r="C14250" t="s">
        <v>20</v>
      </c>
      <c r="D14250" t="s">
        <v>33937</v>
      </c>
      <c r="E14250" s="1">
        <v>44531.895534826392</v>
      </c>
      <c r="F14250">
        <v>102</v>
      </c>
      <c r="G14250">
        <v>70</v>
      </c>
      <c r="H14250">
        <v>177</v>
      </c>
      <c r="I14250">
        <v>5670</v>
      </c>
      <c r="J14250">
        <v>2953</v>
      </c>
      <c r="K14250">
        <v>11.82</v>
      </c>
      <c r="L14250">
        <v>42</v>
      </c>
      <c r="M14250" t="s">
        <v>52</v>
      </c>
      <c r="N14250" t="s">
        <v>547</v>
      </c>
      <c r="O14250" t="s">
        <v>779</v>
      </c>
      <c r="Q14250" t="s">
        <v>32</v>
      </c>
    </row>
    <row r="14251" spans="1:17" x14ac:dyDescent="0.3">
      <c r="A14251" t="s">
        <v>18</v>
      </c>
      <c r="B14251" t="s">
        <v>33938</v>
      </c>
      <c r="C14251" t="s">
        <v>39</v>
      </c>
      <c r="D14251" t="s">
        <v>33939</v>
      </c>
      <c r="E14251" s="1">
        <v>44964.396122557868</v>
      </c>
      <c r="F14251">
        <v>240</v>
      </c>
      <c r="G14251">
        <v>66</v>
      </c>
      <c r="H14251">
        <v>137</v>
      </c>
      <c r="I14251">
        <v>7645</v>
      </c>
      <c r="J14251">
        <v>2319</v>
      </c>
      <c r="K14251">
        <v>19.100000000000001</v>
      </c>
      <c r="L14251">
        <v>51</v>
      </c>
      <c r="M14251" t="s">
        <v>22</v>
      </c>
      <c r="N14251" t="s">
        <v>1278</v>
      </c>
      <c r="O14251" t="s">
        <v>1001</v>
      </c>
      <c r="P14251" t="s">
        <v>33940</v>
      </c>
      <c r="Q14251" t="s">
        <v>32</v>
      </c>
    </row>
    <row r="14252" spans="1:17" x14ac:dyDescent="0.3">
      <c r="A14252" t="s">
        <v>37</v>
      </c>
      <c r="B14252" t="s">
        <v>33941</v>
      </c>
      <c r="C14252" t="s">
        <v>45</v>
      </c>
      <c r="D14252" t="s">
        <v>33942</v>
      </c>
      <c r="E14252" s="1">
        <v>44912.836931678241</v>
      </c>
      <c r="F14252">
        <v>422</v>
      </c>
      <c r="G14252">
        <v>229</v>
      </c>
      <c r="H14252">
        <v>71</v>
      </c>
      <c r="I14252">
        <v>3258</v>
      </c>
      <c r="J14252">
        <v>4692</v>
      </c>
      <c r="K14252">
        <v>15.39</v>
      </c>
      <c r="L14252">
        <v>59</v>
      </c>
      <c r="M14252" t="s">
        <v>52</v>
      </c>
      <c r="N14252" t="s">
        <v>305</v>
      </c>
      <c r="O14252" t="s">
        <v>3185</v>
      </c>
    </row>
    <row r="14253" spans="1:17" x14ac:dyDescent="0.3">
      <c r="A14253" t="s">
        <v>43</v>
      </c>
      <c r="B14253" t="s">
        <v>33943</v>
      </c>
      <c r="C14253" t="s">
        <v>45</v>
      </c>
      <c r="D14253" t="s">
        <v>33944</v>
      </c>
      <c r="E14253" s="1">
        <v>44978.962244178241</v>
      </c>
      <c r="F14253">
        <v>245</v>
      </c>
      <c r="G14253">
        <v>369</v>
      </c>
      <c r="H14253">
        <v>159</v>
      </c>
      <c r="I14253">
        <v>5429</v>
      </c>
      <c r="J14253">
        <v>2442</v>
      </c>
      <c r="K14253">
        <v>31.65</v>
      </c>
      <c r="L14253">
        <v>27</v>
      </c>
      <c r="M14253" t="s">
        <v>22</v>
      </c>
      <c r="N14253" t="s">
        <v>828</v>
      </c>
      <c r="O14253" t="s">
        <v>1407</v>
      </c>
      <c r="P14253" t="s">
        <v>33945</v>
      </c>
    </row>
    <row r="14254" spans="1:17" x14ac:dyDescent="0.3">
      <c r="A14254" t="s">
        <v>26</v>
      </c>
      <c r="B14254" t="s">
        <v>33946</v>
      </c>
      <c r="C14254" t="s">
        <v>39</v>
      </c>
      <c r="D14254" t="s">
        <v>33947</v>
      </c>
      <c r="E14254" s="1">
        <v>45201.163555266205</v>
      </c>
      <c r="F14254">
        <v>196</v>
      </c>
      <c r="G14254">
        <v>158</v>
      </c>
      <c r="H14254">
        <v>142</v>
      </c>
      <c r="I14254">
        <v>9114</v>
      </c>
      <c r="J14254">
        <v>2069</v>
      </c>
      <c r="K14254">
        <v>23.97</v>
      </c>
      <c r="L14254">
        <v>64</v>
      </c>
      <c r="M14254" t="s">
        <v>52</v>
      </c>
      <c r="N14254" t="s">
        <v>158</v>
      </c>
      <c r="O14254" t="s">
        <v>4329</v>
      </c>
    </row>
    <row r="14255" spans="1:17" x14ac:dyDescent="0.3">
      <c r="A14255" t="s">
        <v>18</v>
      </c>
      <c r="B14255" t="s">
        <v>33948</v>
      </c>
      <c r="C14255" t="s">
        <v>45</v>
      </c>
      <c r="D14255" t="s">
        <v>33949</v>
      </c>
      <c r="E14255" s="1">
        <v>45315.727207847223</v>
      </c>
      <c r="F14255">
        <v>373</v>
      </c>
      <c r="G14255">
        <v>422</v>
      </c>
      <c r="H14255">
        <v>147</v>
      </c>
      <c r="I14255">
        <v>9945</v>
      </c>
      <c r="J14255">
        <v>4044</v>
      </c>
      <c r="K14255">
        <v>23.29</v>
      </c>
      <c r="L14255">
        <v>63</v>
      </c>
      <c r="M14255" t="s">
        <v>29</v>
      </c>
      <c r="N14255" t="s">
        <v>1247</v>
      </c>
      <c r="O14255" t="s">
        <v>3255</v>
      </c>
      <c r="Q14255" t="s">
        <v>72</v>
      </c>
    </row>
    <row r="14256" spans="1:17" x14ac:dyDescent="0.3">
      <c r="A14256" t="s">
        <v>18</v>
      </c>
      <c r="B14256" t="s">
        <v>33950</v>
      </c>
      <c r="C14256" t="s">
        <v>20</v>
      </c>
      <c r="D14256" t="s">
        <v>33951</v>
      </c>
      <c r="E14256" s="1">
        <v>44975.020350810184</v>
      </c>
      <c r="F14256">
        <v>813</v>
      </c>
      <c r="G14256">
        <v>74</v>
      </c>
      <c r="H14256">
        <v>24</v>
      </c>
      <c r="I14256">
        <v>5133</v>
      </c>
      <c r="J14256">
        <v>4263</v>
      </c>
      <c r="K14256">
        <v>21.37</v>
      </c>
      <c r="L14256">
        <v>46</v>
      </c>
      <c r="M14256" t="s">
        <v>52</v>
      </c>
      <c r="N14256" t="s">
        <v>996</v>
      </c>
      <c r="O14256" t="s">
        <v>2525</v>
      </c>
    </row>
    <row r="14257" spans="1:17" x14ac:dyDescent="0.3">
      <c r="A14257" t="s">
        <v>18</v>
      </c>
      <c r="B14257" t="s">
        <v>33952</v>
      </c>
      <c r="C14257" t="s">
        <v>45</v>
      </c>
      <c r="D14257" t="s">
        <v>33953</v>
      </c>
      <c r="E14257" s="1">
        <v>44340.984693275466</v>
      </c>
      <c r="F14257">
        <v>434</v>
      </c>
      <c r="G14257">
        <v>392</v>
      </c>
      <c r="H14257">
        <v>124</v>
      </c>
      <c r="I14257">
        <v>2691</v>
      </c>
      <c r="J14257">
        <v>1831</v>
      </c>
      <c r="K14257">
        <v>51.88</v>
      </c>
      <c r="L14257">
        <v>53</v>
      </c>
      <c r="M14257" t="s">
        <v>22</v>
      </c>
      <c r="N14257" t="s">
        <v>597</v>
      </c>
      <c r="O14257" t="s">
        <v>2187</v>
      </c>
      <c r="Q14257" t="s">
        <v>25</v>
      </c>
    </row>
    <row r="14258" spans="1:17" x14ac:dyDescent="0.3">
      <c r="A14258" t="s">
        <v>37</v>
      </c>
      <c r="B14258" t="s">
        <v>33954</v>
      </c>
      <c r="C14258" t="s">
        <v>45</v>
      </c>
      <c r="D14258" t="s">
        <v>33955</v>
      </c>
      <c r="E14258" s="1">
        <v>44310.421101145832</v>
      </c>
      <c r="F14258">
        <v>760</v>
      </c>
      <c r="G14258">
        <v>339</v>
      </c>
      <c r="H14258">
        <v>101</v>
      </c>
      <c r="I14258">
        <v>6825</v>
      </c>
      <c r="J14258">
        <v>3362</v>
      </c>
      <c r="K14258">
        <v>35.69</v>
      </c>
      <c r="L14258">
        <v>61</v>
      </c>
      <c r="M14258" t="s">
        <v>29</v>
      </c>
      <c r="N14258" t="s">
        <v>510</v>
      </c>
      <c r="O14258" t="s">
        <v>5203</v>
      </c>
      <c r="Q14258" t="s">
        <v>72</v>
      </c>
    </row>
    <row r="14259" spans="1:17" x14ac:dyDescent="0.3">
      <c r="A14259" t="s">
        <v>18</v>
      </c>
      <c r="B14259" t="s">
        <v>33956</v>
      </c>
      <c r="C14259" t="s">
        <v>45</v>
      </c>
      <c r="D14259" t="s">
        <v>33957</v>
      </c>
      <c r="E14259" s="1">
        <v>44708.374445821762</v>
      </c>
      <c r="F14259">
        <v>478</v>
      </c>
      <c r="G14259">
        <v>490</v>
      </c>
      <c r="H14259">
        <v>71</v>
      </c>
      <c r="I14259">
        <v>1094</v>
      </c>
      <c r="J14259">
        <v>1286</v>
      </c>
      <c r="K14259">
        <v>80.790000000000006</v>
      </c>
      <c r="L14259">
        <v>62</v>
      </c>
      <c r="M14259" t="s">
        <v>22</v>
      </c>
      <c r="N14259" t="s">
        <v>566</v>
      </c>
      <c r="O14259" t="s">
        <v>4713</v>
      </c>
    </row>
    <row r="14260" spans="1:17" x14ac:dyDescent="0.3">
      <c r="A14260" t="s">
        <v>43</v>
      </c>
      <c r="B14260" t="s">
        <v>33958</v>
      </c>
      <c r="C14260" t="s">
        <v>45</v>
      </c>
      <c r="D14260" t="s">
        <v>33959</v>
      </c>
      <c r="E14260" s="1">
        <v>45144.698921111114</v>
      </c>
      <c r="F14260">
        <v>129</v>
      </c>
      <c r="G14260">
        <v>197</v>
      </c>
      <c r="H14260">
        <v>72</v>
      </c>
      <c r="I14260">
        <v>8816</v>
      </c>
      <c r="J14260">
        <v>3502</v>
      </c>
      <c r="K14260">
        <v>11.36</v>
      </c>
      <c r="L14260">
        <v>65</v>
      </c>
      <c r="M14260" t="s">
        <v>52</v>
      </c>
      <c r="N14260" t="s">
        <v>1856</v>
      </c>
      <c r="O14260" t="s">
        <v>2907</v>
      </c>
      <c r="Q14260" t="s">
        <v>72</v>
      </c>
    </row>
    <row r="14261" spans="1:17" x14ac:dyDescent="0.3">
      <c r="A14261" t="s">
        <v>37</v>
      </c>
      <c r="B14261" t="s">
        <v>33960</v>
      </c>
      <c r="C14261" t="s">
        <v>45</v>
      </c>
      <c r="D14261" t="s">
        <v>33961</v>
      </c>
      <c r="E14261" s="1">
        <v>44818.229111539353</v>
      </c>
      <c r="F14261">
        <v>155</v>
      </c>
      <c r="G14261">
        <v>388</v>
      </c>
      <c r="H14261">
        <v>50</v>
      </c>
      <c r="I14261">
        <v>8761</v>
      </c>
      <c r="J14261">
        <v>4407</v>
      </c>
      <c r="K14261">
        <v>13.46</v>
      </c>
      <c r="L14261">
        <v>39</v>
      </c>
      <c r="M14261" t="s">
        <v>22</v>
      </c>
      <c r="N14261" t="s">
        <v>631</v>
      </c>
      <c r="O14261" t="s">
        <v>648</v>
      </c>
      <c r="P14261" t="s">
        <v>33962</v>
      </c>
    </row>
    <row r="14262" spans="1:17" x14ac:dyDescent="0.3">
      <c r="A14262" t="s">
        <v>43</v>
      </c>
      <c r="B14262" t="s">
        <v>33963</v>
      </c>
      <c r="C14262" t="s">
        <v>20</v>
      </c>
      <c r="D14262" t="s">
        <v>33964</v>
      </c>
      <c r="E14262" s="1">
        <v>45124.760244097219</v>
      </c>
      <c r="F14262">
        <v>62</v>
      </c>
      <c r="G14262">
        <v>294</v>
      </c>
      <c r="H14262">
        <v>0</v>
      </c>
      <c r="I14262">
        <v>6755</v>
      </c>
      <c r="J14262">
        <v>4363</v>
      </c>
      <c r="K14262">
        <v>8.16</v>
      </c>
      <c r="L14262">
        <v>64</v>
      </c>
      <c r="M14262" t="s">
        <v>52</v>
      </c>
      <c r="N14262" t="s">
        <v>1917</v>
      </c>
      <c r="O14262" t="s">
        <v>2271</v>
      </c>
    </row>
    <row r="14263" spans="1:17" x14ac:dyDescent="0.3">
      <c r="A14263" t="s">
        <v>18</v>
      </c>
      <c r="B14263" t="s">
        <v>33965</v>
      </c>
      <c r="C14263" t="s">
        <v>45</v>
      </c>
      <c r="D14263" t="s">
        <v>33966</v>
      </c>
      <c r="E14263" s="1">
        <v>45184.866526064812</v>
      </c>
      <c r="F14263">
        <v>665</v>
      </c>
      <c r="G14263">
        <v>117</v>
      </c>
      <c r="H14263">
        <v>27</v>
      </c>
      <c r="I14263">
        <v>5709</v>
      </c>
      <c r="J14263">
        <v>2630</v>
      </c>
      <c r="K14263">
        <v>30.76</v>
      </c>
      <c r="L14263">
        <v>47</v>
      </c>
      <c r="M14263" t="s">
        <v>52</v>
      </c>
      <c r="N14263" t="s">
        <v>2116</v>
      </c>
      <c r="O14263" t="s">
        <v>3453</v>
      </c>
      <c r="P14263" t="s">
        <v>33967</v>
      </c>
    </row>
    <row r="14264" spans="1:17" x14ac:dyDescent="0.3">
      <c r="A14264" t="s">
        <v>26</v>
      </c>
      <c r="B14264" t="s">
        <v>33968</v>
      </c>
      <c r="C14264" t="s">
        <v>39</v>
      </c>
      <c r="D14264" t="s">
        <v>33969</v>
      </c>
      <c r="E14264" s="1">
        <v>44527.30222258102</v>
      </c>
      <c r="F14264">
        <v>167</v>
      </c>
      <c r="G14264">
        <v>93</v>
      </c>
      <c r="H14264">
        <v>107</v>
      </c>
      <c r="I14264">
        <v>7379</v>
      </c>
      <c r="J14264">
        <v>1501</v>
      </c>
      <c r="K14264">
        <v>24.45</v>
      </c>
      <c r="L14264">
        <v>55</v>
      </c>
      <c r="M14264" t="s">
        <v>22</v>
      </c>
      <c r="N14264" t="s">
        <v>3029</v>
      </c>
      <c r="O14264" t="s">
        <v>6054</v>
      </c>
      <c r="Q14264" t="s">
        <v>25</v>
      </c>
    </row>
    <row r="14265" spans="1:17" x14ac:dyDescent="0.3">
      <c r="A14265" t="s">
        <v>26</v>
      </c>
      <c r="B14265" t="s">
        <v>33970</v>
      </c>
      <c r="C14265" t="s">
        <v>45</v>
      </c>
      <c r="D14265" t="s">
        <v>33971</v>
      </c>
      <c r="E14265" s="1">
        <v>44457.199372129631</v>
      </c>
      <c r="F14265">
        <v>547</v>
      </c>
      <c r="G14265">
        <v>78</v>
      </c>
      <c r="H14265">
        <v>82</v>
      </c>
      <c r="I14265">
        <v>9430</v>
      </c>
      <c r="J14265">
        <v>3432</v>
      </c>
      <c r="K14265">
        <v>20.6</v>
      </c>
      <c r="L14265">
        <v>31</v>
      </c>
      <c r="M14265" t="s">
        <v>52</v>
      </c>
      <c r="N14265" t="s">
        <v>398</v>
      </c>
      <c r="O14265" t="s">
        <v>1398</v>
      </c>
      <c r="Q14265" t="s">
        <v>72</v>
      </c>
    </row>
    <row r="14266" spans="1:17" x14ac:dyDescent="0.3">
      <c r="A14266" t="s">
        <v>18</v>
      </c>
      <c r="B14266" t="s">
        <v>33972</v>
      </c>
      <c r="C14266" t="s">
        <v>45</v>
      </c>
      <c r="D14266" t="s">
        <v>33973</v>
      </c>
      <c r="E14266" s="1">
        <v>45045.963967233794</v>
      </c>
      <c r="F14266">
        <v>437</v>
      </c>
      <c r="G14266">
        <v>155</v>
      </c>
      <c r="H14266">
        <v>196</v>
      </c>
      <c r="I14266">
        <v>3494</v>
      </c>
      <c r="J14266">
        <v>4497</v>
      </c>
      <c r="K14266">
        <v>17.52</v>
      </c>
      <c r="L14266">
        <v>48</v>
      </c>
      <c r="M14266" t="s">
        <v>22</v>
      </c>
      <c r="N14266" t="s">
        <v>1617</v>
      </c>
      <c r="O14266" t="s">
        <v>2122</v>
      </c>
      <c r="Q14266" t="s">
        <v>32</v>
      </c>
    </row>
    <row r="14267" spans="1:17" x14ac:dyDescent="0.3">
      <c r="A14267" t="s">
        <v>43</v>
      </c>
      <c r="B14267" t="s">
        <v>33974</v>
      </c>
      <c r="C14267" t="s">
        <v>20</v>
      </c>
      <c r="D14267" t="s">
        <v>33975</v>
      </c>
      <c r="E14267" s="1">
        <v>44492.968405532411</v>
      </c>
      <c r="F14267">
        <v>947</v>
      </c>
      <c r="G14267">
        <v>309</v>
      </c>
      <c r="H14267">
        <v>124</v>
      </c>
      <c r="I14267">
        <v>1562</v>
      </c>
      <c r="J14267">
        <v>1127</v>
      </c>
      <c r="K14267">
        <v>122.45</v>
      </c>
      <c r="L14267">
        <v>45</v>
      </c>
      <c r="M14267" t="s">
        <v>22</v>
      </c>
      <c r="N14267" t="s">
        <v>514</v>
      </c>
      <c r="O14267" t="s">
        <v>1684</v>
      </c>
    </row>
    <row r="14268" spans="1:17" x14ac:dyDescent="0.3">
      <c r="A14268" t="s">
        <v>37</v>
      </c>
      <c r="B14268" t="s">
        <v>33976</v>
      </c>
      <c r="C14268" t="s">
        <v>45</v>
      </c>
      <c r="D14268" t="s">
        <v>33977</v>
      </c>
      <c r="E14268" s="1">
        <v>45323.436669745373</v>
      </c>
      <c r="F14268">
        <v>91</v>
      </c>
      <c r="G14268">
        <v>4</v>
      </c>
      <c r="H14268">
        <v>3</v>
      </c>
      <c r="I14268">
        <v>1517</v>
      </c>
      <c r="J14268">
        <v>2361</v>
      </c>
      <c r="K14268">
        <v>4.1500000000000004</v>
      </c>
      <c r="L14268">
        <v>37</v>
      </c>
      <c r="M14268" t="s">
        <v>52</v>
      </c>
      <c r="N14268" t="s">
        <v>778</v>
      </c>
      <c r="O14268" t="s">
        <v>842</v>
      </c>
    </row>
    <row r="14269" spans="1:17" x14ac:dyDescent="0.3">
      <c r="A14269" t="s">
        <v>26</v>
      </c>
      <c r="B14269" t="s">
        <v>33978</v>
      </c>
      <c r="C14269" t="s">
        <v>20</v>
      </c>
      <c r="D14269" t="s">
        <v>33979</v>
      </c>
      <c r="E14269" s="1">
        <v>44761.80898144676</v>
      </c>
      <c r="F14269">
        <v>557</v>
      </c>
      <c r="G14269">
        <v>480</v>
      </c>
      <c r="H14269">
        <v>80</v>
      </c>
      <c r="I14269">
        <v>1015</v>
      </c>
      <c r="J14269">
        <v>4094</v>
      </c>
      <c r="K14269">
        <v>27.28</v>
      </c>
      <c r="L14269">
        <v>33</v>
      </c>
      <c r="M14269" t="s">
        <v>29</v>
      </c>
      <c r="N14269" t="s">
        <v>473</v>
      </c>
      <c r="O14269" t="s">
        <v>3617</v>
      </c>
    </row>
    <row r="14270" spans="1:17" x14ac:dyDescent="0.3">
      <c r="A14270" t="s">
        <v>26</v>
      </c>
      <c r="B14270" t="s">
        <v>33980</v>
      </c>
      <c r="C14270" t="s">
        <v>39</v>
      </c>
      <c r="D14270" t="s">
        <v>33981</v>
      </c>
      <c r="E14270" s="1">
        <v>45175.217195081015</v>
      </c>
      <c r="F14270">
        <v>139</v>
      </c>
      <c r="G14270">
        <v>400</v>
      </c>
      <c r="H14270">
        <v>151</v>
      </c>
      <c r="I14270">
        <v>7973</v>
      </c>
      <c r="J14270">
        <v>1579</v>
      </c>
      <c r="K14270">
        <v>43.7</v>
      </c>
      <c r="L14270">
        <v>53</v>
      </c>
      <c r="M14270" t="s">
        <v>52</v>
      </c>
      <c r="N14270" t="s">
        <v>1856</v>
      </c>
      <c r="O14270" t="s">
        <v>5287</v>
      </c>
      <c r="Q14270" t="s">
        <v>72</v>
      </c>
    </row>
    <row r="14271" spans="1:17" x14ac:dyDescent="0.3">
      <c r="A14271" t="s">
        <v>43</v>
      </c>
      <c r="B14271" t="s">
        <v>33982</v>
      </c>
      <c r="C14271" t="s">
        <v>20</v>
      </c>
      <c r="D14271" t="s">
        <v>33983</v>
      </c>
      <c r="E14271" s="1">
        <v>44916.669284120369</v>
      </c>
      <c r="F14271">
        <v>551</v>
      </c>
      <c r="G14271">
        <v>426</v>
      </c>
      <c r="H14271">
        <v>130</v>
      </c>
      <c r="I14271">
        <v>2193</v>
      </c>
      <c r="J14271">
        <v>4195</v>
      </c>
      <c r="K14271">
        <v>26.39</v>
      </c>
      <c r="L14271">
        <v>54</v>
      </c>
      <c r="M14271" t="s">
        <v>52</v>
      </c>
      <c r="N14271" t="s">
        <v>510</v>
      </c>
      <c r="O14271" t="s">
        <v>6466</v>
      </c>
      <c r="Q14271" t="s">
        <v>72</v>
      </c>
    </row>
    <row r="14272" spans="1:17" x14ac:dyDescent="0.3">
      <c r="A14272" t="s">
        <v>43</v>
      </c>
      <c r="B14272" t="s">
        <v>33984</v>
      </c>
      <c r="C14272" t="s">
        <v>20</v>
      </c>
      <c r="D14272" t="s">
        <v>33985</v>
      </c>
      <c r="E14272" s="1">
        <v>44918.441257569444</v>
      </c>
      <c r="F14272">
        <v>740</v>
      </c>
      <c r="G14272">
        <v>102</v>
      </c>
      <c r="H14272">
        <v>13</v>
      </c>
      <c r="I14272">
        <v>5177</v>
      </c>
      <c r="J14272">
        <v>3486</v>
      </c>
      <c r="K14272">
        <v>24.53</v>
      </c>
      <c r="L14272">
        <v>21</v>
      </c>
      <c r="M14272" t="s">
        <v>29</v>
      </c>
      <c r="N14272" t="s">
        <v>114</v>
      </c>
      <c r="O14272" t="s">
        <v>4374</v>
      </c>
      <c r="Q14272" t="s">
        <v>32</v>
      </c>
    </row>
    <row r="14273" spans="1:17" x14ac:dyDescent="0.3">
      <c r="A14273" t="s">
        <v>18</v>
      </c>
      <c r="B14273" t="s">
        <v>33986</v>
      </c>
      <c r="C14273" t="s">
        <v>39</v>
      </c>
      <c r="D14273" t="s">
        <v>33987</v>
      </c>
      <c r="E14273" s="1">
        <v>44497.962082337966</v>
      </c>
      <c r="F14273">
        <v>964</v>
      </c>
      <c r="G14273">
        <v>54</v>
      </c>
      <c r="H14273">
        <v>109</v>
      </c>
      <c r="I14273">
        <v>4824</v>
      </c>
      <c r="J14273">
        <v>1996</v>
      </c>
      <c r="K14273">
        <v>56.46</v>
      </c>
      <c r="L14273">
        <v>58</v>
      </c>
      <c r="M14273" t="s">
        <v>52</v>
      </c>
      <c r="N14273" t="s">
        <v>1183</v>
      </c>
      <c r="O14273" t="s">
        <v>7842</v>
      </c>
      <c r="Q14273" t="s">
        <v>32</v>
      </c>
    </row>
    <row r="14274" spans="1:17" x14ac:dyDescent="0.3">
      <c r="A14274" t="s">
        <v>37</v>
      </c>
      <c r="B14274" t="s">
        <v>33988</v>
      </c>
      <c r="C14274" t="s">
        <v>39</v>
      </c>
      <c r="D14274" t="s">
        <v>33989</v>
      </c>
      <c r="E14274" s="1">
        <v>45214.084828067127</v>
      </c>
      <c r="F14274">
        <v>78</v>
      </c>
      <c r="G14274">
        <v>311</v>
      </c>
      <c r="H14274">
        <v>79</v>
      </c>
      <c r="I14274">
        <v>7594</v>
      </c>
      <c r="J14274">
        <v>1393</v>
      </c>
      <c r="K14274">
        <v>33.6</v>
      </c>
      <c r="L14274">
        <v>57</v>
      </c>
      <c r="M14274" t="s">
        <v>22</v>
      </c>
      <c r="N14274" t="s">
        <v>1036</v>
      </c>
      <c r="O14274" t="s">
        <v>8497</v>
      </c>
      <c r="Q14274" t="s">
        <v>32</v>
      </c>
    </row>
    <row r="14275" spans="1:17" x14ac:dyDescent="0.3">
      <c r="A14275" t="s">
        <v>43</v>
      </c>
      <c r="B14275" t="s">
        <v>33990</v>
      </c>
      <c r="C14275" t="s">
        <v>20</v>
      </c>
      <c r="D14275" t="s">
        <v>33991</v>
      </c>
      <c r="E14275" s="1">
        <v>45231.185560104168</v>
      </c>
      <c r="F14275">
        <v>207</v>
      </c>
      <c r="G14275">
        <v>371</v>
      </c>
      <c r="H14275">
        <v>155</v>
      </c>
      <c r="I14275">
        <v>6467</v>
      </c>
      <c r="J14275">
        <v>976</v>
      </c>
      <c r="K14275">
        <v>75.099999999999994</v>
      </c>
      <c r="L14275">
        <v>56</v>
      </c>
      <c r="M14275" t="s">
        <v>52</v>
      </c>
      <c r="N14275" t="s">
        <v>1723</v>
      </c>
      <c r="O14275" t="s">
        <v>9985</v>
      </c>
      <c r="Q14275" t="s">
        <v>25</v>
      </c>
    </row>
    <row r="14276" spans="1:17" x14ac:dyDescent="0.3">
      <c r="A14276" t="s">
        <v>18</v>
      </c>
      <c r="B14276" t="s">
        <v>33992</v>
      </c>
      <c r="C14276" t="s">
        <v>20</v>
      </c>
      <c r="D14276" t="s">
        <v>33993</v>
      </c>
      <c r="E14276" s="1">
        <v>44767.316045509258</v>
      </c>
      <c r="F14276">
        <v>686</v>
      </c>
      <c r="G14276">
        <v>115</v>
      </c>
      <c r="H14276">
        <v>183</v>
      </c>
      <c r="I14276">
        <v>6217</v>
      </c>
      <c r="J14276">
        <v>1823</v>
      </c>
      <c r="K14276">
        <v>53.98</v>
      </c>
      <c r="L14276">
        <v>36</v>
      </c>
      <c r="M14276" t="s">
        <v>52</v>
      </c>
      <c r="N14276" t="s">
        <v>235</v>
      </c>
      <c r="O14276" t="s">
        <v>1027</v>
      </c>
      <c r="Q14276" t="s">
        <v>25</v>
      </c>
    </row>
    <row r="14277" spans="1:17" x14ac:dyDescent="0.3">
      <c r="A14277" t="s">
        <v>37</v>
      </c>
      <c r="B14277" t="s">
        <v>33994</v>
      </c>
      <c r="C14277" t="s">
        <v>45</v>
      </c>
      <c r="D14277" t="s">
        <v>33995</v>
      </c>
      <c r="E14277" s="1">
        <v>45037.247884479169</v>
      </c>
      <c r="F14277">
        <v>443</v>
      </c>
      <c r="G14277">
        <v>49</v>
      </c>
      <c r="H14277">
        <v>42</v>
      </c>
      <c r="I14277">
        <v>6056</v>
      </c>
      <c r="J14277">
        <v>1242</v>
      </c>
      <c r="K14277">
        <v>43</v>
      </c>
      <c r="L14277">
        <v>45</v>
      </c>
      <c r="M14277" t="s">
        <v>29</v>
      </c>
      <c r="N14277" t="s">
        <v>324</v>
      </c>
      <c r="O14277" t="s">
        <v>20914</v>
      </c>
    </row>
    <row r="14278" spans="1:17" x14ac:dyDescent="0.3">
      <c r="A14278" t="s">
        <v>43</v>
      </c>
      <c r="B14278" t="s">
        <v>33996</v>
      </c>
      <c r="C14278" t="s">
        <v>45</v>
      </c>
      <c r="D14278" t="s">
        <v>33997</v>
      </c>
      <c r="E14278" s="1">
        <v>44450.061122893516</v>
      </c>
      <c r="F14278">
        <v>256</v>
      </c>
      <c r="G14278">
        <v>228</v>
      </c>
      <c r="H14278">
        <v>86</v>
      </c>
      <c r="I14278">
        <v>1024</v>
      </c>
      <c r="J14278">
        <v>2826</v>
      </c>
      <c r="K14278">
        <v>20.170000000000002</v>
      </c>
      <c r="L14278">
        <v>36</v>
      </c>
      <c r="M14278" t="s">
        <v>52</v>
      </c>
      <c r="N14278" t="s">
        <v>2206</v>
      </c>
      <c r="O14278" t="s">
        <v>698</v>
      </c>
      <c r="Q14278" t="s">
        <v>32</v>
      </c>
    </row>
    <row r="14279" spans="1:17" x14ac:dyDescent="0.3">
      <c r="A14279" t="s">
        <v>43</v>
      </c>
      <c r="B14279" t="s">
        <v>33998</v>
      </c>
      <c r="C14279" t="s">
        <v>45</v>
      </c>
      <c r="D14279" t="s">
        <v>33999</v>
      </c>
      <c r="E14279" s="1">
        <v>45329.968079074075</v>
      </c>
      <c r="F14279">
        <v>20</v>
      </c>
      <c r="G14279">
        <v>387</v>
      </c>
      <c r="H14279">
        <v>114</v>
      </c>
      <c r="I14279">
        <v>1978</v>
      </c>
      <c r="J14279">
        <v>2605</v>
      </c>
      <c r="K14279">
        <v>20</v>
      </c>
      <c r="L14279">
        <v>62</v>
      </c>
      <c r="M14279" t="s">
        <v>22</v>
      </c>
      <c r="N14279" t="s">
        <v>1609</v>
      </c>
      <c r="O14279" t="s">
        <v>5160</v>
      </c>
    </row>
    <row r="14280" spans="1:17" x14ac:dyDescent="0.3">
      <c r="A14280" t="s">
        <v>18</v>
      </c>
      <c r="B14280" t="s">
        <v>34000</v>
      </c>
      <c r="C14280" t="s">
        <v>45</v>
      </c>
      <c r="D14280" t="s">
        <v>34001</v>
      </c>
      <c r="E14280" s="1">
        <v>44750.292826944446</v>
      </c>
      <c r="F14280">
        <v>525</v>
      </c>
      <c r="G14280">
        <v>167</v>
      </c>
      <c r="H14280">
        <v>61</v>
      </c>
      <c r="I14280">
        <v>6803</v>
      </c>
      <c r="J14280">
        <v>1704</v>
      </c>
      <c r="K14280">
        <v>44.19</v>
      </c>
      <c r="L14280">
        <v>20</v>
      </c>
      <c r="M14280" t="s">
        <v>29</v>
      </c>
      <c r="N14280" t="s">
        <v>260</v>
      </c>
      <c r="O14280" t="s">
        <v>430</v>
      </c>
      <c r="P14280" t="s">
        <v>34002</v>
      </c>
    </row>
    <row r="14281" spans="1:17" x14ac:dyDescent="0.3">
      <c r="A14281" t="s">
        <v>26</v>
      </c>
      <c r="B14281" t="s">
        <v>34003</v>
      </c>
      <c r="C14281" t="s">
        <v>20</v>
      </c>
      <c r="D14281" t="s">
        <v>34004</v>
      </c>
      <c r="E14281" s="1">
        <v>44975.692338969908</v>
      </c>
      <c r="F14281">
        <v>236</v>
      </c>
      <c r="G14281">
        <v>422</v>
      </c>
      <c r="H14281">
        <v>186</v>
      </c>
      <c r="I14281">
        <v>6164</v>
      </c>
      <c r="J14281">
        <v>1354</v>
      </c>
      <c r="K14281">
        <v>62.33</v>
      </c>
      <c r="L14281">
        <v>29</v>
      </c>
      <c r="M14281" t="s">
        <v>22</v>
      </c>
      <c r="N14281" t="s">
        <v>658</v>
      </c>
      <c r="O14281" t="s">
        <v>405</v>
      </c>
    </row>
    <row r="14282" spans="1:17" x14ac:dyDescent="0.3">
      <c r="A14282" t="s">
        <v>18</v>
      </c>
      <c r="B14282" t="s">
        <v>34005</v>
      </c>
      <c r="C14282" t="s">
        <v>39</v>
      </c>
      <c r="D14282" t="s">
        <v>34006</v>
      </c>
      <c r="E14282" s="1">
        <v>44861.40336152778</v>
      </c>
      <c r="F14282">
        <v>583</v>
      </c>
      <c r="G14282">
        <v>42</v>
      </c>
      <c r="H14282">
        <v>1</v>
      </c>
      <c r="I14282">
        <v>2996</v>
      </c>
      <c r="J14282">
        <v>1642</v>
      </c>
      <c r="K14282">
        <v>38.119999999999997</v>
      </c>
      <c r="L14282">
        <v>61</v>
      </c>
      <c r="M14282" t="s">
        <v>22</v>
      </c>
      <c r="N14282" t="s">
        <v>2073</v>
      </c>
      <c r="O14282" t="s">
        <v>3226</v>
      </c>
    </row>
    <row r="14283" spans="1:17" x14ac:dyDescent="0.3">
      <c r="A14283" t="s">
        <v>26</v>
      </c>
      <c r="B14283" t="s">
        <v>34007</v>
      </c>
      <c r="C14283" t="s">
        <v>20</v>
      </c>
      <c r="D14283" t="s">
        <v>34008</v>
      </c>
      <c r="E14283" s="1">
        <v>44309.752906550922</v>
      </c>
      <c r="F14283">
        <v>356</v>
      </c>
      <c r="G14283">
        <v>229</v>
      </c>
      <c r="H14283">
        <v>193</v>
      </c>
      <c r="I14283">
        <v>7189</v>
      </c>
      <c r="J14283">
        <v>3028</v>
      </c>
      <c r="K14283">
        <v>25.69</v>
      </c>
      <c r="L14283">
        <v>45</v>
      </c>
      <c r="M14283" t="s">
        <v>52</v>
      </c>
      <c r="N14283" t="s">
        <v>505</v>
      </c>
      <c r="O14283" t="s">
        <v>1111</v>
      </c>
    </row>
    <row r="14284" spans="1:17" x14ac:dyDescent="0.3">
      <c r="A14284" t="s">
        <v>18</v>
      </c>
      <c r="B14284" t="s">
        <v>34009</v>
      </c>
      <c r="C14284" t="s">
        <v>45</v>
      </c>
      <c r="D14284" t="s">
        <v>34010</v>
      </c>
      <c r="E14284" s="1">
        <v>44394.751610277781</v>
      </c>
      <c r="F14284">
        <v>967</v>
      </c>
      <c r="G14284">
        <v>52</v>
      </c>
      <c r="H14284">
        <v>152</v>
      </c>
      <c r="I14284">
        <v>6699</v>
      </c>
      <c r="J14284">
        <v>4579</v>
      </c>
      <c r="K14284">
        <v>25.57</v>
      </c>
      <c r="L14284">
        <v>64</v>
      </c>
      <c r="M14284" t="s">
        <v>52</v>
      </c>
      <c r="N14284" t="s">
        <v>1393</v>
      </c>
      <c r="O14284" t="s">
        <v>1329</v>
      </c>
    </row>
    <row r="14285" spans="1:17" x14ac:dyDescent="0.3">
      <c r="A14285" t="s">
        <v>37</v>
      </c>
      <c r="B14285" t="s">
        <v>34011</v>
      </c>
      <c r="C14285" t="s">
        <v>39</v>
      </c>
      <c r="D14285" t="s">
        <v>34012</v>
      </c>
      <c r="E14285" s="1">
        <v>44871.618362627312</v>
      </c>
      <c r="F14285">
        <v>507</v>
      </c>
      <c r="G14285">
        <v>370</v>
      </c>
      <c r="H14285">
        <v>70</v>
      </c>
      <c r="I14285">
        <v>5567</v>
      </c>
      <c r="J14285">
        <v>4976</v>
      </c>
      <c r="K14285">
        <v>19.03</v>
      </c>
      <c r="L14285">
        <v>54</v>
      </c>
      <c r="M14285" t="s">
        <v>29</v>
      </c>
      <c r="N14285" t="s">
        <v>2598</v>
      </c>
      <c r="O14285" t="s">
        <v>607</v>
      </c>
    </row>
    <row r="14286" spans="1:17" x14ac:dyDescent="0.3">
      <c r="A14286" t="s">
        <v>43</v>
      </c>
      <c r="B14286" t="s">
        <v>34013</v>
      </c>
      <c r="C14286" t="s">
        <v>20</v>
      </c>
      <c r="D14286" t="s">
        <v>34014</v>
      </c>
      <c r="E14286" s="1">
        <v>44947.209436134261</v>
      </c>
      <c r="F14286">
        <v>117</v>
      </c>
      <c r="G14286">
        <v>9</v>
      </c>
      <c r="H14286">
        <v>90</v>
      </c>
      <c r="I14286">
        <v>4713</v>
      </c>
      <c r="J14286">
        <v>2507</v>
      </c>
      <c r="K14286">
        <v>8.6199999999999992</v>
      </c>
      <c r="L14286">
        <v>23</v>
      </c>
      <c r="M14286" t="s">
        <v>52</v>
      </c>
      <c r="N14286" t="s">
        <v>751</v>
      </c>
      <c r="O14286" t="s">
        <v>2744</v>
      </c>
    </row>
    <row r="14287" spans="1:17" x14ac:dyDescent="0.3">
      <c r="A14287" t="s">
        <v>43</v>
      </c>
      <c r="B14287" t="s">
        <v>34015</v>
      </c>
      <c r="C14287" t="s">
        <v>20</v>
      </c>
      <c r="D14287" t="s">
        <v>34016</v>
      </c>
      <c r="E14287" s="1">
        <v>45080.896562800925</v>
      </c>
      <c r="F14287">
        <v>188</v>
      </c>
      <c r="G14287">
        <v>63</v>
      </c>
      <c r="H14287">
        <v>57</v>
      </c>
      <c r="I14287">
        <v>6034</v>
      </c>
      <c r="J14287">
        <v>861</v>
      </c>
      <c r="K14287">
        <v>35.770000000000003</v>
      </c>
      <c r="L14287">
        <v>57</v>
      </c>
      <c r="M14287" t="s">
        <v>29</v>
      </c>
      <c r="N14287" t="s">
        <v>2088</v>
      </c>
      <c r="O14287" t="s">
        <v>4986</v>
      </c>
    </row>
    <row r="14288" spans="1:17" x14ac:dyDescent="0.3">
      <c r="A14288" t="s">
        <v>43</v>
      </c>
      <c r="B14288" t="s">
        <v>34017</v>
      </c>
      <c r="C14288" t="s">
        <v>20</v>
      </c>
      <c r="D14288" t="s">
        <v>34018</v>
      </c>
      <c r="E14288" s="1">
        <v>44962.960596724537</v>
      </c>
      <c r="F14288">
        <v>773</v>
      </c>
      <c r="G14288">
        <v>446</v>
      </c>
      <c r="H14288">
        <v>117</v>
      </c>
      <c r="I14288">
        <v>3946</v>
      </c>
      <c r="J14288">
        <v>3121</v>
      </c>
      <c r="K14288">
        <v>42.81</v>
      </c>
      <c r="L14288">
        <v>56</v>
      </c>
      <c r="M14288" t="s">
        <v>29</v>
      </c>
      <c r="N14288" t="s">
        <v>205</v>
      </c>
      <c r="O14288" t="s">
        <v>850</v>
      </c>
      <c r="Q14288" t="s">
        <v>25</v>
      </c>
    </row>
    <row r="14289" spans="1:17" x14ac:dyDescent="0.3">
      <c r="A14289" t="s">
        <v>37</v>
      </c>
      <c r="B14289" t="s">
        <v>34019</v>
      </c>
      <c r="C14289" t="s">
        <v>20</v>
      </c>
      <c r="D14289" t="s">
        <v>34020</v>
      </c>
      <c r="E14289" s="1">
        <v>45225.649114803244</v>
      </c>
      <c r="F14289">
        <v>335</v>
      </c>
      <c r="G14289">
        <v>266</v>
      </c>
      <c r="H14289">
        <v>139</v>
      </c>
      <c r="I14289">
        <v>6704</v>
      </c>
      <c r="J14289">
        <v>4247</v>
      </c>
      <c r="K14289">
        <v>17.420000000000002</v>
      </c>
      <c r="L14289">
        <v>47</v>
      </c>
      <c r="M14289" t="s">
        <v>52</v>
      </c>
      <c r="N14289" t="s">
        <v>593</v>
      </c>
      <c r="O14289" t="s">
        <v>2066</v>
      </c>
      <c r="Q14289" t="s">
        <v>72</v>
      </c>
    </row>
    <row r="14290" spans="1:17" x14ac:dyDescent="0.3">
      <c r="A14290" t="s">
        <v>18</v>
      </c>
      <c r="B14290" t="s">
        <v>34021</v>
      </c>
      <c r="C14290" t="s">
        <v>45</v>
      </c>
      <c r="D14290" t="s">
        <v>34022</v>
      </c>
      <c r="E14290" s="1">
        <v>44804.959954942133</v>
      </c>
      <c r="F14290">
        <v>159</v>
      </c>
      <c r="G14290">
        <v>116</v>
      </c>
      <c r="H14290">
        <v>1</v>
      </c>
      <c r="I14290">
        <v>9645</v>
      </c>
      <c r="J14290">
        <v>4951</v>
      </c>
      <c r="K14290">
        <v>5.57</v>
      </c>
      <c r="L14290">
        <v>62</v>
      </c>
      <c r="M14290" t="s">
        <v>22</v>
      </c>
      <c r="N14290" t="s">
        <v>828</v>
      </c>
      <c r="O14290" t="s">
        <v>3498</v>
      </c>
      <c r="P14290" t="s">
        <v>34023</v>
      </c>
      <c r="Q14290" t="s">
        <v>32</v>
      </c>
    </row>
    <row r="14291" spans="1:17" x14ac:dyDescent="0.3">
      <c r="A14291" t="s">
        <v>18</v>
      </c>
      <c r="B14291" t="s">
        <v>34024</v>
      </c>
      <c r="C14291" t="s">
        <v>45</v>
      </c>
      <c r="D14291" t="s">
        <v>34025</v>
      </c>
      <c r="E14291" s="1">
        <v>44593.960323043982</v>
      </c>
      <c r="F14291">
        <v>409</v>
      </c>
      <c r="G14291">
        <v>326</v>
      </c>
      <c r="H14291">
        <v>199</v>
      </c>
      <c r="I14291">
        <v>2102</v>
      </c>
      <c r="J14291">
        <v>4378</v>
      </c>
      <c r="K14291">
        <v>21.33</v>
      </c>
      <c r="L14291">
        <v>54</v>
      </c>
      <c r="M14291" t="s">
        <v>52</v>
      </c>
      <c r="N14291" t="s">
        <v>444</v>
      </c>
      <c r="O14291" t="s">
        <v>3733</v>
      </c>
      <c r="P14291" t="s">
        <v>34026</v>
      </c>
      <c r="Q14291" t="s">
        <v>25</v>
      </c>
    </row>
    <row r="14292" spans="1:17" x14ac:dyDescent="0.3">
      <c r="A14292" t="s">
        <v>26</v>
      </c>
      <c r="B14292" t="s">
        <v>34027</v>
      </c>
      <c r="C14292" t="s">
        <v>45</v>
      </c>
      <c r="D14292" t="s">
        <v>34028</v>
      </c>
      <c r="E14292" s="1">
        <v>45070.268394571758</v>
      </c>
      <c r="F14292">
        <v>518</v>
      </c>
      <c r="G14292">
        <v>287</v>
      </c>
      <c r="H14292">
        <v>138</v>
      </c>
      <c r="I14292">
        <v>6173</v>
      </c>
      <c r="J14292">
        <v>4518</v>
      </c>
      <c r="K14292">
        <v>20.87</v>
      </c>
      <c r="L14292">
        <v>63</v>
      </c>
      <c r="M14292" t="s">
        <v>22</v>
      </c>
      <c r="N14292" t="s">
        <v>314</v>
      </c>
      <c r="O14292" t="s">
        <v>4713</v>
      </c>
      <c r="Q14292" t="s">
        <v>72</v>
      </c>
    </row>
    <row r="14293" spans="1:17" x14ac:dyDescent="0.3">
      <c r="A14293" t="s">
        <v>26</v>
      </c>
      <c r="B14293" t="s">
        <v>34029</v>
      </c>
      <c r="C14293" t="s">
        <v>20</v>
      </c>
      <c r="D14293" t="s">
        <v>34030</v>
      </c>
      <c r="E14293" s="1">
        <v>44482.354616898148</v>
      </c>
      <c r="F14293">
        <v>715</v>
      </c>
      <c r="G14293">
        <v>180</v>
      </c>
      <c r="H14293">
        <v>10</v>
      </c>
      <c r="I14293">
        <v>5999</v>
      </c>
      <c r="J14293">
        <v>3649</v>
      </c>
      <c r="K14293">
        <v>24.8</v>
      </c>
      <c r="L14293">
        <v>39</v>
      </c>
      <c r="M14293" t="s">
        <v>29</v>
      </c>
      <c r="N14293" t="s">
        <v>1068</v>
      </c>
      <c r="O14293" t="s">
        <v>6271</v>
      </c>
      <c r="Q14293" t="s">
        <v>32</v>
      </c>
    </row>
    <row r="14294" spans="1:17" x14ac:dyDescent="0.3">
      <c r="A14294" t="s">
        <v>37</v>
      </c>
      <c r="B14294" t="s">
        <v>34031</v>
      </c>
      <c r="C14294" t="s">
        <v>39</v>
      </c>
      <c r="D14294" t="s">
        <v>34032</v>
      </c>
      <c r="E14294" s="1">
        <v>44714.521528217592</v>
      </c>
      <c r="F14294">
        <v>337</v>
      </c>
      <c r="G14294">
        <v>281</v>
      </c>
      <c r="H14294">
        <v>46</v>
      </c>
      <c r="I14294">
        <v>9343</v>
      </c>
      <c r="J14294">
        <v>2876</v>
      </c>
      <c r="K14294">
        <v>23.09</v>
      </c>
      <c r="L14294">
        <v>39</v>
      </c>
      <c r="M14294" t="s">
        <v>22</v>
      </c>
      <c r="N14294" t="s">
        <v>807</v>
      </c>
      <c r="O14294" t="s">
        <v>2211</v>
      </c>
      <c r="P14294" t="s">
        <v>34033</v>
      </c>
    </row>
    <row r="14295" spans="1:17" x14ac:dyDescent="0.3">
      <c r="A14295" t="s">
        <v>18</v>
      </c>
      <c r="B14295" t="s">
        <v>34034</v>
      </c>
      <c r="C14295" t="s">
        <v>45</v>
      </c>
      <c r="D14295" t="s">
        <v>34035</v>
      </c>
      <c r="E14295" s="1">
        <v>44890.133671377313</v>
      </c>
      <c r="F14295">
        <v>699</v>
      </c>
      <c r="G14295">
        <v>464</v>
      </c>
      <c r="H14295">
        <v>122</v>
      </c>
      <c r="I14295">
        <v>8388</v>
      </c>
      <c r="J14295">
        <v>2665</v>
      </c>
      <c r="K14295">
        <v>48.22</v>
      </c>
      <c r="L14295">
        <v>25</v>
      </c>
      <c r="M14295" t="s">
        <v>22</v>
      </c>
      <c r="N14295" t="s">
        <v>1519</v>
      </c>
      <c r="O14295" t="s">
        <v>1407</v>
      </c>
      <c r="Q14295" t="s">
        <v>32</v>
      </c>
    </row>
    <row r="14296" spans="1:17" x14ac:dyDescent="0.3">
      <c r="A14296" t="s">
        <v>18</v>
      </c>
      <c r="B14296" t="s">
        <v>34036</v>
      </c>
      <c r="C14296" t="s">
        <v>45</v>
      </c>
      <c r="D14296" t="s">
        <v>34037</v>
      </c>
      <c r="E14296" s="1">
        <v>45328.473009699075</v>
      </c>
      <c r="F14296">
        <v>455</v>
      </c>
      <c r="G14296">
        <v>147</v>
      </c>
      <c r="H14296">
        <v>8</v>
      </c>
      <c r="I14296">
        <v>6885</v>
      </c>
      <c r="J14296">
        <v>1759</v>
      </c>
      <c r="K14296">
        <v>34.68</v>
      </c>
      <c r="L14296">
        <v>48</v>
      </c>
      <c r="M14296" t="s">
        <v>22</v>
      </c>
      <c r="N14296" t="s">
        <v>131</v>
      </c>
      <c r="O14296" t="s">
        <v>6616</v>
      </c>
      <c r="Q14296" t="s">
        <v>72</v>
      </c>
    </row>
    <row r="14297" spans="1:17" x14ac:dyDescent="0.3">
      <c r="A14297" t="s">
        <v>37</v>
      </c>
      <c r="B14297" t="s">
        <v>34038</v>
      </c>
      <c r="C14297" t="s">
        <v>20</v>
      </c>
      <c r="D14297" t="s">
        <v>34039</v>
      </c>
      <c r="E14297" s="1">
        <v>44870.959123692126</v>
      </c>
      <c r="F14297">
        <v>875</v>
      </c>
      <c r="G14297">
        <v>24</v>
      </c>
      <c r="H14297">
        <v>184</v>
      </c>
      <c r="I14297">
        <v>1081</v>
      </c>
      <c r="J14297">
        <v>3135</v>
      </c>
      <c r="K14297">
        <v>34.549999999999997</v>
      </c>
      <c r="L14297">
        <v>37</v>
      </c>
      <c r="M14297" t="s">
        <v>22</v>
      </c>
      <c r="N14297" t="s">
        <v>1000</v>
      </c>
      <c r="O14297" t="s">
        <v>9639</v>
      </c>
      <c r="P14297" t="s">
        <v>34040</v>
      </c>
    </row>
    <row r="14298" spans="1:17" x14ac:dyDescent="0.3">
      <c r="A14298" t="s">
        <v>43</v>
      </c>
      <c r="B14298" t="s">
        <v>34041</v>
      </c>
      <c r="C14298" t="s">
        <v>39</v>
      </c>
      <c r="D14298" t="s">
        <v>34042</v>
      </c>
      <c r="E14298" s="1">
        <v>44393.045186493058</v>
      </c>
      <c r="F14298">
        <v>80</v>
      </c>
      <c r="G14298">
        <v>373</v>
      </c>
      <c r="H14298">
        <v>139</v>
      </c>
      <c r="I14298">
        <v>2629</v>
      </c>
      <c r="J14298">
        <v>3303</v>
      </c>
      <c r="K14298">
        <v>17.920000000000002</v>
      </c>
      <c r="L14298">
        <v>37</v>
      </c>
      <c r="M14298" t="s">
        <v>52</v>
      </c>
      <c r="N14298" t="s">
        <v>226</v>
      </c>
      <c r="O14298" t="s">
        <v>2525</v>
      </c>
    </row>
    <row r="14299" spans="1:17" x14ac:dyDescent="0.3">
      <c r="A14299" t="s">
        <v>26</v>
      </c>
      <c r="B14299" t="s">
        <v>34043</v>
      </c>
      <c r="C14299" t="s">
        <v>45</v>
      </c>
      <c r="D14299" t="s">
        <v>34044</v>
      </c>
      <c r="E14299" s="1">
        <v>44697.988973553242</v>
      </c>
      <c r="F14299">
        <v>945</v>
      </c>
      <c r="G14299">
        <v>263</v>
      </c>
      <c r="H14299">
        <v>131</v>
      </c>
      <c r="I14299">
        <v>5943</v>
      </c>
      <c r="J14299">
        <v>1113</v>
      </c>
      <c r="K14299">
        <v>120.31</v>
      </c>
      <c r="L14299">
        <v>40</v>
      </c>
      <c r="M14299" t="s">
        <v>22</v>
      </c>
      <c r="N14299" t="s">
        <v>230</v>
      </c>
      <c r="O14299" t="s">
        <v>1653</v>
      </c>
      <c r="Q14299" t="s">
        <v>32</v>
      </c>
    </row>
    <row r="14300" spans="1:17" x14ac:dyDescent="0.3">
      <c r="A14300" t="s">
        <v>26</v>
      </c>
      <c r="B14300" t="s">
        <v>34045</v>
      </c>
      <c r="C14300" t="s">
        <v>45</v>
      </c>
      <c r="D14300" t="s">
        <v>34046</v>
      </c>
      <c r="E14300" s="1">
        <v>45134.827799583334</v>
      </c>
      <c r="F14300">
        <v>674</v>
      </c>
      <c r="G14300">
        <v>380</v>
      </c>
      <c r="H14300">
        <v>150</v>
      </c>
      <c r="I14300">
        <v>6473</v>
      </c>
      <c r="J14300">
        <v>2683</v>
      </c>
      <c r="K14300">
        <v>44.88</v>
      </c>
      <c r="L14300">
        <v>20</v>
      </c>
      <c r="M14300" t="s">
        <v>29</v>
      </c>
      <c r="N14300" t="s">
        <v>658</v>
      </c>
      <c r="O14300" t="s">
        <v>363</v>
      </c>
      <c r="P14300" t="s">
        <v>34047</v>
      </c>
      <c r="Q14300" t="s">
        <v>72</v>
      </c>
    </row>
    <row r="14301" spans="1:17" x14ac:dyDescent="0.3">
      <c r="A14301" t="s">
        <v>37</v>
      </c>
      <c r="B14301" t="s">
        <v>34048</v>
      </c>
      <c r="C14301" t="s">
        <v>45</v>
      </c>
      <c r="D14301" t="s">
        <v>34049</v>
      </c>
      <c r="E14301" s="1">
        <v>44482.071235891206</v>
      </c>
      <c r="F14301">
        <v>969</v>
      </c>
      <c r="G14301">
        <v>26</v>
      </c>
      <c r="H14301">
        <v>82</v>
      </c>
      <c r="I14301">
        <v>3645</v>
      </c>
      <c r="J14301">
        <v>1269</v>
      </c>
      <c r="K14301">
        <v>84.87</v>
      </c>
      <c r="L14301">
        <v>32</v>
      </c>
      <c r="M14301" t="s">
        <v>22</v>
      </c>
      <c r="N14301" t="s">
        <v>301</v>
      </c>
      <c r="O14301" t="s">
        <v>3163</v>
      </c>
    </row>
    <row r="14302" spans="1:17" x14ac:dyDescent="0.3">
      <c r="A14302" t="s">
        <v>26</v>
      </c>
      <c r="B14302" t="s">
        <v>34050</v>
      </c>
      <c r="C14302" t="s">
        <v>39</v>
      </c>
      <c r="D14302" t="s">
        <v>34051</v>
      </c>
      <c r="E14302" s="1">
        <v>44374.502158043979</v>
      </c>
      <c r="F14302">
        <v>124</v>
      </c>
      <c r="G14302">
        <v>58</v>
      </c>
      <c r="H14302">
        <v>47</v>
      </c>
      <c r="I14302">
        <v>8623</v>
      </c>
      <c r="J14302">
        <v>1996</v>
      </c>
      <c r="K14302">
        <v>11.47</v>
      </c>
      <c r="L14302">
        <v>50</v>
      </c>
      <c r="M14302" t="s">
        <v>22</v>
      </c>
      <c r="N14302" t="s">
        <v>97</v>
      </c>
      <c r="O14302" t="s">
        <v>337</v>
      </c>
    </row>
    <row r="14303" spans="1:17" x14ac:dyDescent="0.3">
      <c r="A14303" t="s">
        <v>43</v>
      </c>
      <c r="B14303" t="s">
        <v>34052</v>
      </c>
      <c r="C14303" t="s">
        <v>20</v>
      </c>
      <c r="D14303" t="s">
        <v>34053</v>
      </c>
      <c r="E14303" s="1">
        <v>44277.747474386575</v>
      </c>
      <c r="F14303">
        <v>653</v>
      </c>
      <c r="G14303">
        <v>44</v>
      </c>
      <c r="H14303">
        <v>133</v>
      </c>
      <c r="I14303">
        <v>3983</v>
      </c>
      <c r="J14303">
        <v>735</v>
      </c>
      <c r="K14303">
        <v>112.93</v>
      </c>
      <c r="L14303">
        <v>19</v>
      </c>
      <c r="M14303" t="s">
        <v>52</v>
      </c>
      <c r="N14303" t="s">
        <v>1269</v>
      </c>
      <c r="O14303" t="s">
        <v>1248</v>
      </c>
    </row>
    <row r="14304" spans="1:17" x14ac:dyDescent="0.3">
      <c r="A14304" t="s">
        <v>37</v>
      </c>
      <c r="B14304" t="s">
        <v>34054</v>
      </c>
      <c r="C14304" t="s">
        <v>39</v>
      </c>
      <c r="D14304" t="s">
        <v>34055</v>
      </c>
      <c r="E14304" s="1">
        <v>45215.355076979169</v>
      </c>
      <c r="F14304">
        <v>922</v>
      </c>
      <c r="G14304">
        <v>261</v>
      </c>
      <c r="H14304">
        <v>75</v>
      </c>
      <c r="I14304">
        <v>6240</v>
      </c>
      <c r="J14304">
        <v>1301</v>
      </c>
      <c r="K14304">
        <v>96.69</v>
      </c>
      <c r="L14304">
        <v>42</v>
      </c>
      <c r="M14304" t="s">
        <v>22</v>
      </c>
      <c r="N14304" t="s">
        <v>477</v>
      </c>
      <c r="O14304" t="s">
        <v>3397</v>
      </c>
    </row>
    <row r="14305" spans="1:18" x14ac:dyDescent="0.3">
      <c r="A14305" t="s">
        <v>43</v>
      </c>
      <c r="B14305" t="s">
        <v>34056</v>
      </c>
      <c r="C14305" t="s">
        <v>20</v>
      </c>
      <c r="D14305" t="s">
        <v>34057</v>
      </c>
      <c r="E14305" s="1">
        <v>45144.438940509259</v>
      </c>
      <c r="F14305">
        <v>377</v>
      </c>
      <c r="G14305">
        <v>478</v>
      </c>
      <c r="H14305">
        <v>195</v>
      </c>
      <c r="I14305">
        <v>2527</v>
      </c>
      <c r="J14305">
        <v>2133</v>
      </c>
      <c r="K14305">
        <v>49.23</v>
      </c>
      <c r="L14305">
        <v>51</v>
      </c>
      <c r="M14305" t="s">
        <v>22</v>
      </c>
      <c r="N14305" t="s">
        <v>3194</v>
      </c>
      <c r="O14305" t="s">
        <v>4729</v>
      </c>
    </row>
    <row r="14306" spans="1:18" x14ac:dyDescent="0.3">
      <c r="A14306" t="s">
        <v>37</v>
      </c>
      <c r="B14306" t="s">
        <v>34058</v>
      </c>
      <c r="C14306" t="s">
        <v>39</v>
      </c>
      <c r="D14306" t="s">
        <v>34059</v>
      </c>
      <c r="E14306" s="1">
        <v>44559.474741516206</v>
      </c>
      <c r="F14306">
        <v>952</v>
      </c>
      <c r="G14306">
        <v>460</v>
      </c>
      <c r="H14306">
        <v>49</v>
      </c>
      <c r="I14306">
        <v>9978</v>
      </c>
      <c r="J14306">
        <v>570</v>
      </c>
      <c r="K14306">
        <v>256.32</v>
      </c>
      <c r="L14306">
        <v>42</v>
      </c>
      <c r="M14306" t="s">
        <v>22</v>
      </c>
      <c r="N14306" t="s">
        <v>3194</v>
      </c>
      <c r="O14306" t="s">
        <v>469</v>
      </c>
      <c r="Q14306" t="s">
        <v>72</v>
      </c>
    </row>
    <row r="14307" spans="1:18" x14ac:dyDescent="0.3">
      <c r="A14307" t="s">
        <v>43</v>
      </c>
      <c r="B14307" t="s">
        <v>34060</v>
      </c>
      <c r="C14307" t="s">
        <v>20</v>
      </c>
      <c r="D14307" t="s">
        <v>34061</v>
      </c>
      <c r="E14307" s="1">
        <v>45147.081454467596</v>
      </c>
      <c r="F14307">
        <v>658</v>
      </c>
      <c r="G14307">
        <v>17</v>
      </c>
      <c r="H14307">
        <v>1</v>
      </c>
      <c r="I14307">
        <v>1415</v>
      </c>
      <c r="J14307">
        <v>4426</v>
      </c>
      <c r="K14307">
        <v>15.27</v>
      </c>
      <c r="L14307">
        <v>57</v>
      </c>
      <c r="M14307" t="s">
        <v>52</v>
      </c>
      <c r="N14307" t="s">
        <v>127</v>
      </c>
      <c r="O14307" t="s">
        <v>1179</v>
      </c>
    </row>
    <row r="14308" spans="1:18" x14ac:dyDescent="0.3">
      <c r="A14308" t="s">
        <v>26</v>
      </c>
      <c r="B14308" t="s">
        <v>34062</v>
      </c>
      <c r="C14308" t="s">
        <v>39</v>
      </c>
      <c r="D14308" t="s">
        <v>34063</v>
      </c>
      <c r="E14308" s="1">
        <v>44967.582238240742</v>
      </c>
      <c r="F14308">
        <v>212</v>
      </c>
      <c r="G14308">
        <v>445</v>
      </c>
      <c r="H14308">
        <v>46</v>
      </c>
      <c r="I14308">
        <v>7223</v>
      </c>
      <c r="J14308">
        <v>1832</v>
      </c>
      <c r="K14308">
        <v>38.369999999999997</v>
      </c>
      <c r="L14308">
        <v>26</v>
      </c>
      <c r="M14308" t="s">
        <v>29</v>
      </c>
      <c r="N14308" t="s">
        <v>277</v>
      </c>
      <c r="O14308" t="s">
        <v>2417</v>
      </c>
      <c r="P14308" t="s">
        <v>34064</v>
      </c>
      <c r="Q14308" t="s">
        <v>25</v>
      </c>
    </row>
    <row r="14309" spans="1:18" x14ac:dyDescent="0.3">
      <c r="A14309" t="s">
        <v>18</v>
      </c>
      <c r="B14309" t="s">
        <v>34065</v>
      </c>
      <c r="C14309" t="s">
        <v>45</v>
      </c>
      <c r="D14309" t="s">
        <v>34066</v>
      </c>
      <c r="E14309" s="1">
        <v>44852.68337820602</v>
      </c>
      <c r="F14309">
        <v>179</v>
      </c>
      <c r="G14309">
        <v>491</v>
      </c>
      <c r="H14309">
        <v>141</v>
      </c>
      <c r="I14309">
        <v>7541</v>
      </c>
      <c r="J14309">
        <v>4885</v>
      </c>
      <c r="K14309">
        <v>16.600000000000001</v>
      </c>
      <c r="L14309">
        <v>29</v>
      </c>
      <c r="M14309" t="s">
        <v>52</v>
      </c>
      <c r="N14309" t="s">
        <v>2245</v>
      </c>
      <c r="O14309" t="s">
        <v>3804</v>
      </c>
      <c r="Q14309" t="s">
        <v>32</v>
      </c>
    </row>
    <row r="14310" spans="1:18" x14ac:dyDescent="0.3">
      <c r="A14310" t="s">
        <v>43</v>
      </c>
      <c r="B14310" t="s">
        <v>34067</v>
      </c>
      <c r="C14310" t="s">
        <v>20</v>
      </c>
      <c r="D14310" t="s">
        <v>34068</v>
      </c>
      <c r="E14310" s="1">
        <v>44695.869590520837</v>
      </c>
      <c r="F14310">
        <v>22</v>
      </c>
      <c r="G14310">
        <v>414</v>
      </c>
      <c r="H14310">
        <v>99</v>
      </c>
      <c r="I14310">
        <v>5226</v>
      </c>
      <c r="J14310">
        <v>1939</v>
      </c>
      <c r="K14310">
        <v>27.59</v>
      </c>
      <c r="L14310">
        <v>35</v>
      </c>
      <c r="M14310" t="s">
        <v>52</v>
      </c>
      <c r="N14310" t="s">
        <v>1131</v>
      </c>
      <c r="O14310" t="s">
        <v>1958</v>
      </c>
      <c r="Q14310" t="s">
        <v>25</v>
      </c>
      <c r="R14310" t="s">
        <v>34069</v>
      </c>
    </row>
    <row r="14311" spans="1:18" x14ac:dyDescent="0.3">
      <c r="A14311" t="s">
        <v>26</v>
      </c>
      <c r="B14311" t="s">
        <v>34070</v>
      </c>
      <c r="C14311" t="s">
        <v>20</v>
      </c>
      <c r="D14311" t="s">
        <v>34071</v>
      </c>
      <c r="E14311" s="1">
        <v>45085.671928217591</v>
      </c>
      <c r="F14311">
        <v>884</v>
      </c>
      <c r="G14311">
        <v>243</v>
      </c>
      <c r="H14311">
        <v>177</v>
      </c>
      <c r="I14311">
        <v>7790</v>
      </c>
      <c r="J14311">
        <v>4766</v>
      </c>
      <c r="K14311">
        <v>27.36</v>
      </c>
      <c r="L14311">
        <v>59</v>
      </c>
      <c r="M14311" t="s">
        <v>52</v>
      </c>
      <c r="N14311" t="s">
        <v>492</v>
      </c>
      <c r="O14311" t="s">
        <v>3533</v>
      </c>
      <c r="Q14311" t="s">
        <v>25</v>
      </c>
    </row>
    <row r="14312" spans="1:18" x14ac:dyDescent="0.3">
      <c r="A14312" t="s">
        <v>26</v>
      </c>
      <c r="B14312" t="s">
        <v>34072</v>
      </c>
      <c r="C14312" t="s">
        <v>39</v>
      </c>
      <c r="D14312" t="s">
        <v>34073</v>
      </c>
      <c r="E14312" s="1">
        <v>44344.466288124997</v>
      </c>
      <c r="F14312">
        <v>50</v>
      </c>
      <c r="G14312">
        <v>491</v>
      </c>
      <c r="H14312">
        <v>29</v>
      </c>
      <c r="I14312">
        <v>4910</v>
      </c>
      <c r="J14312">
        <v>2539</v>
      </c>
      <c r="K14312">
        <v>22.45</v>
      </c>
      <c r="L14312">
        <v>23</v>
      </c>
      <c r="M14312" t="s">
        <v>22</v>
      </c>
      <c r="N14312" t="s">
        <v>2137</v>
      </c>
      <c r="O14312" t="s">
        <v>4237</v>
      </c>
    </row>
    <row r="14313" spans="1:18" x14ac:dyDescent="0.3">
      <c r="A14313" t="s">
        <v>26</v>
      </c>
      <c r="B14313" t="s">
        <v>34074</v>
      </c>
      <c r="C14313" t="s">
        <v>45</v>
      </c>
      <c r="D14313" t="s">
        <v>34075</v>
      </c>
      <c r="E14313" s="1">
        <v>44499.086741006948</v>
      </c>
      <c r="F14313">
        <v>53</v>
      </c>
      <c r="G14313">
        <v>152</v>
      </c>
      <c r="H14313">
        <v>8</v>
      </c>
      <c r="I14313">
        <v>7381</v>
      </c>
      <c r="J14313">
        <v>2088</v>
      </c>
      <c r="K14313">
        <v>10.199999999999999</v>
      </c>
      <c r="L14313">
        <v>42</v>
      </c>
      <c r="M14313" t="s">
        <v>29</v>
      </c>
      <c r="N14313" t="s">
        <v>217</v>
      </c>
      <c r="O14313" t="s">
        <v>124</v>
      </c>
      <c r="Q14313" t="s">
        <v>32</v>
      </c>
    </row>
    <row r="14314" spans="1:18" x14ac:dyDescent="0.3">
      <c r="A14314" t="s">
        <v>18</v>
      </c>
      <c r="B14314" s="2" t="s">
        <v>34076</v>
      </c>
      <c r="C14314" t="s">
        <v>39</v>
      </c>
      <c r="D14314" t="s">
        <v>34077</v>
      </c>
      <c r="E14314" s="1">
        <v>45138.213317499998</v>
      </c>
      <c r="F14314">
        <v>194</v>
      </c>
      <c r="G14314">
        <v>303</v>
      </c>
      <c r="H14314">
        <v>150</v>
      </c>
      <c r="I14314">
        <v>2293</v>
      </c>
      <c r="J14314">
        <v>2393</v>
      </c>
      <c r="K14314">
        <v>27.04</v>
      </c>
      <c r="L14314">
        <v>35</v>
      </c>
      <c r="M14314" t="s">
        <v>29</v>
      </c>
      <c r="N14314" t="s">
        <v>217</v>
      </c>
      <c r="O14314" t="s">
        <v>2248</v>
      </c>
    </row>
    <row r="14315" spans="1:18" x14ac:dyDescent="0.3">
      <c r="A14315" t="s">
        <v>26</v>
      </c>
      <c r="B14315" t="s">
        <v>34078</v>
      </c>
      <c r="C14315" t="s">
        <v>45</v>
      </c>
      <c r="D14315" t="s">
        <v>34079</v>
      </c>
      <c r="E14315" s="1">
        <v>44343.761362048608</v>
      </c>
      <c r="F14315">
        <v>478</v>
      </c>
      <c r="G14315">
        <v>459</v>
      </c>
      <c r="H14315">
        <v>65</v>
      </c>
      <c r="I14315">
        <v>4018</v>
      </c>
      <c r="J14315">
        <v>1937</v>
      </c>
      <c r="K14315">
        <v>51.73</v>
      </c>
      <c r="L14315">
        <v>23</v>
      </c>
      <c r="M14315" t="s">
        <v>29</v>
      </c>
      <c r="N14315" t="s">
        <v>2674</v>
      </c>
      <c r="O14315" t="s">
        <v>5367</v>
      </c>
      <c r="P14315" t="s">
        <v>34080</v>
      </c>
      <c r="Q14315" t="s">
        <v>32</v>
      </c>
    </row>
    <row r="14316" spans="1:18" x14ac:dyDescent="0.3">
      <c r="A14316" t="s">
        <v>18</v>
      </c>
      <c r="B14316" t="s">
        <v>34081</v>
      </c>
      <c r="C14316" t="s">
        <v>20</v>
      </c>
      <c r="D14316" t="s">
        <v>34082</v>
      </c>
      <c r="E14316" s="1">
        <v>44310.049837233797</v>
      </c>
      <c r="F14316">
        <v>93</v>
      </c>
      <c r="G14316">
        <v>332</v>
      </c>
      <c r="H14316">
        <v>158</v>
      </c>
      <c r="I14316">
        <v>1285</v>
      </c>
      <c r="J14316">
        <v>3059</v>
      </c>
      <c r="K14316">
        <v>19.059999999999999</v>
      </c>
      <c r="L14316">
        <v>61</v>
      </c>
      <c r="M14316" t="s">
        <v>22</v>
      </c>
      <c r="N14316" t="s">
        <v>433</v>
      </c>
      <c r="O14316" t="s">
        <v>1592</v>
      </c>
      <c r="Q14316" t="s">
        <v>25</v>
      </c>
    </row>
    <row r="14317" spans="1:18" x14ac:dyDescent="0.3">
      <c r="A14317" t="s">
        <v>26</v>
      </c>
      <c r="B14317" t="s">
        <v>34083</v>
      </c>
      <c r="C14317" t="s">
        <v>39</v>
      </c>
      <c r="D14317" t="s">
        <v>34084</v>
      </c>
      <c r="E14317" s="1">
        <v>45274.802656643522</v>
      </c>
      <c r="F14317">
        <v>773</v>
      </c>
      <c r="G14317">
        <v>41</v>
      </c>
      <c r="H14317">
        <v>116</v>
      </c>
      <c r="I14317">
        <v>7031</v>
      </c>
      <c r="J14317">
        <v>4396</v>
      </c>
      <c r="K14317">
        <v>21.16</v>
      </c>
      <c r="L14317">
        <v>19</v>
      </c>
      <c r="M14317" t="s">
        <v>52</v>
      </c>
      <c r="N14317" t="s">
        <v>1076</v>
      </c>
      <c r="O14317" t="s">
        <v>7689</v>
      </c>
      <c r="P14317" t="s">
        <v>34085</v>
      </c>
      <c r="Q14317" t="s">
        <v>72</v>
      </c>
    </row>
    <row r="14318" spans="1:18" x14ac:dyDescent="0.3">
      <c r="A14318" t="s">
        <v>18</v>
      </c>
      <c r="B14318" t="s">
        <v>34086</v>
      </c>
      <c r="C14318" t="s">
        <v>20</v>
      </c>
      <c r="D14318" t="s">
        <v>34087</v>
      </c>
      <c r="E14318" s="1">
        <v>44876.280159942129</v>
      </c>
      <c r="F14318">
        <v>562</v>
      </c>
      <c r="G14318">
        <v>80</v>
      </c>
      <c r="H14318">
        <v>114</v>
      </c>
      <c r="I14318">
        <v>6462</v>
      </c>
      <c r="J14318">
        <v>3971</v>
      </c>
      <c r="K14318">
        <v>19.04</v>
      </c>
      <c r="L14318">
        <v>65</v>
      </c>
      <c r="M14318" t="s">
        <v>29</v>
      </c>
      <c r="N14318" t="s">
        <v>846</v>
      </c>
      <c r="O14318" t="s">
        <v>590</v>
      </c>
      <c r="Q14318" t="s">
        <v>32</v>
      </c>
    </row>
    <row r="14319" spans="1:18" x14ac:dyDescent="0.3">
      <c r="A14319" t="s">
        <v>37</v>
      </c>
      <c r="B14319" t="s">
        <v>34088</v>
      </c>
      <c r="C14319" t="s">
        <v>20</v>
      </c>
      <c r="D14319" t="s">
        <v>34089</v>
      </c>
      <c r="E14319" s="1">
        <v>44528.468225185185</v>
      </c>
      <c r="F14319">
        <v>701</v>
      </c>
      <c r="G14319">
        <v>317</v>
      </c>
      <c r="H14319">
        <v>54</v>
      </c>
      <c r="I14319">
        <v>9032</v>
      </c>
      <c r="J14319">
        <v>859</v>
      </c>
      <c r="K14319">
        <v>124.8</v>
      </c>
      <c r="L14319">
        <v>62</v>
      </c>
      <c r="M14319" t="s">
        <v>52</v>
      </c>
      <c r="N14319" t="s">
        <v>552</v>
      </c>
      <c r="O14319" t="s">
        <v>1223</v>
      </c>
      <c r="Q14319" t="s">
        <v>32</v>
      </c>
    </row>
    <row r="14320" spans="1:18" x14ac:dyDescent="0.3">
      <c r="A14320" t="s">
        <v>18</v>
      </c>
      <c r="B14320" t="s">
        <v>34090</v>
      </c>
      <c r="C14320" t="s">
        <v>20</v>
      </c>
      <c r="D14320" t="s">
        <v>34091</v>
      </c>
      <c r="E14320" s="1">
        <v>44703.696225717591</v>
      </c>
      <c r="F14320">
        <v>730</v>
      </c>
      <c r="G14320">
        <v>498</v>
      </c>
      <c r="H14320">
        <v>179</v>
      </c>
      <c r="I14320">
        <v>8720</v>
      </c>
      <c r="J14320">
        <v>1036</v>
      </c>
      <c r="K14320">
        <v>135.81</v>
      </c>
      <c r="L14320">
        <v>28</v>
      </c>
      <c r="M14320" t="s">
        <v>52</v>
      </c>
      <c r="N14320" t="s">
        <v>66</v>
      </c>
      <c r="O14320" t="s">
        <v>306</v>
      </c>
    </row>
    <row r="14321" spans="1:18" x14ac:dyDescent="0.3">
      <c r="A14321" t="s">
        <v>26</v>
      </c>
      <c r="B14321" t="s">
        <v>34092</v>
      </c>
      <c r="C14321" t="s">
        <v>20</v>
      </c>
      <c r="D14321" t="s">
        <v>34093</v>
      </c>
      <c r="E14321" s="1">
        <v>45329.211957083331</v>
      </c>
      <c r="F14321">
        <v>353</v>
      </c>
      <c r="G14321">
        <v>271</v>
      </c>
      <c r="H14321">
        <v>102</v>
      </c>
      <c r="I14321">
        <v>8059</v>
      </c>
      <c r="J14321">
        <v>3622</v>
      </c>
      <c r="K14321">
        <v>20.04</v>
      </c>
      <c r="L14321">
        <v>18</v>
      </c>
      <c r="M14321" t="s">
        <v>22</v>
      </c>
      <c r="N14321" t="s">
        <v>305</v>
      </c>
      <c r="O14321" t="s">
        <v>558</v>
      </c>
      <c r="Q14321" t="s">
        <v>72</v>
      </c>
    </row>
    <row r="14322" spans="1:18" x14ac:dyDescent="0.3">
      <c r="A14322" t="s">
        <v>43</v>
      </c>
      <c r="B14322" t="s">
        <v>34094</v>
      </c>
      <c r="C14322" t="s">
        <v>39</v>
      </c>
      <c r="D14322" t="s">
        <v>34095</v>
      </c>
      <c r="E14322" s="1">
        <v>44556.137382280096</v>
      </c>
      <c r="F14322">
        <v>303</v>
      </c>
      <c r="G14322">
        <v>136</v>
      </c>
      <c r="H14322">
        <v>60</v>
      </c>
      <c r="I14322">
        <v>1443</v>
      </c>
      <c r="J14322">
        <v>2817</v>
      </c>
      <c r="K14322">
        <v>17.71</v>
      </c>
      <c r="L14322">
        <v>44</v>
      </c>
      <c r="M14322" t="s">
        <v>52</v>
      </c>
      <c r="N14322" t="s">
        <v>433</v>
      </c>
      <c r="O14322" t="s">
        <v>36</v>
      </c>
      <c r="R14322" t="s">
        <v>34096</v>
      </c>
    </row>
    <row r="14323" spans="1:18" x14ac:dyDescent="0.3">
      <c r="A14323" t="s">
        <v>18</v>
      </c>
      <c r="B14323" t="s">
        <v>34097</v>
      </c>
      <c r="C14323" t="s">
        <v>45</v>
      </c>
      <c r="D14323" t="s">
        <v>34098</v>
      </c>
      <c r="E14323" s="1">
        <v>45286.159762858799</v>
      </c>
      <c r="F14323">
        <v>358</v>
      </c>
      <c r="G14323">
        <v>400</v>
      </c>
      <c r="H14323">
        <v>12</v>
      </c>
      <c r="I14323">
        <v>2913</v>
      </c>
      <c r="J14323">
        <v>4623</v>
      </c>
      <c r="K14323">
        <v>16.66</v>
      </c>
      <c r="L14323">
        <v>52</v>
      </c>
      <c r="M14323" t="s">
        <v>29</v>
      </c>
      <c r="N14323" t="s">
        <v>398</v>
      </c>
      <c r="O14323" t="s">
        <v>2054</v>
      </c>
      <c r="R14323" t="s">
        <v>34099</v>
      </c>
    </row>
    <row r="14324" spans="1:18" x14ac:dyDescent="0.3">
      <c r="A14324" t="s">
        <v>43</v>
      </c>
      <c r="B14324" t="s">
        <v>34100</v>
      </c>
      <c r="C14324" t="s">
        <v>39</v>
      </c>
      <c r="D14324" t="s">
        <v>34101</v>
      </c>
      <c r="E14324" s="1">
        <v>45313.978848287035</v>
      </c>
      <c r="F14324">
        <v>709</v>
      </c>
      <c r="G14324">
        <v>130</v>
      </c>
      <c r="H14324">
        <v>135</v>
      </c>
      <c r="I14324">
        <v>4761</v>
      </c>
      <c r="J14324">
        <v>583</v>
      </c>
      <c r="K14324">
        <v>167.07</v>
      </c>
      <c r="L14324">
        <v>21</v>
      </c>
      <c r="M14324" t="s">
        <v>52</v>
      </c>
      <c r="N14324" t="s">
        <v>879</v>
      </c>
      <c r="O14324" t="s">
        <v>876</v>
      </c>
      <c r="Q14324" t="s">
        <v>32</v>
      </c>
    </row>
    <row r="14325" spans="1:18" x14ac:dyDescent="0.3">
      <c r="A14325" t="s">
        <v>43</v>
      </c>
      <c r="B14325" t="s">
        <v>34102</v>
      </c>
      <c r="C14325" t="s">
        <v>20</v>
      </c>
      <c r="D14325" t="s">
        <v>34103</v>
      </c>
      <c r="E14325" s="1">
        <v>45032.100684745368</v>
      </c>
      <c r="F14325">
        <v>967</v>
      </c>
      <c r="G14325">
        <v>175</v>
      </c>
      <c r="H14325">
        <v>138</v>
      </c>
      <c r="I14325">
        <v>3741</v>
      </c>
      <c r="J14325">
        <v>3138</v>
      </c>
      <c r="K14325">
        <v>40.79</v>
      </c>
      <c r="L14325">
        <v>37</v>
      </c>
      <c r="M14325" t="s">
        <v>52</v>
      </c>
      <c r="N14325" t="s">
        <v>841</v>
      </c>
      <c r="O14325" t="s">
        <v>7901</v>
      </c>
      <c r="Q14325" t="s">
        <v>32</v>
      </c>
    </row>
    <row r="14326" spans="1:18" x14ac:dyDescent="0.3">
      <c r="A14326" t="s">
        <v>26</v>
      </c>
      <c r="B14326" t="s">
        <v>34104</v>
      </c>
      <c r="C14326" t="s">
        <v>45</v>
      </c>
      <c r="D14326" t="s">
        <v>34105</v>
      </c>
      <c r="E14326" s="1">
        <v>44657.540758159725</v>
      </c>
      <c r="F14326">
        <v>869</v>
      </c>
      <c r="G14326">
        <v>129</v>
      </c>
      <c r="H14326">
        <v>63</v>
      </c>
      <c r="I14326">
        <v>6676</v>
      </c>
      <c r="J14326">
        <v>2549</v>
      </c>
      <c r="K14326">
        <v>41.62</v>
      </c>
      <c r="L14326">
        <v>28</v>
      </c>
      <c r="M14326" t="s">
        <v>52</v>
      </c>
      <c r="N14326" t="s">
        <v>131</v>
      </c>
      <c r="O14326" t="s">
        <v>1154</v>
      </c>
      <c r="Q14326" t="s">
        <v>72</v>
      </c>
    </row>
    <row r="14327" spans="1:18" x14ac:dyDescent="0.3">
      <c r="A14327" t="s">
        <v>43</v>
      </c>
      <c r="B14327" t="s">
        <v>34106</v>
      </c>
      <c r="C14327" t="s">
        <v>45</v>
      </c>
      <c r="D14327" t="s">
        <v>34107</v>
      </c>
      <c r="E14327" s="1">
        <v>45272.540958518519</v>
      </c>
      <c r="F14327">
        <v>66</v>
      </c>
      <c r="G14327">
        <v>355</v>
      </c>
      <c r="H14327">
        <v>61</v>
      </c>
      <c r="I14327">
        <v>8083</v>
      </c>
      <c r="J14327">
        <v>3960</v>
      </c>
      <c r="K14327">
        <v>12.17</v>
      </c>
      <c r="L14327">
        <v>61</v>
      </c>
      <c r="M14327" t="s">
        <v>22</v>
      </c>
      <c r="N14327" t="s">
        <v>217</v>
      </c>
      <c r="O14327" t="s">
        <v>6244</v>
      </c>
      <c r="P14327" t="s">
        <v>34108</v>
      </c>
      <c r="Q14327" t="s">
        <v>72</v>
      </c>
    </row>
    <row r="14328" spans="1:18" x14ac:dyDescent="0.3">
      <c r="A14328" t="s">
        <v>26</v>
      </c>
      <c r="B14328" t="s">
        <v>34109</v>
      </c>
      <c r="C14328" t="s">
        <v>20</v>
      </c>
      <c r="D14328" t="s">
        <v>34110</v>
      </c>
      <c r="E14328" s="1">
        <v>45228.255755219907</v>
      </c>
      <c r="F14328">
        <v>412</v>
      </c>
      <c r="G14328">
        <v>476</v>
      </c>
      <c r="H14328">
        <v>44</v>
      </c>
      <c r="I14328">
        <v>9818</v>
      </c>
      <c r="J14328">
        <v>4648</v>
      </c>
      <c r="K14328">
        <v>20.05</v>
      </c>
      <c r="L14328">
        <v>49</v>
      </c>
      <c r="M14328" t="s">
        <v>52</v>
      </c>
      <c r="N14328" t="s">
        <v>996</v>
      </c>
      <c r="O14328" t="s">
        <v>889</v>
      </c>
      <c r="Q14328" t="s">
        <v>32</v>
      </c>
    </row>
    <row r="14329" spans="1:18" x14ac:dyDescent="0.3">
      <c r="A14329" t="s">
        <v>43</v>
      </c>
      <c r="B14329" t="s">
        <v>34111</v>
      </c>
      <c r="C14329" t="s">
        <v>20</v>
      </c>
      <c r="D14329" t="s">
        <v>34112</v>
      </c>
      <c r="E14329" s="1">
        <v>45276.490216493054</v>
      </c>
      <c r="F14329">
        <v>93</v>
      </c>
      <c r="G14329">
        <v>47</v>
      </c>
      <c r="H14329">
        <v>187</v>
      </c>
      <c r="I14329">
        <v>2922</v>
      </c>
      <c r="J14329">
        <v>720</v>
      </c>
      <c r="K14329">
        <v>45.42</v>
      </c>
      <c r="L14329">
        <v>60</v>
      </c>
      <c r="M14329" t="s">
        <v>29</v>
      </c>
      <c r="N14329" t="s">
        <v>378</v>
      </c>
      <c r="O14329" t="s">
        <v>2211</v>
      </c>
    </row>
    <row r="14330" spans="1:18" x14ac:dyDescent="0.3">
      <c r="A14330" t="s">
        <v>43</v>
      </c>
      <c r="B14330" t="s">
        <v>34113</v>
      </c>
      <c r="C14330" t="s">
        <v>39</v>
      </c>
      <c r="D14330" t="s">
        <v>34114</v>
      </c>
      <c r="E14330" s="1">
        <v>45289.416884189814</v>
      </c>
      <c r="F14330">
        <v>14</v>
      </c>
      <c r="G14330">
        <v>148</v>
      </c>
      <c r="H14330">
        <v>176</v>
      </c>
      <c r="I14330">
        <v>6955</v>
      </c>
      <c r="J14330">
        <v>4356</v>
      </c>
      <c r="K14330">
        <v>7.76</v>
      </c>
      <c r="L14330">
        <v>25</v>
      </c>
      <c r="M14330" t="s">
        <v>29</v>
      </c>
      <c r="N14330" t="s">
        <v>638</v>
      </c>
      <c r="O14330" t="s">
        <v>6325</v>
      </c>
      <c r="Q14330" t="s">
        <v>25</v>
      </c>
    </row>
    <row r="14331" spans="1:18" x14ac:dyDescent="0.3">
      <c r="A14331" t="s">
        <v>26</v>
      </c>
      <c r="B14331" t="s">
        <v>34115</v>
      </c>
      <c r="C14331" t="s">
        <v>20</v>
      </c>
      <c r="D14331" t="s">
        <v>34116</v>
      </c>
      <c r="E14331" s="1">
        <v>44526.001920289353</v>
      </c>
      <c r="F14331">
        <v>50</v>
      </c>
      <c r="G14331">
        <v>147</v>
      </c>
      <c r="H14331">
        <v>107</v>
      </c>
      <c r="I14331">
        <v>4286</v>
      </c>
      <c r="J14331">
        <v>4192</v>
      </c>
      <c r="K14331">
        <v>7.25</v>
      </c>
      <c r="L14331">
        <v>30</v>
      </c>
      <c r="M14331" t="s">
        <v>29</v>
      </c>
      <c r="N14331" t="s">
        <v>1397</v>
      </c>
      <c r="O14331" t="s">
        <v>5666</v>
      </c>
      <c r="Q14331" t="s">
        <v>72</v>
      </c>
    </row>
    <row r="14332" spans="1:18" x14ac:dyDescent="0.3">
      <c r="A14332" t="s">
        <v>37</v>
      </c>
      <c r="B14332" t="s">
        <v>34117</v>
      </c>
      <c r="C14332" t="s">
        <v>39</v>
      </c>
      <c r="D14332" t="s">
        <v>34118</v>
      </c>
      <c r="E14332" s="1">
        <v>45166.549704641206</v>
      </c>
      <c r="F14332">
        <v>61</v>
      </c>
      <c r="G14332">
        <v>57</v>
      </c>
      <c r="H14332">
        <v>156</v>
      </c>
      <c r="I14332">
        <v>2122</v>
      </c>
      <c r="J14332">
        <v>956</v>
      </c>
      <c r="K14332">
        <v>28.66</v>
      </c>
      <c r="L14332">
        <v>47</v>
      </c>
      <c r="M14332" t="s">
        <v>52</v>
      </c>
      <c r="N14332" t="s">
        <v>127</v>
      </c>
      <c r="O14332" t="s">
        <v>1525</v>
      </c>
      <c r="Q14332" t="s">
        <v>72</v>
      </c>
    </row>
    <row r="14333" spans="1:18" x14ac:dyDescent="0.3">
      <c r="A14333" t="s">
        <v>26</v>
      </c>
      <c r="B14333" t="s">
        <v>34119</v>
      </c>
      <c r="C14333" t="s">
        <v>20</v>
      </c>
      <c r="D14333" t="s">
        <v>34120</v>
      </c>
      <c r="E14333" s="1">
        <v>44521.406508495369</v>
      </c>
      <c r="F14333">
        <v>625</v>
      </c>
      <c r="G14333">
        <v>487</v>
      </c>
      <c r="H14333">
        <v>94</v>
      </c>
      <c r="I14333">
        <v>3349</v>
      </c>
      <c r="J14333">
        <v>1619</v>
      </c>
      <c r="K14333">
        <v>74.489999999999995</v>
      </c>
      <c r="L14333">
        <v>51</v>
      </c>
      <c r="M14333" t="s">
        <v>29</v>
      </c>
      <c r="N14333" t="s">
        <v>3029</v>
      </c>
      <c r="O14333" t="s">
        <v>1644</v>
      </c>
      <c r="P14333" t="s">
        <v>34121</v>
      </c>
    </row>
    <row r="14334" spans="1:18" x14ac:dyDescent="0.3">
      <c r="A14334" t="s">
        <v>26</v>
      </c>
      <c r="B14334" t="s">
        <v>34122</v>
      </c>
      <c r="C14334" t="s">
        <v>45</v>
      </c>
      <c r="D14334" t="s">
        <v>34123</v>
      </c>
      <c r="E14334" s="1">
        <v>44832.635847789352</v>
      </c>
      <c r="F14334">
        <v>623</v>
      </c>
      <c r="G14334">
        <v>491</v>
      </c>
      <c r="H14334">
        <v>135</v>
      </c>
      <c r="I14334">
        <v>3782</v>
      </c>
      <c r="J14334">
        <v>4259</v>
      </c>
      <c r="K14334">
        <v>29.33</v>
      </c>
      <c r="L14334">
        <v>48</v>
      </c>
      <c r="M14334" t="s">
        <v>22</v>
      </c>
      <c r="N14334" t="s">
        <v>481</v>
      </c>
      <c r="O14334" t="s">
        <v>5797</v>
      </c>
    </row>
    <row r="14335" spans="1:18" x14ac:dyDescent="0.3">
      <c r="A14335" t="s">
        <v>43</v>
      </c>
      <c r="B14335" t="s">
        <v>34124</v>
      </c>
      <c r="C14335" t="s">
        <v>20</v>
      </c>
      <c r="D14335" t="s">
        <v>34125</v>
      </c>
      <c r="E14335" s="1">
        <v>44421.958473900464</v>
      </c>
      <c r="F14335">
        <v>231</v>
      </c>
      <c r="G14335">
        <v>206</v>
      </c>
      <c r="H14335">
        <v>190</v>
      </c>
      <c r="I14335">
        <v>3390</v>
      </c>
      <c r="J14335">
        <v>2660</v>
      </c>
      <c r="K14335">
        <v>23.57</v>
      </c>
      <c r="L14335">
        <v>57</v>
      </c>
      <c r="M14335" t="s">
        <v>29</v>
      </c>
      <c r="N14335" t="s">
        <v>647</v>
      </c>
      <c r="O14335" t="s">
        <v>8744</v>
      </c>
      <c r="P14335" t="s">
        <v>34126</v>
      </c>
      <c r="Q14335" t="s">
        <v>25</v>
      </c>
    </row>
    <row r="14336" spans="1:18" x14ac:dyDescent="0.3">
      <c r="A14336" t="s">
        <v>18</v>
      </c>
      <c r="B14336" t="s">
        <v>34127</v>
      </c>
      <c r="C14336" t="s">
        <v>39</v>
      </c>
      <c r="D14336" t="s">
        <v>34128</v>
      </c>
      <c r="E14336" s="1">
        <v>44362.861207222224</v>
      </c>
      <c r="F14336">
        <v>116</v>
      </c>
      <c r="G14336">
        <v>381</v>
      </c>
      <c r="H14336">
        <v>8</v>
      </c>
      <c r="I14336">
        <v>1480</v>
      </c>
      <c r="J14336">
        <v>4038</v>
      </c>
      <c r="K14336">
        <v>12.51</v>
      </c>
      <c r="L14336">
        <v>40</v>
      </c>
      <c r="M14336" t="s">
        <v>52</v>
      </c>
      <c r="N14336" t="s">
        <v>1699</v>
      </c>
      <c r="O14336" t="s">
        <v>1343</v>
      </c>
    </row>
    <row r="14337" spans="1:18" x14ac:dyDescent="0.3">
      <c r="A14337" t="s">
        <v>26</v>
      </c>
      <c r="B14337" t="s">
        <v>34129</v>
      </c>
      <c r="C14337" t="s">
        <v>39</v>
      </c>
      <c r="D14337" t="s">
        <v>34130</v>
      </c>
      <c r="E14337" s="1">
        <v>44630.045341712961</v>
      </c>
      <c r="F14337">
        <v>420</v>
      </c>
      <c r="G14337">
        <v>280</v>
      </c>
      <c r="H14337">
        <v>105</v>
      </c>
      <c r="I14337">
        <v>4437</v>
      </c>
      <c r="J14337">
        <v>3482</v>
      </c>
      <c r="K14337">
        <v>23.12</v>
      </c>
      <c r="L14337">
        <v>44</v>
      </c>
      <c r="M14337" t="s">
        <v>22</v>
      </c>
      <c r="N14337" t="s">
        <v>154</v>
      </c>
      <c r="O14337" t="s">
        <v>1765</v>
      </c>
    </row>
    <row r="14338" spans="1:18" x14ac:dyDescent="0.3">
      <c r="A14338" t="s">
        <v>43</v>
      </c>
      <c r="B14338" t="s">
        <v>34131</v>
      </c>
      <c r="C14338" t="s">
        <v>39</v>
      </c>
      <c r="D14338" t="s">
        <v>34132</v>
      </c>
      <c r="E14338" s="1">
        <v>44773.910195937497</v>
      </c>
      <c r="F14338">
        <v>9</v>
      </c>
      <c r="G14338">
        <v>135</v>
      </c>
      <c r="H14338">
        <v>26</v>
      </c>
      <c r="I14338">
        <v>6844</v>
      </c>
      <c r="J14338">
        <v>1552</v>
      </c>
      <c r="K14338">
        <v>10.95</v>
      </c>
      <c r="L14338">
        <v>20</v>
      </c>
      <c r="M14338" t="s">
        <v>29</v>
      </c>
      <c r="N14338" t="s">
        <v>647</v>
      </c>
      <c r="O14338" t="s">
        <v>4147</v>
      </c>
    </row>
    <row r="14339" spans="1:18" x14ac:dyDescent="0.3">
      <c r="A14339" t="s">
        <v>26</v>
      </c>
      <c r="B14339" t="s">
        <v>34133</v>
      </c>
      <c r="C14339" t="s">
        <v>20</v>
      </c>
      <c r="D14339" t="s">
        <v>34134</v>
      </c>
      <c r="E14339" s="1">
        <v>44993.325155219907</v>
      </c>
      <c r="F14339">
        <v>837</v>
      </c>
      <c r="G14339">
        <v>321</v>
      </c>
      <c r="H14339">
        <v>6</v>
      </c>
      <c r="I14339">
        <v>1063</v>
      </c>
      <c r="J14339">
        <v>849</v>
      </c>
      <c r="K14339">
        <v>137.1</v>
      </c>
      <c r="L14339">
        <v>25</v>
      </c>
      <c r="M14339" t="s">
        <v>29</v>
      </c>
      <c r="N14339" t="s">
        <v>170</v>
      </c>
      <c r="O14339" t="s">
        <v>1004</v>
      </c>
      <c r="R14339" t="s">
        <v>34135</v>
      </c>
    </row>
    <row r="14340" spans="1:18" x14ac:dyDescent="0.3">
      <c r="A14340" t="s">
        <v>43</v>
      </c>
      <c r="B14340" t="s">
        <v>34136</v>
      </c>
      <c r="C14340" t="s">
        <v>39</v>
      </c>
      <c r="D14340" t="s">
        <v>34137</v>
      </c>
      <c r="E14340" s="1">
        <v>45195.454030636574</v>
      </c>
      <c r="F14340">
        <v>646</v>
      </c>
      <c r="G14340">
        <v>174</v>
      </c>
      <c r="H14340">
        <v>176</v>
      </c>
      <c r="I14340">
        <v>2058</v>
      </c>
      <c r="J14340">
        <v>1172</v>
      </c>
      <c r="K14340">
        <v>84.98</v>
      </c>
      <c r="L14340">
        <v>40</v>
      </c>
      <c r="M14340" t="s">
        <v>52</v>
      </c>
      <c r="N14340" t="s">
        <v>362</v>
      </c>
      <c r="O14340" t="s">
        <v>3687</v>
      </c>
      <c r="R14340" t="s">
        <v>34138</v>
      </c>
    </row>
    <row r="14341" spans="1:18" x14ac:dyDescent="0.3">
      <c r="A14341" t="s">
        <v>37</v>
      </c>
      <c r="B14341" t="s">
        <v>34139</v>
      </c>
      <c r="C14341" t="s">
        <v>39</v>
      </c>
      <c r="D14341" t="s">
        <v>34140</v>
      </c>
      <c r="E14341" s="1">
        <v>44407.163394479168</v>
      </c>
      <c r="F14341">
        <v>972</v>
      </c>
      <c r="G14341">
        <v>246</v>
      </c>
      <c r="H14341">
        <v>42</v>
      </c>
      <c r="I14341">
        <v>3151</v>
      </c>
      <c r="J14341">
        <v>1079</v>
      </c>
      <c r="K14341">
        <v>116.77</v>
      </c>
      <c r="L14341">
        <v>43</v>
      </c>
      <c r="M14341" t="s">
        <v>22</v>
      </c>
      <c r="N14341" t="s">
        <v>317</v>
      </c>
      <c r="O14341" t="s">
        <v>1970</v>
      </c>
      <c r="Q14341" t="s">
        <v>32</v>
      </c>
      <c r="R14341" t="s">
        <v>34141</v>
      </c>
    </row>
    <row r="14342" spans="1:18" x14ac:dyDescent="0.3">
      <c r="A14342" t="s">
        <v>26</v>
      </c>
      <c r="B14342" t="s">
        <v>34142</v>
      </c>
      <c r="C14342" t="s">
        <v>39</v>
      </c>
      <c r="D14342" t="s">
        <v>34143</v>
      </c>
      <c r="E14342" s="1">
        <v>44983.914424502313</v>
      </c>
      <c r="F14342">
        <v>249</v>
      </c>
      <c r="G14342">
        <v>201</v>
      </c>
      <c r="H14342">
        <v>6</v>
      </c>
      <c r="I14342">
        <v>7987</v>
      </c>
      <c r="J14342">
        <v>2705</v>
      </c>
      <c r="K14342">
        <v>16.86</v>
      </c>
      <c r="L14342">
        <v>34</v>
      </c>
      <c r="M14342" t="s">
        <v>22</v>
      </c>
      <c r="N14342" t="s">
        <v>1493</v>
      </c>
      <c r="O14342" t="s">
        <v>1924</v>
      </c>
      <c r="P14342" t="s">
        <v>34144</v>
      </c>
      <c r="Q14342" t="s">
        <v>25</v>
      </c>
    </row>
    <row r="14343" spans="1:18" x14ac:dyDescent="0.3">
      <c r="A14343" t="s">
        <v>37</v>
      </c>
      <c r="B14343" t="s">
        <v>34145</v>
      </c>
      <c r="C14343" t="s">
        <v>39</v>
      </c>
      <c r="D14343" t="s">
        <v>34146</v>
      </c>
      <c r="E14343" s="1">
        <v>44449.377266747688</v>
      </c>
      <c r="F14343">
        <v>29</v>
      </c>
      <c r="G14343">
        <v>330</v>
      </c>
      <c r="H14343">
        <v>161</v>
      </c>
      <c r="I14343">
        <v>9543</v>
      </c>
      <c r="J14343">
        <v>2292</v>
      </c>
      <c r="K14343">
        <v>22.69</v>
      </c>
      <c r="L14343">
        <v>35</v>
      </c>
      <c r="M14343" t="s">
        <v>52</v>
      </c>
      <c r="N14343" t="s">
        <v>759</v>
      </c>
      <c r="O14343" t="s">
        <v>4891</v>
      </c>
    </row>
    <row r="14344" spans="1:18" x14ac:dyDescent="0.3">
      <c r="A14344" t="s">
        <v>43</v>
      </c>
      <c r="B14344" t="s">
        <v>34147</v>
      </c>
      <c r="C14344" t="s">
        <v>20</v>
      </c>
      <c r="D14344" t="s">
        <v>34148</v>
      </c>
      <c r="E14344" s="1">
        <v>44799.60546890046</v>
      </c>
      <c r="F14344">
        <v>672</v>
      </c>
      <c r="G14344">
        <v>260</v>
      </c>
      <c r="H14344">
        <v>170</v>
      </c>
      <c r="I14344">
        <v>2614</v>
      </c>
      <c r="J14344">
        <v>3474</v>
      </c>
      <c r="K14344">
        <v>31.72</v>
      </c>
      <c r="L14344">
        <v>23</v>
      </c>
      <c r="M14344" t="s">
        <v>22</v>
      </c>
      <c r="N14344" t="s">
        <v>448</v>
      </c>
      <c r="O14344" t="s">
        <v>5636</v>
      </c>
      <c r="Q14344" t="s">
        <v>32</v>
      </c>
      <c r="R14344" t="s">
        <v>34149</v>
      </c>
    </row>
    <row r="14345" spans="1:18" x14ac:dyDescent="0.3">
      <c r="A14345" t="s">
        <v>26</v>
      </c>
      <c r="B14345" t="s">
        <v>34150</v>
      </c>
      <c r="C14345" t="s">
        <v>20</v>
      </c>
      <c r="D14345" t="s">
        <v>34151</v>
      </c>
      <c r="E14345" s="1">
        <v>45284.203908900461</v>
      </c>
      <c r="F14345">
        <v>248</v>
      </c>
      <c r="G14345">
        <v>118</v>
      </c>
      <c r="H14345">
        <v>84</v>
      </c>
      <c r="I14345">
        <v>2752</v>
      </c>
      <c r="J14345">
        <v>3307</v>
      </c>
      <c r="K14345">
        <v>13.61</v>
      </c>
      <c r="L14345">
        <v>41</v>
      </c>
      <c r="M14345" t="s">
        <v>52</v>
      </c>
      <c r="N14345" t="s">
        <v>996</v>
      </c>
      <c r="O14345" t="s">
        <v>8678</v>
      </c>
      <c r="Q14345" t="s">
        <v>25</v>
      </c>
    </row>
    <row r="14346" spans="1:18" x14ac:dyDescent="0.3">
      <c r="A14346" t="s">
        <v>43</v>
      </c>
      <c r="B14346" t="s">
        <v>34152</v>
      </c>
      <c r="C14346" t="s">
        <v>20</v>
      </c>
      <c r="D14346" t="s">
        <v>34153</v>
      </c>
      <c r="E14346" s="1">
        <v>44507.51614832176</v>
      </c>
      <c r="F14346">
        <v>491</v>
      </c>
      <c r="G14346">
        <v>289</v>
      </c>
      <c r="H14346">
        <v>146</v>
      </c>
      <c r="I14346">
        <v>2598</v>
      </c>
      <c r="J14346">
        <v>665</v>
      </c>
      <c r="K14346">
        <v>139.25</v>
      </c>
      <c r="L14346">
        <v>60</v>
      </c>
      <c r="M14346" t="s">
        <v>29</v>
      </c>
      <c r="N14346" t="s">
        <v>610</v>
      </c>
      <c r="O14346" t="s">
        <v>4482</v>
      </c>
      <c r="Q14346" t="s">
        <v>72</v>
      </c>
    </row>
    <row r="14347" spans="1:18" x14ac:dyDescent="0.3">
      <c r="A14347" t="s">
        <v>37</v>
      </c>
      <c r="B14347" t="s">
        <v>34154</v>
      </c>
      <c r="C14347" t="s">
        <v>45</v>
      </c>
      <c r="D14347" t="s">
        <v>34155</v>
      </c>
      <c r="E14347" s="1">
        <v>44455.570108495369</v>
      </c>
      <c r="F14347">
        <v>837</v>
      </c>
      <c r="G14347">
        <v>333</v>
      </c>
      <c r="H14347">
        <v>108</v>
      </c>
      <c r="I14347">
        <v>5273</v>
      </c>
      <c r="J14347">
        <v>1605</v>
      </c>
      <c r="K14347">
        <v>79.63</v>
      </c>
      <c r="L14347">
        <v>45</v>
      </c>
      <c r="M14347" t="s">
        <v>29</v>
      </c>
      <c r="N14347" t="s">
        <v>452</v>
      </c>
      <c r="O14347" t="s">
        <v>1666</v>
      </c>
    </row>
    <row r="14348" spans="1:18" x14ac:dyDescent="0.3">
      <c r="A14348" t="s">
        <v>37</v>
      </c>
      <c r="B14348" t="s">
        <v>34156</v>
      </c>
      <c r="C14348" t="s">
        <v>45</v>
      </c>
      <c r="D14348" t="s">
        <v>34157</v>
      </c>
      <c r="E14348" s="1">
        <v>44876.902872789353</v>
      </c>
      <c r="F14348">
        <v>821</v>
      </c>
      <c r="G14348">
        <v>153</v>
      </c>
      <c r="H14348">
        <v>118</v>
      </c>
      <c r="I14348">
        <v>2409</v>
      </c>
      <c r="J14348">
        <v>2083</v>
      </c>
      <c r="K14348">
        <v>52.42</v>
      </c>
      <c r="L14348">
        <v>28</v>
      </c>
      <c r="M14348" t="s">
        <v>22</v>
      </c>
      <c r="N14348" t="s">
        <v>136</v>
      </c>
      <c r="O14348" t="s">
        <v>2133</v>
      </c>
      <c r="Q14348" t="s">
        <v>25</v>
      </c>
    </row>
    <row r="14349" spans="1:18" x14ac:dyDescent="0.3">
      <c r="A14349" t="s">
        <v>43</v>
      </c>
      <c r="B14349" t="s">
        <v>34158</v>
      </c>
      <c r="C14349" t="s">
        <v>20</v>
      </c>
      <c r="D14349" t="s">
        <v>34159</v>
      </c>
      <c r="E14349" s="1">
        <v>44696.948127071759</v>
      </c>
      <c r="F14349">
        <v>738</v>
      </c>
      <c r="G14349">
        <v>240</v>
      </c>
      <c r="H14349">
        <v>11</v>
      </c>
      <c r="I14349">
        <v>9678</v>
      </c>
      <c r="J14349">
        <v>3510</v>
      </c>
      <c r="K14349">
        <v>28.18</v>
      </c>
      <c r="L14349">
        <v>20</v>
      </c>
      <c r="M14349" t="s">
        <v>22</v>
      </c>
      <c r="N14349" t="s">
        <v>97</v>
      </c>
      <c r="O14349" t="b">
        <v>1</v>
      </c>
      <c r="R14349" t="s">
        <v>34160</v>
      </c>
    </row>
    <row r="14350" spans="1:18" x14ac:dyDescent="0.3">
      <c r="A14350" t="s">
        <v>37</v>
      </c>
      <c r="B14350" t="s">
        <v>34161</v>
      </c>
      <c r="C14350" t="s">
        <v>45</v>
      </c>
      <c r="D14350" t="s">
        <v>34162</v>
      </c>
      <c r="E14350" s="1">
        <v>45143.461828622683</v>
      </c>
      <c r="F14350">
        <v>969</v>
      </c>
      <c r="G14350">
        <v>257</v>
      </c>
      <c r="H14350">
        <v>92</v>
      </c>
      <c r="I14350">
        <v>7325</v>
      </c>
      <c r="J14350">
        <v>1511</v>
      </c>
      <c r="K14350">
        <v>87.23</v>
      </c>
      <c r="L14350">
        <v>18</v>
      </c>
      <c r="M14350" t="s">
        <v>52</v>
      </c>
      <c r="N14350" t="s">
        <v>2519</v>
      </c>
      <c r="O14350" t="s">
        <v>2719</v>
      </c>
      <c r="P14350" t="s">
        <v>34163</v>
      </c>
      <c r="Q14350" t="s">
        <v>32</v>
      </c>
    </row>
    <row r="14351" spans="1:18" x14ac:dyDescent="0.3">
      <c r="A14351" t="s">
        <v>37</v>
      </c>
      <c r="B14351" t="s">
        <v>34164</v>
      </c>
      <c r="C14351" t="s">
        <v>45</v>
      </c>
      <c r="D14351" t="s">
        <v>34165</v>
      </c>
      <c r="E14351" s="1">
        <v>44382.679967268516</v>
      </c>
      <c r="F14351">
        <v>305</v>
      </c>
      <c r="G14351">
        <v>97</v>
      </c>
      <c r="H14351">
        <v>6</v>
      </c>
      <c r="I14351">
        <v>2589</v>
      </c>
      <c r="J14351">
        <v>1433</v>
      </c>
      <c r="K14351">
        <v>28.47</v>
      </c>
      <c r="L14351">
        <v>52</v>
      </c>
      <c r="M14351" t="s">
        <v>29</v>
      </c>
      <c r="N14351" t="s">
        <v>1609</v>
      </c>
      <c r="O14351" t="s">
        <v>4502</v>
      </c>
      <c r="Q14351" t="s">
        <v>25</v>
      </c>
      <c r="R14351" t="s">
        <v>34166</v>
      </c>
    </row>
    <row r="14352" spans="1:18" x14ac:dyDescent="0.3">
      <c r="A14352" t="s">
        <v>37</v>
      </c>
      <c r="B14352" t="s">
        <v>34167</v>
      </c>
      <c r="C14352" t="s">
        <v>39</v>
      </c>
      <c r="D14352" t="s">
        <v>34168</v>
      </c>
      <c r="E14352" s="1">
        <v>45169.272827083332</v>
      </c>
      <c r="F14352">
        <v>313</v>
      </c>
      <c r="G14352">
        <v>126</v>
      </c>
      <c r="H14352">
        <v>125</v>
      </c>
      <c r="I14352">
        <v>6587</v>
      </c>
      <c r="J14352">
        <v>2141</v>
      </c>
      <c r="K14352">
        <v>26.34</v>
      </c>
      <c r="L14352">
        <v>59</v>
      </c>
      <c r="M14352" t="s">
        <v>29</v>
      </c>
      <c r="N14352" t="s">
        <v>1609</v>
      </c>
      <c r="O14352" t="s">
        <v>2476</v>
      </c>
      <c r="Q14352" t="s">
        <v>32</v>
      </c>
      <c r="R14352" t="s">
        <v>34169</v>
      </c>
    </row>
    <row r="14353" spans="1:18" x14ac:dyDescent="0.3">
      <c r="A14353" t="s">
        <v>18</v>
      </c>
      <c r="B14353" t="s">
        <v>34170</v>
      </c>
      <c r="C14353" t="s">
        <v>45</v>
      </c>
      <c r="D14353" t="s">
        <v>34171</v>
      </c>
      <c r="E14353" s="1">
        <v>45240.35280778935</v>
      </c>
      <c r="F14353">
        <v>504</v>
      </c>
      <c r="G14353">
        <v>2</v>
      </c>
      <c r="H14353">
        <v>6</v>
      </c>
      <c r="I14353">
        <v>1742</v>
      </c>
      <c r="J14353">
        <v>2593</v>
      </c>
      <c r="K14353">
        <v>19.75</v>
      </c>
      <c r="L14353">
        <v>65</v>
      </c>
      <c r="M14353" t="s">
        <v>22</v>
      </c>
      <c r="N14353" t="s">
        <v>89</v>
      </c>
      <c r="O14353" t="s">
        <v>1809</v>
      </c>
      <c r="P14353" t="s">
        <v>34172</v>
      </c>
      <c r="Q14353" t="s">
        <v>72</v>
      </c>
    </row>
    <row r="14354" spans="1:18" x14ac:dyDescent="0.3">
      <c r="A14354" t="s">
        <v>37</v>
      </c>
      <c r="B14354" t="s">
        <v>34173</v>
      </c>
      <c r="C14354" t="s">
        <v>39</v>
      </c>
      <c r="D14354" t="s">
        <v>34174</v>
      </c>
      <c r="E14354" s="1">
        <v>44751.008420902777</v>
      </c>
      <c r="F14354">
        <v>536</v>
      </c>
      <c r="G14354">
        <v>54</v>
      </c>
      <c r="H14354">
        <v>197</v>
      </c>
      <c r="I14354">
        <v>5364</v>
      </c>
      <c r="J14354">
        <v>2643</v>
      </c>
      <c r="K14354">
        <v>29.78</v>
      </c>
      <c r="L14354">
        <v>26</v>
      </c>
      <c r="M14354" t="s">
        <v>52</v>
      </c>
      <c r="N14354" t="s">
        <v>505</v>
      </c>
      <c r="O14354" t="s">
        <v>6613</v>
      </c>
      <c r="P14354" t="s">
        <v>34175</v>
      </c>
    </row>
    <row r="14355" spans="1:18" x14ac:dyDescent="0.3">
      <c r="A14355" t="s">
        <v>18</v>
      </c>
      <c r="B14355" t="s">
        <v>34176</v>
      </c>
      <c r="C14355" t="s">
        <v>20</v>
      </c>
      <c r="D14355" t="s">
        <v>34177</v>
      </c>
      <c r="E14355" s="1">
        <v>44497.257496412036</v>
      </c>
      <c r="F14355">
        <v>417</v>
      </c>
      <c r="G14355">
        <v>490</v>
      </c>
      <c r="H14355">
        <v>19</v>
      </c>
      <c r="I14355">
        <v>9815</v>
      </c>
      <c r="J14355">
        <v>1060</v>
      </c>
      <c r="K14355">
        <v>87.36</v>
      </c>
      <c r="L14355">
        <v>31</v>
      </c>
      <c r="M14355" t="s">
        <v>22</v>
      </c>
      <c r="N14355" t="s">
        <v>53</v>
      </c>
      <c r="O14355" t="s">
        <v>931</v>
      </c>
      <c r="P14355" t="s">
        <v>34178</v>
      </c>
    </row>
    <row r="14356" spans="1:18" x14ac:dyDescent="0.3">
      <c r="A14356" t="s">
        <v>43</v>
      </c>
      <c r="B14356" t="s">
        <v>34179</v>
      </c>
      <c r="C14356" t="s">
        <v>45</v>
      </c>
      <c r="D14356" t="s">
        <v>34180</v>
      </c>
      <c r="E14356" s="1">
        <v>44846.306408715274</v>
      </c>
      <c r="F14356">
        <v>928</v>
      </c>
      <c r="G14356">
        <v>73</v>
      </c>
      <c r="H14356">
        <v>89</v>
      </c>
      <c r="I14356">
        <v>1142</v>
      </c>
      <c r="J14356">
        <v>4800</v>
      </c>
      <c r="K14356">
        <v>22.71</v>
      </c>
      <c r="L14356">
        <v>41</v>
      </c>
      <c r="M14356" t="s">
        <v>52</v>
      </c>
      <c r="N14356" t="s">
        <v>600</v>
      </c>
      <c r="O14356" t="s">
        <v>1644</v>
      </c>
      <c r="P14356" t="s">
        <v>34181</v>
      </c>
      <c r="Q14356" t="s">
        <v>25</v>
      </c>
    </row>
    <row r="14357" spans="1:18" x14ac:dyDescent="0.3">
      <c r="A14357" t="s">
        <v>43</v>
      </c>
      <c r="B14357" t="s">
        <v>34182</v>
      </c>
      <c r="C14357" t="s">
        <v>39</v>
      </c>
      <c r="D14357" t="s">
        <v>34183</v>
      </c>
      <c r="E14357" s="1">
        <v>44439.283306458332</v>
      </c>
      <c r="F14357">
        <v>454</v>
      </c>
      <c r="G14357">
        <v>295</v>
      </c>
      <c r="H14357">
        <v>62</v>
      </c>
      <c r="I14357">
        <v>2616</v>
      </c>
      <c r="J14357">
        <v>1311</v>
      </c>
      <c r="K14357">
        <v>61.86</v>
      </c>
      <c r="L14357">
        <v>27</v>
      </c>
      <c r="M14357" t="s">
        <v>22</v>
      </c>
      <c r="N14357" t="s">
        <v>324</v>
      </c>
      <c r="O14357" t="s">
        <v>1441</v>
      </c>
    </row>
    <row r="14358" spans="1:18" x14ac:dyDescent="0.3">
      <c r="A14358" t="s">
        <v>43</v>
      </c>
      <c r="B14358" t="s">
        <v>34184</v>
      </c>
      <c r="C14358" t="s">
        <v>39</v>
      </c>
      <c r="D14358" t="s">
        <v>34185</v>
      </c>
      <c r="E14358" s="1">
        <v>45037.409736620371</v>
      </c>
      <c r="F14358">
        <v>946</v>
      </c>
      <c r="G14358">
        <v>57</v>
      </c>
      <c r="H14358">
        <v>51</v>
      </c>
      <c r="I14358">
        <v>6316</v>
      </c>
      <c r="J14358">
        <v>1307</v>
      </c>
      <c r="K14358">
        <v>80.64</v>
      </c>
      <c r="L14358">
        <v>29</v>
      </c>
      <c r="M14358" t="s">
        <v>52</v>
      </c>
      <c r="N14358" t="s">
        <v>879</v>
      </c>
      <c r="O14358" t="s">
        <v>261</v>
      </c>
      <c r="Q14358" t="s">
        <v>32</v>
      </c>
    </row>
    <row r="14359" spans="1:18" x14ac:dyDescent="0.3">
      <c r="A14359" t="s">
        <v>18</v>
      </c>
      <c r="B14359" t="s">
        <v>34186</v>
      </c>
      <c r="C14359" t="s">
        <v>39</v>
      </c>
      <c r="D14359" t="s">
        <v>34187</v>
      </c>
      <c r="E14359" s="1">
        <v>45206.216191296298</v>
      </c>
      <c r="F14359">
        <v>236</v>
      </c>
      <c r="G14359">
        <v>177</v>
      </c>
      <c r="H14359">
        <v>68</v>
      </c>
      <c r="I14359">
        <v>3168</v>
      </c>
      <c r="J14359">
        <v>3798</v>
      </c>
      <c r="K14359">
        <v>12.66</v>
      </c>
      <c r="L14359">
        <v>30</v>
      </c>
      <c r="M14359" t="s">
        <v>29</v>
      </c>
      <c r="N14359" t="s">
        <v>1761</v>
      </c>
      <c r="O14359" t="s">
        <v>1107</v>
      </c>
      <c r="P14359" t="s">
        <v>34188</v>
      </c>
    </row>
    <row r="14360" spans="1:18" x14ac:dyDescent="0.3">
      <c r="A14360" t="s">
        <v>43</v>
      </c>
      <c r="B14360" t="s">
        <v>34189</v>
      </c>
      <c r="C14360" t="s">
        <v>39</v>
      </c>
      <c r="D14360" t="s">
        <v>34190</v>
      </c>
      <c r="E14360" s="1">
        <v>44836.414424803239</v>
      </c>
      <c r="F14360">
        <v>426</v>
      </c>
      <c r="G14360">
        <v>149</v>
      </c>
      <c r="H14360">
        <v>88</v>
      </c>
      <c r="I14360">
        <v>8845</v>
      </c>
      <c r="J14360">
        <v>3451</v>
      </c>
      <c r="K14360">
        <v>19.21</v>
      </c>
      <c r="L14360">
        <v>29</v>
      </c>
      <c r="M14360" t="s">
        <v>52</v>
      </c>
      <c r="N14360" t="s">
        <v>382</v>
      </c>
      <c r="O14360" t="s">
        <v>4360</v>
      </c>
      <c r="Q14360" t="s">
        <v>25</v>
      </c>
      <c r="R14360" t="s">
        <v>34191</v>
      </c>
    </row>
    <row r="14361" spans="1:18" x14ac:dyDescent="0.3">
      <c r="A14361" t="s">
        <v>43</v>
      </c>
      <c r="B14361" t="s">
        <v>34192</v>
      </c>
      <c r="C14361" t="s">
        <v>39</v>
      </c>
      <c r="D14361" t="s">
        <v>34193</v>
      </c>
      <c r="E14361" s="1">
        <v>45271.729108969907</v>
      </c>
      <c r="F14361">
        <v>415</v>
      </c>
      <c r="G14361">
        <v>404</v>
      </c>
      <c r="H14361">
        <v>71</v>
      </c>
      <c r="I14361">
        <v>4383</v>
      </c>
      <c r="J14361">
        <v>1435</v>
      </c>
      <c r="K14361">
        <v>62.02</v>
      </c>
      <c r="L14361">
        <v>24</v>
      </c>
      <c r="M14361" t="s">
        <v>22</v>
      </c>
      <c r="N14361" t="s">
        <v>1680</v>
      </c>
      <c r="O14361" t="s">
        <v>6512</v>
      </c>
    </row>
    <row r="14362" spans="1:18" x14ac:dyDescent="0.3">
      <c r="A14362" t="s">
        <v>18</v>
      </c>
      <c r="B14362" t="s">
        <v>34194</v>
      </c>
      <c r="C14362" t="s">
        <v>45</v>
      </c>
      <c r="D14362" t="s">
        <v>34195</v>
      </c>
      <c r="E14362" s="1">
        <v>44482.219923599536</v>
      </c>
      <c r="F14362">
        <v>694</v>
      </c>
      <c r="G14362">
        <v>110</v>
      </c>
      <c r="H14362">
        <v>105</v>
      </c>
      <c r="I14362">
        <v>1656</v>
      </c>
      <c r="J14362">
        <v>4505</v>
      </c>
      <c r="K14362">
        <v>20.18</v>
      </c>
      <c r="L14362">
        <v>20</v>
      </c>
      <c r="M14362" t="s">
        <v>52</v>
      </c>
      <c r="N14362" t="s">
        <v>235</v>
      </c>
      <c r="O14362" t="s">
        <v>1122</v>
      </c>
      <c r="Q14362" t="s">
        <v>72</v>
      </c>
    </row>
    <row r="14363" spans="1:18" x14ac:dyDescent="0.3">
      <c r="A14363" t="s">
        <v>43</v>
      </c>
      <c r="B14363" t="s">
        <v>34196</v>
      </c>
      <c r="C14363" t="s">
        <v>20</v>
      </c>
      <c r="D14363" t="s">
        <v>34197</v>
      </c>
      <c r="E14363" s="1">
        <v>44660.370975949074</v>
      </c>
      <c r="F14363">
        <v>262</v>
      </c>
      <c r="G14363">
        <v>82</v>
      </c>
      <c r="H14363">
        <v>152</v>
      </c>
      <c r="I14363">
        <v>3857</v>
      </c>
      <c r="J14363">
        <v>3479</v>
      </c>
      <c r="K14363">
        <v>14.26</v>
      </c>
      <c r="L14363">
        <v>43</v>
      </c>
      <c r="M14363" t="s">
        <v>22</v>
      </c>
      <c r="N14363" t="s">
        <v>1747</v>
      </c>
      <c r="O14363" t="s">
        <v>1371</v>
      </c>
    </row>
    <row r="14364" spans="1:18" x14ac:dyDescent="0.3">
      <c r="A14364" t="s">
        <v>18</v>
      </c>
      <c r="B14364" t="s">
        <v>34198</v>
      </c>
      <c r="C14364" t="s">
        <v>39</v>
      </c>
      <c r="D14364" t="s">
        <v>34199</v>
      </c>
      <c r="E14364" s="1">
        <v>44496.919398043981</v>
      </c>
      <c r="F14364">
        <v>299</v>
      </c>
      <c r="G14364">
        <v>171</v>
      </c>
      <c r="H14364">
        <v>10</v>
      </c>
      <c r="I14364">
        <v>2939</v>
      </c>
      <c r="J14364">
        <v>1593</v>
      </c>
      <c r="K14364">
        <v>30.13</v>
      </c>
      <c r="L14364">
        <v>33</v>
      </c>
      <c r="M14364" t="s">
        <v>29</v>
      </c>
      <c r="N14364" t="s">
        <v>1402</v>
      </c>
      <c r="O14364" t="s">
        <v>4609</v>
      </c>
      <c r="R14364" s="2" t="s">
        <v>34200</v>
      </c>
    </row>
    <row r="14365" spans="1:18" x14ac:dyDescent="0.3">
      <c r="A14365" t="s">
        <v>37</v>
      </c>
      <c r="B14365" t="s">
        <v>34201</v>
      </c>
      <c r="C14365" t="s">
        <v>45</v>
      </c>
      <c r="D14365" t="s">
        <v>34202</v>
      </c>
      <c r="E14365" s="1">
        <v>44560.701694513889</v>
      </c>
      <c r="F14365">
        <v>806</v>
      </c>
      <c r="G14365">
        <v>329</v>
      </c>
      <c r="H14365">
        <v>77</v>
      </c>
      <c r="I14365">
        <v>2971</v>
      </c>
      <c r="J14365">
        <v>4870</v>
      </c>
      <c r="K14365">
        <v>24.89</v>
      </c>
      <c r="L14365">
        <v>32</v>
      </c>
      <c r="M14365" t="s">
        <v>52</v>
      </c>
      <c r="N14365" t="s">
        <v>828</v>
      </c>
      <c r="O14365" t="s">
        <v>4931</v>
      </c>
    </row>
    <row r="14366" spans="1:18" x14ac:dyDescent="0.3">
      <c r="A14366" t="s">
        <v>26</v>
      </c>
      <c r="B14366" t="s">
        <v>34203</v>
      </c>
      <c r="C14366" t="s">
        <v>20</v>
      </c>
      <c r="D14366" t="s">
        <v>34204</v>
      </c>
      <c r="E14366" s="1">
        <v>45162.817414999998</v>
      </c>
      <c r="F14366">
        <v>807</v>
      </c>
      <c r="G14366">
        <v>466</v>
      </c>
      <c r="H14366">
        <v>127</v>
      </c>
      <c r="I14366">
        <v>9437</v>
      </c>
      <c r="J14366">
        <v>2905</v>
      </c>
      <c r="K14366">
        <v>48.19</v>
      </c>
      <c r="L14366">
        <v>56</v>
      </c>
      <c r="M14366" t="s">
        <v>52</v>
      </c>
      <c r="N14366" t="s">
        <v>106</v>
      </c>
      <c r="O14366" t="s">
        <v>1824</v>
      </c>
      <c r="Q14366" t="s">
        <v>25</v>
      </c>
    </row>
    <row r="14367" spans="1:18" x14ac:dyDescent="0.3">
      <c r="A14367" t="s">
        <v>43</v>
      </c>
      <c r="B14367" t="s">
        <v>34205</v>
      </c>
      <c r="C14367" t="s">
        <v>39</v>
      </c>
      <c r="D14367" t="s">
        <v>34206</v>
      </c>
      <c r="E14367" s="1">
        <v>44761.943685925929</v>
      </c>
      <c r="F14367">
        <v>282</v>
      </c>
      <c r="G14367">
        <v>412</v>
      </c>
      <c r="H14367">
        <v>35</v>
      </c>
      <c r="I14367">
        <v>3374</v>
      </c>
      <c r="J14367">
        <v>3018</v>
      </c>
      <c r="K14367">
        <v>24.16</v>
      </c>
      <c r="L14367">
        <v>43</v>
      </c>
      <c r="M14367" t="s">
        <v>29</v>
      </c>
      <c r="N14367" t="s">
        <v>1278</v>
      </c>
      <c r="O14367" t="s">
        <v>2719</v>
      </c>
      <c r="P14367" t="s">
        <v>34207</v>
      </c>
    </row>
    <row r="14368" spans="1:18" x14ac:dyDescent="0.3">
      <c r="A14368" t="s">
        <v>18</v>
      </c>
      <c r="B14368" t="s">
        <v>34208</v>
      </c>
      <c r="C14368" t="s">
        <v>39</v>
      </c>
      <c r="D14368" t="s">
        <v>34209</v>
      </c>
      <c r="E14368" s="1">
        <v>44922.221398275462</v>
      </c>
      <c r="F14368">
        <v>415</v>
      </c>
      <c r="G14368">
        <v>458</v>
      </c>
      <c r="H14368">
        <v>149</v>
      </c>
      <c r="I14368">
        <v>2060</v>
      </c>
      <c r="J14368">
        <v>3607</v>
      </c>
      <c r="K14368">
        <v>28.33</v>
      </c>
      <c r="L14368">
        <v>48</v>
      </c>
      <c r="M14368" t="s">
        <v>22</v>
      </c>
      <c r="N14368" t="s">
        <v>110</v>
      </c>
      <c r="O14368" t="s">
        <v>847</v>
      </c>
      <c r="Q14368" t="s">
        <v>32</v>
      </c>
    </row>
    <row r="14369" spans="1:18" x14ac:dyDescent="0.3">
      <c r="A14369" t="s">
        <v>18</v>
      </c>
      <c r="B14369" t="s">
        <v>34210</v>
      </c>
      <c r="C14369" t="s">
        <v>39</v>
      </c>
      <c r="D14369" t="s">
        <v>34211</v>
      </c>
      <c r="E14369" s="1">
        <v>45135.849697777776</v>
      </c>
      <c r="F14369">
        <v>585</v>
      </c>
      <c r="G14369">
        <v>421</v>
      </c>
      <c r="H14369">
        <v>27</v>
      </c>
      <c r="I14369">
        <v>7329</v>
      </c>
      <c r="J14369">
        <v>2437</v>
      </c>
      <c r="K14369">
        <v>42.39</v>
      </c>
      <c r="L14369">
        <v>29</v>
      </c>
      <c r="M14369" t="s">
        <v>22</v>
      </c>
      <c r="N14369" t="s">
        <v>102</v>
      </c>
      <c r="O14369" t="s">
        <v>955</v>
      </c>
      <c r="P14369" t="s">
        <v>34212</v>
      </c>
    </row>
    <row r="14370" spans="1:18" x14ac:dyDescent="0.3">
      <c r="A14370" t="s">
        <v>18</v>
      </c>
      <c r="B14370" t="s">
        <v>34213</v>
      </c>
      <c r="C14370" t="s">
        <v>20</v>
      </c>
      <c r="D14370" t="s">
        <v>34214</v>
      </c>
      <c r="E14370" s="1">
        <v>44386.808062048614</v>
      </c>
      <c r="F14370">
        <v>961</v>
      </c>
      <c r="G14370">
        <v>126</v>
      </c>
      <c r="H14370">
        <v>55</v>
      </c>
      <c r="I14370">
        <v>3886</v>
      </c>
      <c r="J14370">
        <v>1113</v>
      </c>
      <c r="K14370">
        <v>102.61</v>
      </c>
      <c r="L14370">
        <v>61</v>
      </c>
      <c r="M14370" t="s">
        <v>52</v>
      </c>
      <c r="N14370" t="s">
        <v>828</v>
      </c>
      <c r="O14370" t="s">
        <v>9053</v>
      </c>
      <c r="Q14370" t="s">
        <v>72</v>
      </c>
    </row>
    <row r="14371" spans="1:18" x14ac:dyDescent="0.3">
      <c r="A14371" t="s">
        <v>26</v>
      </c>
      <c r="B14371" t="s">
        <v>34215</v>
      </c>
      <c r="C14371" t="s">
        <v>39</v>
      </c>
      <c r="D14371" t="s">
        <v>34216</v>
      </c>
      <c r="E14371" s="1">
        <v>44555.189232546298</v>
      </c>
      <c r="F14371">
        <v>925</v>
      </c>
      <c r="G14371">
        <v>67</v>
      </c>
      <c r="H14371">
        <v>26</v>
      </c>
      <c r="I14371">
        <v>1793</v>
      </c>
      <c r="J14371">
        <v>2931</v>
      </c>
      <c r="K14371">
        <v>34.729999999999997</v>
      </c>
      <c r="L14371">
        <v>24</v>
      </c>
      <c r="M14371" t="s">
        <v>29</v>
      </c>
      <c r="N14371" t="s">
        <v>444</v>
      </c>
      <c r="O14371" t="s">
        <v>3002</v>
      </c>
      <c r="P14371" t="s">
        <v>34217</v>
      </c>
    </row>
    <row r="14372" spans="1:18" x14ac:dyDescent="0.3">
      <c r="A14372" t="s">
        <v>18</v>
      </c>
      <c r="B14372" t="s">
        <v>34218</v>
      </c>
      <c r="C14372" t="s">
        <v>20</v>
      </c>
      <c r="D14372" t="s">
        <v>34219</v>
      </c>
      <c r="E14372" s="1">
        <v>45287.404586261575</v>
      </c>
      <c r="F14372">
        <v>171</v>
      </c>
      <c r="G14372">
        <v>152</v>
      </c>
      <c r="H14372">
        <v>166</v>
      </c>
      <c r="I14372">
        <v>1265</v>
      </c>
      <c r="J14372">
        <v>1383</v>
      </c>
      <c r="K14372">
        <v>35.36</v>
      </c>
      <c r="L14372">
        <v>63</v>
      </c>
      <c r="M14372" t="s">
        <v>29</v>
      </c>
      <c r="N14372" t="s">
        <v>846</v>
      </c>
      <c r="O14372" t="s">
        <v>9985</v>
      </c>
      <c r="P14372" t="s">
        <v>34220</v>
      </c>
      <c r="Q14372" t="s">
        <v>32</v>
      </c>
    </row>
    <row r="14373" spans="1:18" x14ac:dyDescent="0.3">
      <c r="A14373" t="s">
        <v>43</v>
      </c>
      <c r="B14373" t="s">
        <v>34221</v>
      </c>
      <c r="C14373" t="s">
        <v>45</v>
      </c>
      <c r="D14373" t="s">
        <v>34222</v>
      </c>
      <c r="E14373" s="1">
        <v>44968.353692453704</v>
      </c>
      <c r="F14373">
        <v>333</v>
      </c>
      <c r="G14373">
        <v>476</v>
      </c>
      <c r="H14373">
        <v>106</v>
      </c>
      <c r="I14373">
        <v>1014</v>
      </c>
      <c r="J14373">
        <v>2808</v>
      </c>
      <c r="K14373">
        <v>32.590000000000003</v>
      </c>
      <c r="L14373">
        <v>24</v>
      </c>
      <c r="M14373" t="s">
        <v>52</v>
      </c>
      <c r="N14373" t="s">
        <v>1282</v>
      </c>
      <c r="O14373" t="s">
        <v>1295</v>
      </c>
    </row>
    <row r="14374" spans="1:18" x14ac:dyDescent="0.3">
      <c r="A14374" t="s">
        <v>26</v>
      </c>
      <c r="B14374" t="s">
        <v>34223</v>
      </c>
      <c r="C14374" t="s">
        <v>20</v>
      </c>
      <c r="D14374" t="s">
        <v>34224</v>
      </c>
      <c r="E14374" s="1">
        <v>44868.284821319445</v>
      </c>
      <c r="F14374">
        <v>234</v>
      </c>
      <c r="G14374">
        <v>110</v>
      </c>
      <c r="H14374">
        <v>193</v>
      </c>
      <c r="I14374">
        <v>4552</v>
      </c>
      <c r="J14374">
        <v>1806</v>
      </c>
      <c r="K14374">
        <v>29.73</v>
      </c>
      <c r="L14374">
        <v>19</v>
      </c>
      <c r="M14374" t="s">
        <v>22</v>
      </c>
      <c r="N14374" t="s">
        <v>461</v>
      </c>
      <c r="O14374" t="s">
        <v>4783</v>
      </c>
      <c r="P14374" t="s">
        <v>34225</v>
      </c>
    </row>
    <row r="14375" spans="1:18" x14ac:dyDescent="0.3">
      <c r="A14375" t="s">
        <v>26</v>
      </c>
      <c r="B14375" t="s">
        <v>34226</v>
      </c>
      <c r="C14375" t="s">
        <v>39</v>
      </c>
      <c r="D14375" t="s">
        <v>34227</v>
      </c>
      <c r="E14375" s="1">
        <v>44767.970735104165</v>
      </c>
      <c r="F14375">
        <v>831</v>
      </c>
      <c r="G14375">
        <v>43</v>
      </c>
      <c r="H14375">
        <v>14</v>
      </c>
      <c r="I14375">
        <v>5921</v>
      </c>
      <c r="J14375">
        <v>2245</v>
      </c>
      <c r="K14375">
        <v>39.549999999999997</v>
      </c>
      <c r="L14375">
        <v>41</v>
      </c>
      <c r="M14375" t="s">
        <v>52</v>
      </c>
      <c r="N14375" t="s">
        <v>166</v>
      </c>
      <c r="O14375" t="s">
        <v>453</v>
      </c>
    </row>
    <row r="14376" spans="1:18" x14ac:dyDescent="0.3">
      <c r="A14376" t="s">
        <v>18</v>
      </c>
      <c r="B14376" t="s">
        <v>34228</v>
      </c>
      <c r="C14376" t="s">
        <v>20</v>
      </c>
      <c r="D14376" t="s">
        <v>34229</v>
      </c>
      <c r="E14376" s="1">
        <v>45204.571354756947</v>
      </c>
      <c r="F14376">
        <v>102</v>
      </c>
      <c r="G14376">
        <v>155</v>
      </c>
      <c r="H14376">
        <v>6</v>
      </c>
      <c r="I14376">
        <v>5341</v>
      </c>
      <c r="J14376">
        <v>2597</v>
      </c>
      <c r="K14376">
        <v>10.130000000000001</v>
      </c>
      <c r="L14376">
        <v>56</v>
      </c>
      <c r="M14376" t="s">
        <v>29</v>
      </c>
      <c r="N14376" t="s">
        <v>774</v>
      </c>
      <c r="O14376" t="s">
        <v>193</v>
      </c>
      <c r="Q14376" t="s">
        <v>72</v>
      </c>
    </row>
    <row r="14377" spans="1:18" x14ac:dyDescent="0.3">
      <c r="A14377" t="s">
        <v>18</v>
      </c>
      <c r="B14377" t="s">
        <v>34230</v>
      </c>
      <c r="C14377" t="s">
        <v>39</v>
      </c>
      <c r="D14377" t="s">
        <v>34231</v>
      </c>
      <c r="E14377" s="1">
        <v>44868.404009120371</v>
      </c>
      <c r="F14377">
        <v>756</v>
      </c>
      <c r="G14377">
        <v>333</v>
      </c>
      <c r="H14377">
        <v>41</v>
      </c>
      <c r="I14377">
        <v>5462</v>
      </c>
      <c r="J14377">
        <v>3697</v>
      </c>
      <c r="K14377">
        <v>30.57</v>
      </c>
      <c r="L14377">
        <v>37</v>
      </c>
      <c r="M14377" t="s">
        <v>22</v>
      </c>
      <c r="N14377" t="s">
        <v>47</v>
      </c>
      <c r="O14377" t="s">
        <v>2868</v>
      </c>
      <c r="P14377" t="s">
        <v>34232</v>
      </c>
      <c r="Q14377" t="s">
        <v>32</v>
      </c>
      <c r="R14377" t="s">
        <v>34233</v>
      </c>
    </row>
    <row r="14378" spans="1:18" x14ac:dyDescent="0.3">
      <c r="A14378" t="s">
        <v>18</v>
      </c>
      <c r="B14378" t="s">
        <v>34234</v>
      </c>
      <c r="C14378" t="s">
        <v>20</v>
      </c>
      <c r="D14378" t="s">
        <v>34235</v>
      </c>
      <c r="E14378" s="1">
        <v>44609.748269074073</v>
      </c>
      <c r="F14378">
        <v>769</v>
      </c>
      <c r="G14378">
        <v>493</v>
      </c>
      <c r="H14378">
        <v>158</v>
      </c>
      <c r="I14378">
        <v>1973</v>
      </c>
      <c r="J14378">
        <v>1144</v>
      </c>
      <c r="K14378">
        <v>124.13</v>
      </c>
      <c r="L14378">
        <v>62</v>
      </c>
      <c r="M14378" t="s">
        <v>22</v>
      </c>
      <c r="N14378" t="s">
        <v>251</v>
      </c>
      <c r="O14378" t="s">
        <v>3654</v>
      </c>
    </row>
    <row r="14379" spans="1:18" x14ac:dyDescent="0.3">
      <c r="A14379" t="s">
        <v>26</v>
      </c>
      <c r="B14379" t="s">
        <v>34236</v>
      </c>
      <c r="C14379" t="s">
        <v>45</v>
      </c>
      <c r="D14379" t="s">
        <v>34237</v>
      </c>
      <c r="E14379" s="1">
        <v>44497.424643206017</v>
      </c>
      <c r="F14379">
        <v>789</v>
      </c>
      <c r="G14379">
        <v>146</v>
      </c>
      <c r="H14379">
        <v>91</v>
      </c>
      <c r="I14379">
        <v>7318</v>
      </c>
      <c r="J14379">
        <v>4413</v>
      </c>
      <c r="K14379">
        <v>23.25</v>
      </c>
      <c r="L14379">
        <v>35</v>
      </c>
      <c r="M14379" t="s">
        <v>29</v>
      </c>
      <c r="N14379" t="s">
        <v>774</v>
      </c>
      <c r="O14379" t="s">
        <v>8080</v>
      </c>
    </row>
    <row r="14380" spans="1:18" x14ac:dyDescent="0.3">
      <c r="A14380" t="s">
        <v>37</v>
      </c>
      <c r="B14380" t="s">
        <v>34238</v>
      </c>
      <c r="C14380" t="s">
        <v>45</v>
      </c>
      <c r="D14380" t="s">
        <v>34239</v>
      </c>
      <c r="E14380" s="1">
        <v>44660.348051967594</v>
      </c>
      <c r="F14380">
        <v>843</v>
      </c>
      <c r="G14380">
        <v>395</v>
      </c>
      <c r="H14380">
        <v>114</v>
      </c>
      <c r="I14380">
        <v>6412</v>
      </c>
      <c r="J14380">
        <v>1611</v>
      </c>
      <c r="K14380">
        <v>83.92</v>
      </c>
      <c r="L14380">
        <v>55</v>
      </c>
      <c r="M14380" t="s">
        <v>22</v>
      </c>
      <c r="N14380" t="s">
        <v>2206</v>
      </c>
      <c r="O14380" t="s">
        <v>1684</v>
      </c>
    </row>
    <row r="14381" spans="1:18" x14ac:dyDescent="0.3">
      <c r="A14381" t="s">
        <v>26</v>
      </c>
      <c r="B14381" t="s">
        <v>34240</v>
      </c>
      <c r="C14381" t="s">
        <v>45</v>
      </c>
      <c r="D14381" t="s">
        <v>34241</v>
      </c>
      <c r="E14381" s="1">
        <v>44502.588233750001</v>
      </c>
      <c r="F14381">
        <v>390</v>
      </c>
      <c r="G14381">
        <v>116</v>
      </c>
      <c r="H14381">
        <v>173</v>
      </c>
      <c r="I14381">
        <v>5170</v>
      </c>
      <c r="J14381">
        <v>1260</v>
      </c>
      <c r="K14381">
        <v>53.89</v>
      </c>
      <c r="L14381">
        <v>23</v>
      </c>
      <c r="M14381" t="s">
        <v>29</v>
      </c>
      <c r="N14381" t="s">
        <v>341</v>
      </c>
      <c r="O14381" t="s">
        <v>1762</v>
      </c>
      <c r="Q14381" t="s">
        <v>25</v>
      </c>
    </row>
    <row r="14382" spans="1:18" x14ac:dyDescent="0.3">
      <c r="A14382" t="s">
        <v>18</v>
      </c>
      <c r="B14382" t="s">
        <v>34242</v>
      </c>
      <c r="C14382" t="s">
        <v>20</v>
      </c>
      <c r="D14382" t="s">
        <v>34243</v>
      </c>
      <c r="E14382" s="1">
        <v>45039.676184247684</v>
      </c>
      <c r="F14382">
        <v>162</v>
      </c>
      <c r="G14382">
        <v>69</v>
      </c>
      <c r="H14382">
        <v>84</v>
      </c>
      <c r="I14382">
        <v>8615</v>
      </c>
      <c r="J14382">
        <v>4977</v>
      </c>
      <c r="K14382">
        <v>6.33</v>
      </c>
      <c r="L14382">
        <v>18</v>
      </c>
      <c r="M14382" t="s">
        <v>52</v>
      </c>
      <c r="N14382" t="s">
        <v>481</v>
      </c>
      <c r="O14382" t="s">
        <v>4471</v>
      </c>
      <c r="P14382" t="s">
        <v>34244</v>
      </c>
      <c r="Q14382" t="s">
        <v>32</v>
      </c>
      <c r="R14382" t="s">
        <v>34245</v>
      </c>
    </row>
    <row r="14383" spans="1:18" x14ac:dyDescent="0.3">
      <c r="A14383" t="s">
        <v>37</v>
      </c>
      <c r="B14383" s="2" t="s">
        <v>34246</v>
      </c>
      <c r="C14383" t="s">
        <v>20</v>
      </c>
      <c r="D14383" t="s">
        <v>34247</v>
      </c>
      <c r="E14383" s="1">
        <v>44653.802863356483</v>
      </c>
      <c r="F14383">
        <v>140</v>
      </c>
      <c r="G14383">
        <v>171</v>
      </c>
      <c r="H14383">
        <v>55</v>
      </c>
      <c r="I14383">
        <v>4328</v>
      </c>
      <c r="J14383">
        <v>2138</v>
      </c>
      <c r="K14383">
        <v>17.12</v>
      </c>
      <c r="L14383">
        <v>41</v>
      </c>
      <c r="M14383" t="s">
        <v>29</v>
      </c>
      <c r="N14383" t="s">
        <v>288</v>
      </c>
      <c r="O14383" t="s">
        <v>8497</v>
      </c>
      <c r="Q14383" t="s">
        <v>32</v>
      </c>
    </row>
    <row r="14384" spans="1:18" x14ac:dyDescent="0.3">
      <c r="A14384" t="s">
        <v>18</v>
      </c>
      <c r="B14384" s="2" t="s">
        <v>34248</v>
      </c>
      <c r="C14384" t="s">
        <v>45</v>
      </c>
      <c r="D14384" t="s">
        <v>34249</v>
      </c>
      <c r="E14384" s="1">
        <v>44976.469103912037</v>
      </c>
      <c r="F14384">
        <v>906</v>
      </c>
      <c r="G14384">
        <v>167</v>
      </c>
      <c r="H14384">
        <v>169</v>
      </c>
      <c r="I14384">
        <v>3902</v>
      </c>
      <c r="J14384">
        <v>4951</v>
      </c>
      <c r="K14384">
        <v>25.09</v>
      </c>
      <c r="L14384">
        <v>20</v>
      </c>
      <c r="M14384" t="s">
        <v>29</v>
      </c>
      <c r="N14384" t="s">
        <v>1322</v>
      </c>
      <c r="O14384" t="s">
        <v>6342</v>
      </c>
      <c r="P14384" t="s">
        <v>34250</v>
      </c>
      <c r="Q14384" t="s">
        <v>25</v>
      </c>
    </row>
    <row r="14385" spans="1:17" x14ac:dyDescent="0.3">
      <c r="A14385" t="s">
        <v>37</v>
      </c>
      <c r="B14385" t="s">
        <v>34251</v>
      </c>
      <c r="C14385" t="s">
        <v>45</v>
      </c>
      <c r="D14385" t="s">
        <v>34252</v>
      </c>
      <c r="E14385" s="1">
        <v>44491.905583171298</v>
      </c>
      <c r="F14385">
        <v>235</v>
      </c>
      <c r="G14385">
        <v>476</v>
      </c>
      <c r="H14385">
        <v>130</v>
      </c>
      <c r="I14385">
        <v>4940</v>
      </c>
      <c r="J14385">
        <v>3231</v>
      </c>
      <c r="K14385">
        <v>26.03</v>
      </c>
      <c r="L14385">
        <v>50</v>
      </c>
      <c r="M14385" t="s">
        <v>29</v>
      </c>
      <c r="N14385" t="s">
        <v>614</v>
      </c>
      <c r="O14385" t="s">
        <v>8454</v>
      </c>
    </row>
    <row r="14386" spans="1:17" x14ac:dyDescent="0.3">
      <c r="A14386" t="s">
        <v>26</v>
      </c>
      <c r="B14386" t="s">
        <v>34253</v>
      </c>
      <c r="C14386" t="s">
        <v>20</v>
      </c>
      <c r="D14386" t="s">
        <v>34254</v>
      </c>
      <c r="E14386" s="1">
        <v>44418.871411365741</v>
      </c>
      <c r="F14386">
        <v>52</v>
      </c>
      <c r="G14386">
        <v>240</v>
      </c>
      <c r="H14386">
        <v>132</v>
      </c>
      <c r="I14386">
        <v>4157</v>
      </c>
      <c r="J14386">
        <v>2048</v>
      </c>
      <c r="K14386">
        <v>20.7</v>
      </c>
      <c r="L14386">
        <v>43</v>
      </c>
      <c r="M14386" t="s">
        <v>52</v>
      </c>
      <c r="N14386" t="s">
        <v>1205</v>
      </c>
      <c r="O14386" t="s">
        <v>1232</v>
      </c>
    </row>
    <row r="14387" spans="1:17" x14ac:dyDescent="0.3">
      <c r="A14387" t="s">
        <v>37</v>
      </c>
      <c r="B14387" t="s">
        <v>34255</v>
      </c>
      <c r="C14387" t="s">
        <v>45</v>
      </c>
      <c r="D14387" t="s">
        <v>34256</v>
      </c>
      <c r="E14387" s="1">
        <v>45142.308818391204</v>
      </c>
      <c r="F14387">
        <v>840</v>
      </c>
      <c r="G14387">
        <v>143</v>
      </c>
      <c r="H14387">
        <v>152</v>
      </c>
      <c r="I14387">
        <v>9540</v>
      </c>
      <c r="J14387">
        <v>1022</v>
      </c>
      <c r="K14387">
        <v>111.06</v>
      </c>
      <c r="L14387">
        <v>65</v>
      </c>
      <c r="M14387" t="s">
        <v>29</v>
      </c>
      <c r="N14387" t="s">
        <v>1000</v>
      </c>
      <c r="O14387" t="s">
        <v>691</v>
      </c>
      <c r="Q14387" t="s">
        <v>32</v>
      </c>
    </row>
    <row r="14388" spans="1:17" x14ac:dyDescent="0.3">
      <c r="A14388" t="s">
        <v>18</v>
      </c>
      <c r="B14388" t="s">
        <v>34257</v>
      </c>
      <c r="C14388" t="s">
        <v>39</v>
      </c>
      <c r="D14388" t="s">
        <v>34258</v>
      </c>
      <c r="E14388" s="1">
        <v>45009.46506195602</v>
      </c>
      <c r="F14388">
        <v>921</v>
      </c>
      <c r="G14388">
        <v>78</v>
      </c>
      <c r="H14388">
        <v>198</v>
      </c>
      <c r="I14388">
        <v>7270</v>
      </c>
      <c r="J14388">
        <v>4399</v>
      </c>
      <c r="K14388">
        <v>27.21</v>
      </c>
      <c r="L14388">
        <v>49</v>
      </c>
      <c r="M14388" t="s">
        <v>22</v>
      </c>
      <c r="N14388" t="s">
        <v>1240</v>
      </c>
      <c r="O14388" t="s">
        <v>796</v>
      </c>
    </row>
    <row r="14389" spans="1:17" x14ac:dyDescent="0.3">
      <c r="A14389" t="s">
        <v>18</v>
      </c>
      <c r="B14389" t="s">
        <v>34259</v>
      </c>
      <c r="C14389" t="s">
        <v>20</v>
      </c>
      <c r="D14389" t="s">
        <v>34260</v>
      </c>
      <c r="E14389" s="1">
        <v>45120.266374039355</v>
      </c>
      <c r="F14389">
        <v>839</v>
      </c>
      <c r="G14389">
        <v>11</v>
      </c>
      <c r="H14389">
        <v>143</v>
      </c>
      <c r="I14389">
        <v>5722</v>
      </c>
      <c r="J14389">
        <v>2180</v>
      </c>
      <c r="K14389">
        <v>45.55</v>
      </c>
      <c r="L14389">
        <v>26</v>
      </c>
      <c r="M14389" t="s">
        <v>52</v>
      </c>
      <c r="N14389" t="s">
        <v>1617</v>
      </c>
      <c r="O14389" t="s">
        <v>1901</v>
      </c>
      <c r="Q14389" t="s">
        <v>25</v>
      </c>
    </row>
    <row r="14390" spans="1:17" x14ac:dyDescent="0.3">
      <c r="A14390" t="s">
        <v>26</v>
      </c>
      <c r="B14390" t="s">
        <v>34261</v>
      </c>
      <c r="C14390" t="s">
        <v>20</v>
      </c>
      <c r="D14390" t="s">
        <v>34262</v>
      </c>
      <c r="E14390" s="1">
        <v>45328.480745925925</v>
      </c>
      <c r="F14390">
        <v>449</v>
      </c>
      <c r="G14390">
        <v>447</v>
      </c>
      <c r="H14390">
        <v>179</v>
      </c>
      <c r="I14390">
        <v>4675</v>
      </c>
      <c r="J14390">
        <v>1051</v>
      </c>
      <c r="K14390">
        <v>102.28</v>
      </c>
      <c r="L14390">
        <v>62</v>
      </c>
      <c r="M14390" t="s">
        <v>52</v>
      </c>
      <c r="N14390" t="s">
        <v>1194</v>
      </c>
      <c r="O14390" t="s">
        <v>11780</v>
      </c>
      <c r="P14390" t="s">
        <v>34263</v>
      </c>
      <c r="Q14390" t="s">
        <v>32</v>
      </c>
    </row>
    <row r="14391" spans="1:17" x14ac:dyDescent="0.3">
      <c r="A14391" t="s">
        <v>18</v>
      </c>
      <c r="B14391" t="s">
        <v>34264</v>
      </c>
      <c r="C14391" t="s">
        <v>20</v>
      </c>
      <c r="D14391" t="s">
        <v>34265</v>
      </c>
      <c r="E14391" s="1">
        <v>45343.455895671294</v>
      </c>
      <c r="F14391">
        <v>486</v>
      </c>
      <c r="G14391">
        <v>408</v>
      </c>
      <c r="H14391">
        <v>50</v>
      </c>
      <c r="I14391">
        <v>7241</v>
      </c>
      <c r="J14391">
        <v>4107</v>
      </c>
      <c r="K14391">
        <v>22.99</v>
      </c>
      <c r="L14391">
        <v>38</v>
      </c>
      <c r="M14391" t="s">
        <v>52</v>
      </c>
      <c r="N14391" t="s">
        <v>1202</v>
      </c>
      <c r="O14391" t="s">
        <v>5932</v>
      </c>
      <c r="P14391" t="s">
        <v>34266</v>
      </c>
      <c r="Q14391" t="s">
        <v>72</v>
      </c>
    </row>
    <row r="14392" spans="1:17" x14ac:dyDescent="0.3">
      <c r="A14392" t="s">
        <v>37</v>
      </c>
      <c r="B14392" t="s">
        <v>34267</v>
      </c>
      <c r="C14392" t="s">
        <v>45</v>
      </c>
      <c r="D14392" t="s">
        <v>34268</v>
      </c>
      <c r="E14392" s="1">
        <v>45174.771250115744</v>
      </c>
      <c r="F14392">
        <v>911</v>
      </c>
      <c r="G14392">
        <v>99</v>
      </c>
      <c r="H14392">
        <v>19</v>
      </c>
      <c r="I14392">
        <v>6784</v>
      </c>
      <c r="J14392">
        <v>4670</v>
      </c>
      <c r="K14392">
        <v>22.03</v>
      </c>
      <c r="L14392">
        <v>43</v>
      </c>
      <c r="M14392" t="s">
        <v>29</v>
      </c>
      <c r="N14392" t="s">
        <v>158</v>
      </c>
      <c r="O14392" t="s">
        <v>1139</v>
      </c>
      <c r="P14392" t="s">
        <v>34269</v>
      </c>
    </row>
    <row r="14393" spans="1:17" x14ac:dyDescent="0.3">
      <c r="A14393" t="s">
        <v>37</v>
      </c>
      <c r="B14393" t="s">
        <v>34270</v>
      </c>
      <c r="C14393" t="s">
        <v>39</v>
      </c>
      <c r="D14393" t="s">
        <v>34271</v>
      </c>
      <c r="E14393" s="1">
        <v>45031.450072164349</v>
      </c>
      <c r="F14393">
        <v>901</v>
      </c>
      <c r="G14393">
        <v>384</v>
      </c>
      <c r="H14393">
        <v>189</v>
      </c>
      <c r="I14393">
        <v>7234</v>
      </c>
      <c r="J14393">
        <v>1061</v>
      </c>
      <c r="K14393">
        <v>138.93</v>
      </c>
      <c r="L14393">
        <v>61</v>
      </c>
      <c r="M14393" t="s">
        <v>29</v>
      </c>
      <c r="N14393" t="s">
        <v>834</v>
      </c>
      <c r="O14393" t="s">
        <v>4661</v>
      </c>
    </row>
    <row r="14394" spans="1:17" x14ac:dyDescent="0.3">
      <c r="A14394" t="s">
        <v>37</v>
      </c>
      <c r="B14394" t="s">
        <v>34272</v>
      </c>
      <c r="C14394" t="s">
        <v>39</v>
      </c>
      <c r="D14394" t="s">
        <v>34273</v>
      </c>
      <c r="E14394" s="1">
        <v>45088.917201215278</v>
      </c>
      <c r="F14394">
        <v>484</v>
      </c>
      <c r="G14394">
        <v>463</v>
      </c>
      <c r="H14394">
        <v>196</v>
      </c>
      <c r="I14394">
        <v>1447</v>
      </c>
      <c r="J14394">
        <v>1137</v>
      </c>
      <c r="K14394">
        <v>100.53</v>
      </c>
      <c r="L14394">
        <v>26</v>
      </c>
      <c r="M14394" t="s">
        <v>22</v>
      </c>
      <c r="N14394" t="s">
        <v>2383</v>
      </c>
      <c r="O14394" t="s">
        <v>5354</v>
      </c>
      <c r="Q14394" t="s">
        <v>72</v>
      </c>
    </row>
    <row r="14395" spans="1:17" x14ac:dyDescent="0.3">
      <c r="A14395" t="s">
        <v>43</v>
      </c>
      <c r="B14395" t="s">
        <v>34274</v>
      </c>
      <c r="C14395" t="s">
        <v>39</v>
      </c>
      <c r="D14395" t="s">
        <v>34275</v>
      </c>
      <c r="E14395" s="1">
        <v>45207.887208576387</v>
      </c>
      <c r="F14395">
        <v>917</v>
      </c>
      <c r="G14395">
        <v>166</v>
      </c>
      <c r="H14395">
        <v>102</v>
      </c>
      <c r="I14395">
        <v>7218</v>
      </c>
      <c r="J14395">
        <v>1468</v>
      </c>
      <c r="K14395">
        <v>80.72</v>
      </c>
      <c r="L14395">
        <v>45</v>
      </c>
      <c r="M14395" t="s">
        <v>52</v>
      </c>
      <c r="N14395" t="s">
        <v>235</v>
      </c>
      <c r="O14395" t="s">
        <v>1394</v>
      </c>
      <c r="P14395" t="s">
        <v>34276</v>
      </c>
    </row>
    <row r="14396" spans="1:17" x14ac:dyDescent="0.3">
      <c r="A14396" t="s">
        <v>37</v>
      </c>
      <c r="B14396" t="s">
        <v>34277</v>
      </c>
      <c r="C14396" t="s">
        <v>20</v>
      </c>
      <c r="D14396" t="s">
        <v>34278</v>
      </c>
      <c r="E14396" s="1">
        <v>44914.948982986112</v>
      </c>
      <c r="F14396">
        <v>854</v>
      </c>
      <c r="G14396">
        <v>412</v>
      </c>
      <c r="H14396">
        <v>145</v>
      </c>
      <c r="I14396">
        <v>4903</v>
      </c>
      <c r="J14396">
        <v>1298</v>
      </c>
      <c r="K14396">
        <v>108.71</v>
      </c>
      <c r="L14396">
        <v>50</v>
      </c>
      <c r="M14396" t="s">
        <v>29</v>
      </c>
      <c r="N14396" t="s">
        <v>457</v>
      </c>
      <c r="O14396" t="s">
        <v>910</v>
      </c>
    </row>
    <row r="14397" spans="1:17" x14ac:dyDescent="0.3">
      <c r="A14397" t="s">
        <v>37</v>
      </c>
      <c r="B14397" t="s">
        <v>34279</v>
      </c>
      <c r="C14397" t="s">
        <v>20</v>
      </c>
      <c r="D14397" t="s">
        <v>34280</v>
      </c>
      <c r="E14397" s="1">
        <v>44466.720762245372</v>
      </c>
      <c r="F14397">
        <v>472</v>
      </c>
      <c r="G14397">
        <v>48</v>
      </c>
      <c r="H14397">
        <v>52</v>
      </c>
      <c r="I14397">
        <v>1250</v>
      </c>
      <c r="J14397">
        <v>2066</v>
      </c>
      <c r="K14397">
        <v>27.69</v>
      </c>
      <c r="L14397">
        <v>46</v>
      </c>
      <c r="M14397" t="s">
        <v>29</v>
      </c>
      <c r="N14397" t="s">
        <v>221</v>
      </c>
      <c r="O14397" t="s">
        <v>1441</v>
      </c>
    </row>
    <row r="14398" spans="1:17" x14ac:dyDescent="0.3">
      <c r="A14398" t="s">
        <v>26</v>
      </c>
      <c r="B14398" t="s">
        <v>34281</v>
      </c>
      <c r="C14398" t="s">
        <v>45</v>
      </c>
      <c r="D14398" t="s">
        <v>34282</v>
      </c>
      <c r="E14398" s="1">
        <v>45256.595667037036</v>
      </c>
      <c r="F14398">
        <v>806</v>
      </c>
      <c r="G14398">
        <v>334</v>
      </c>
      <c r="H14398">
        <v>108</v>
      </c>
      <c r="I14398">
        <v>4826</v>
      </c>
      <c r="J14398">
        <v>1447</v>
      </c>
      <c r="K14398">
        <v>86.25</v>
      </c>
      <c r="L14398">
        <v>55</v>
      </c>
      <c r="M14398" t="s">
        <v>29</v>
      </c>
      <c r="N14398" t="s">
        <v>58</v>
      </c>
      <c r="O14398" t="s">
        <v>1310</v>
      </c>
    </row>
    <row r="14399" spans="1:17" x14ac:dyDescent="0.3">
      <c r="A14399" t="s">
        <v>43</v>
      </c>
      <c r="B14399" t="s">
        <v>34283</v>
      </c>
      <c r="C14399" t="s">
        <v>45</v>
      </c>
      <c r="D14399" t="s">
        <v>34284</v>
      </c>
      <c r="E14399" s="1">
        <v>45074.900394687502</v>
      </c>
      <c r="F14399">
        <v>188</v>
      </c>
      <c r="G14399">
        <v>82</v>
      </c>
      <c r="H14399">
        <v>32</v>
      </c>
      <c r="I14399">
        <v>1979</v>
      </c>
      <c r="J14399">
        <v>3829</v>
      </c>
      <c r="K14399">
        <v>7.89</v>
      </c>
      <c r="L14399">
        <v>56</v>
      </c>
      <c r="M14399" t="s">
        <v>22</v>
      </c>
      <c r="N14399" t="s">
        <v>3029</v>
      </c>
      <c r="O14399" t="s">
        <v>5068</v>
      </c>
    </row>
    <row r="14400" spans="1:17" x14ac:dyDescent="0.3">
      <c r="A14400" t="s">
        <v>43</v>
      </c>
      <c r="B14400" t="s">
        <v>34285</v>
      </c>
      <c r="C14400" t="s">
        <v>39</v>
      </c>
      <c r="D14400" t="s">
        <v>34286</v>
      </c>
      <c r="E14400" s="1">
        <v>44291.304116643521</v>
      </c>
      <c r="F14400">
        <v>457</v>
      </c>
      <c r="G14400">
        <v>43</v>
      </c>
      <c r="H14400">
        <v>98</v>
      </c>
      <c r="I14400">
        <v>8357</v>
      </c>
      <c r="J14400">
        <v>1977</v>
      </c>
      <c r="K14400">
        <v>30.25</v>
      </c>
      <c r="L14400">
        <v>64</v>
      </c>
      <c r="M14400" t="s">
        <v>22</v>
      </c>
      <c r="N14400" t="s">
        <v>3523</v>
      </c>
      <c r="O14400" t="s">
        <v>704</v>
      </c>
    </row>
    <row r="14401" spans="1:18" x14ac:dyDescent="0.3">
      <c r="A14401" t="s">
        <v>43</v>
      </c>
      <c r="B14401" t="s">
        <v>34287</v>
      </c>
      <c r="C14401" t="s">
        <v>45</v>
      </c>
      <c r="D14401" t="s">
        <v>34288</v>
      </c>
      <c r="E14401" s="1">
        <v>44883.552393564816</v>
      </c>
      <c r="F14401">
        <v>979</v>
      </c>
      <c r="G14401">
        <v>32</v>
      </c>
      <c r="H14401">
        <v>178</v>
      </c>
      <c r="I14401">
        <v>1133</v>
      </c>
      <c r="J14401">
        <v>2379</v>
      </c>
      <c r="K14401">
        <v>49.98</v>
      </c>
      <c r="L14401">
        <v>64</v>
      </c>
      <c r="M14401" t="s">
        <v>29</v>
      </c>
      <c r="N14401" t="s">
        <v>803</v>
      </c>
      <c r="O14401" t="s">
        <v>1709</v>
      </c>
    </row>
    <row r="14402" spans="1:18" x14ac:dyDescent="0.3">
      <c r="A14402" t="s">
        <v>43</v>
      </c>
      <c r="B14402" t="s">
        <v>34289</v>
      </c>
      <c r="C14402" t="s">
        <v>45</v>
      </c>
      <c r="D14402" t="s">
        <v>34290</v>
      </c>
      <c r="E14402" s="1">
        <v>44841.274254027776</v>
      </c>
      <c r="F14402">
        <v>743</v>
      </c>
      <c r="G14402">
        <v>348</v>
      </c>
      <c r="H14402">
        <v>71</v>
      </c>
      <c r="I14402">
        <v>3485</v>
      </c>
      <c r="J14402">
        <v>4035</v>
      </c>
      <c r="K14402">
        <v>28.8</v>
      </c>
      <c r="L14402">
        <v>27</v>
      </c>
      <c r="M14402" t="s">
        <v>22</v>
      </c>
      <c r="N14402" t="s">
        <v>97</v>
      </c>
      <c r="O14402" t="s">
        <v>1927</v>
      </c>
    </row>
    <row r="14403" spans="1:18" x14ac:dyDescent="0.3">
      <c r="A14403" t="s">
        <v>18</v>
      </c>
      <c r="B14403" t="s">
        <v>34291</v>
      </c>
      <c r="C14403" t="s">
        <v>39</v>
      </c>
      <c r="D14403" t="s">
        <v>34292</v>
      </c>
      <c r="E14403" s="1">
        <v>45221.496555740741</v>
      </c>
      <c r="F14403">
        <v>51</v>
      </c>
      <c r="G14403">
        <v>352</v>
      </c>
      <c r="H14403">
        <v>107</v>
      </c>
      <c r="I14403">
        <v>5432</v>
      </c>
      <c r="J14403">
        <v>604</v>
      </c>
      <c r="K14403">
        <v>84.44</v>
      </c>
      <c r="L14403">
        <v>40</v>
      </c>
      <c r="M14403" t="s">
        <v>22</v>
      </c>
      <c r="N14403" t="s">
        <v>174</v>
      </c>
      <c r="O14403" t="s">
        <v>1997</v>
      </c>
      <c r="Q14403" t="s">
        <v>32</v>
      </c>
      <c r="R14403" t="s">
        <v>34293</v>
      </c>
    </row>
    <row r="14404" spans="1:18" x14ac:dyDescent="0.3">
      <c r="A14404" t="s">
        <v>37</v>
      </c>
      <c r="B14404" t="s">
        <v>34294</v>
      </c>
      <c r="C14404" t="s">
        <v>45</v>
      </c>
      <c r="D14404" t="s">
        <v>34295</v>
      </c>
      <c r="E14404" s="1">
        <v>44301.039100648151</v>
      </c>
      <c r="F14404">
        <v>933</v>
      </c>
      <c r="G14404">
        <v>129</v>
      </c>
      <c r="H14404">
        <v>16</v>
      </c>
      <c r="I14404">
        <v>8333</v>
      </c>
      <c r="J14404">
        <v>2734</v>
      </c>
      <c r="K14404">
        <v>39.43</v>
      </c>
      <c r="L14404">
        <v>23</v>
      </c>
      <c r="M14404" t="s">
        <v>52</v>
      </c>
      <c r="N14404" t="s">
        <v>1393</v>
      </c>
      <c r="O14404" t="s">
        <v>206</v>
      </c>
    </row>
    <row r="14405" spans="1:18" x14ac:dyDescent="0.3">
      <c r="A14405" t="s">
        <v>43</v>
      </c>
      <c r="B14405" t="s">
        <v>34296</v>
      </c>
      <c r="C14405" t="s">
        <v>39</v>
      </c>
      <c r="D14405" t="s">
        <v>34297</v>
      </c>
      <c r="E14405" s="1">
        <v>44653.745504803243</v>
      </c>
      <c r="F14405">
        <v>338</v>
      </c>
      <c r="G14405">
        <v>44</v>
      </c>
      <c r="H14405">
        <v>13</v>
      </c>
      <c r="I14405">
        <v>6668</v>
      </c>
      <c r="J14405">
        <v>2803</v>
      </c>
      <c r="K14405">
        <v>14.09</v>
      </c>
      <c r="L14405">
        <v>27</v>
      </c>
      <c r="M14405" t="s">
        <v>22</v>
      </c>
      <c r="N14405" t="s">
        <v>643</v>
      </c>
      <c r="O14405" t="s">
        <v>6699</v>
      </c>
      <c r="P14405" t="s">
        <v>34298</v>
      </c>
    </row>
    <row r="14406" spans="1:18" x14ac:dyDescent="0.3">
      <c r="A14406" t="s">
        <v>26</v>
      </c>
      <c r="B14406" t="s">
        <v>34299</v>
      </c>
      <c r="C14406" t="s">
        <v>45</v>
      </c>
      <c r="D14406" t="s">
        <v>34300</v>
      </c>
      <c r="E14406" s="1">
        <v>44482.775777129631</v>
      </c>
      <c r="F14406">
        <v>480</v>
      </c>
      <c r="G14406">
        <v>47</v>
      </c>
      <c r="H14406">
        <v>66</v>
      </c>
      <c r="I14406">
        <v>3244</v>
      </c>
      <c r="J14406">
        <v>2941</v>
      </c>
      <c r="K14406">
        <v>20.16</v>
      </c>
      <c r="L14406">
        <v>40</v>
      </c>
      <c r="M14406" t="s">
        <v>29</v>
      </c>
      <c r="N14406" t="s">
        <v>1680</v>
      </c>
      <c r="O14406" t="s">
        <v>2899</v>
      </c>
    </row>
    <row r="14407" spans="1:18" x14ac:dyDescent="0.3">
      <c r="A14407" t="s">
        <v>37</v>
      </c>
      <c r="B14407" t="s">
        <v>34301</v>
      </c>
      <c r="C14407" t="s">
        <v>39</v>
      </c>
      <c r="D14407" t="s">
        <v>34302</v>
      </c>
      <c r="E14407" s="1">
        <v>44970.876428020834</v>
      </c>
      <c r="F14407">
        <v>818</v>
      </c>
      <c r="G14407">
        <v>434</v>
      </c>
      <c r="H14407">
        <v>31</v>
      </c>
      <c r="I14407">
        <v>5553</v>
      </c>
      <c r="J14407">
        <v>2537</v>
      </c>
      <c r="K14407">
        <v>50.57</v>
      </c>
      <c r="L14407">
        <v>64</v>
      </c>
      <c r="M14407" t="s">
        <v>52</v>
      </c>
      <c r="N14407" t="s">
        <v>3029</v>
      </c>
      <c r="O14407" t="s">
        <v>842</v>
      </c>
    </row>
    <row r="14408" spans="1:18" x14ac:dyDescent="0.3">
      <c r="A14408" t="s">
        <v>26</v>
      </c>
      <c r="B14408" t="s">
        <v>34303</v>
      </c>
      <c r="C14408" t="s">
        <v>45</v>
      </c>
      <c r="D14408" t="s">
        <v>34304</v>
      </c>
      <c r="E14408" s="1">
        <v>44990.444159004626</v>
      </c>
      <c r="F14408">
        <v>546</v>
      </c>
      <c r="G14408">
        <v>270</v>
      </c>
      <c r="H14408">
        <v>49</v>
      </c>
      <c r="I14408">
        <v>9319</v>
      </c>
      <c r="J14408">
        <v>1647</v>
      </c>
      <c r="K14408">
        <v>52.52</v>
      </c>
      <c r="L14408">
        <v>46</v>
      </c>
      <c r="M14408" t="s">
        <v>29</v>
      </c>
      <c r="N14408" t="s">
        <v>41</v>
      </c>
      <c r="O14408" t="s">
        <v>4309</v>
      </c>
      <c r="Q14408" t="s">
        <v>32</v>
      </c>
    </row>
    <row r="14409" spans="1:18" x14ac:dyDescent="0.3">
      <c r="A14409" t="s">
        <v>37</v>
      </c>
      <c r="B14409" t="s">
        <v>34305</v>
      </c>
      <c r="C14409" t="s">
        <v>39</v>
      </c>
      <c r="D14409" t="s">
        <v>34306</v>
      </c>
      <c r="E14409" s="1">
        <v>44558.609359988426</v>
      </c>
      <c r="F14409">
        <v>243</v>
      </c>
      <c r="G14409">
        <v>110</v>
      </c>
      <c r="H14409">
        <v>12</v>
      </c>
      <c r="I14409">
        <v>6375</v>
      </c>
      <c r="J14409">
        <v>1433</v>
      </c>
      <c r="K14409">
        <v>25.47</v>
      </c>
      <c r="L14409">
        <v>37</v>
      </c>
      <c r="M14409" t="s">
        <v>22</v>
      </c>
      <c r="N14409" t="s">
        <v>2101</v>
      </c>
      <c r="O14409" t="s">
        <v>8784</v>
      </c>
      <c r="Q14409" t="s">
        <v>25</v>
      </c>
    </row>
    <row r="14410" spans="1:18" x14ac:dyDescent="0.3">
      <c r="A14410" t="s">
        <v>43</v>
      </c>
      <c r="B14410" t="s">
        <v>34307</v>
      </c>
      <c r="C14410" t="s">
        <v>20</v>
      </c>
      <c r="D14410" t="s">
        <v>34308</v>
      </c>
      <c r="E14410" s="1">
        <v>44494.616768668981</v>
      </c>
      <c r="F14410">
        <v>198</v>
      </c>
      <c r="G14410">
        <v>156</v>
      </c>
      <c r="H14410">
        <v>5</v>
      </c>
      <c r="I14410">
        <v>5755</v>
      </c>
      <c r="J14410">
        <v>1728</v>
      </c>
      <c r="K14410">
        <v>20.78</v>
      </c>
      <c r="L14410">
        <v>18</v>
      </c>
      <c r="M14410" t="s">
        <v>22</v>
      </c>
      <c r="N14410" t="s">
        <v>1064</v>
      </c>
      <c r="O14410" t="s">
        <v>1010</v>
      </c>
      <c r="P14410" t="s">
        <v>34309</v>
      </c>
      <c r="Q14410" t="s">
        <v>32</v>
      </c>
    </row>
    <row r="14411" spans="1:18" x14ac:dyDescent="0.3">
      <c r="A14411" t="s">
        <v>26</v>
      </c>
      <c r="B14411" t="s">
        <v>34310</v>
      </c>
      <c r="C14411" t="s">
        <v>39</v>
      </c>
      <c r="D14411" t="s">
        <v>34311</v>
      </c>
      <c r="E14411" s="1">
        <v>44543.880945636571</v>
      </c>
      <c r="F14411">
        <v>223</v>
      </c>
      <c r="G14411">
        <v>427</v>
      </c>
      <c r="H14411">
        <v>173</v>
      </c>
      <c r="I14411">
        <v>6810</v>
      </c>
      <c r="J14411">
        <v>1500</v>
      </c>
      <c r="K14411">
        <v>54.87</v>
      </c>
      <c r="L14411">
        <v>53</v>
      </c>
      <c r="M14411" t="s">
        <v>22</v>
      </c>
      <c r="N14411" t="s">
        <v>378</v>
      </c>
      <c r="O14411" t="s">
        <v>6699</v>
      </c>
      <c r="R14411" t="s">
        <v>34312</v>
      </c>
    </row>
    <row r="14412" spans="1:18" x14ac:dyDescent="0.3">
      <c r="A14412" t="s">
        <v>37</v>
      </c>
      <c r="B14412" t="s">
        <v>34313</v>
      </c>
      <c r="C14412" t="s">
        <v>45</v>
      </c>
      <c r="D14412" t="s">
        <v>34314</v>
      </c>
      <c r="E14412" s="1">
        <v>44444.901323020837</v>
      </c>
      <c r="F14412">
        <v>632</v>
      </c>
      <c r="G14412">
        <v>232</v>
      </c>
      <c r="H14412">
        <v>151</v>
      </c>
      <c r="I14412">
        <v>4584</v>
      </c>
      <c r="J14412">
        <v>1554</v>
      </c>
      <c r="K14412">
        <v>65.319999999999993</v>
      </c>
      <c r="L14412">
        <v>40</v>
      </c>
      <c r="M14412" t="s">
        <v>22</v>
      </c>
      <c r="N14412" t="s">
        <v>127</v>
      </c>
      <c r="O14412" t="s">
        <v>4810</v>
      </c>
      <c r="Q14412" t="s">
        <v>25</v>
      </c>
      <c r="R14412" t="s">
        <v>34315</v>
      </c>
    </row>
    <row r="14413" spans="1:18" x14ac:dyDescent="0.3">
      <c r="A14413" t="s">
        <v>18</v>
      </c>
      <c r="B14413" t="s">
        <v>34316</v>
      </c>
      <c r="C14413" t="s">
        <v>20</v>
      </c>
      <c r="D14413" t="s">
        <v>34317</v>
      </c>
      <c r="E14413" s="1">
        <v>45316.978772488423</v>
      </c>
      <c r="F14413">
        <v>265</v>
      </c>
      <c r="G14413">
        <v>92</v>
      </c>
      <c r="H14413">
        <v>166</v>
      </c>
      <c r="I14413">
        <v>9148</v>
      </c>
      <c r="J14413">
        <v>612</v>
      </c>
      <c r="K14413">
        <v>85.46</v>
      </c>
      <c r="L14413">
        <v>65</v>
      </c>
      <c r="M14413" t="s">
        <v>29</v>
      </c>
      <c r="N14413" t="s">
        <v>1652</v>
      </c>
      <c r="O14413" t="s">
        <v>3538</v>
      </c>
    </row>
    <row r="14414" spans="1:18" x14ac:dyDescent="0.3">
      <c r="A14414" t="s">
        <v>43</v>
      </c>
      <c r="B14414" t="s">
        <v>34318</v>
      </c>
      <c r="C14414" t="s">
        <v>20</v>
      </c>
      <c r="D14414" t="s">
        <v>34319</v>
      </c>
      <c r="E14414" s="1">
        <v>45036.968524074073</v>
      </c>
      <c r="F14414">
        <v>896</v>
      </c>
      <c r="G14414">
        <v>417</v>
      </c>
      <c r="H14414">
        <v>129</v>
      </c>
      <c r="I14414">
        <v>1806</v>
      </c>
      <c r="J14414">
        <v>2248</v>
      </c>
      <c r="K14414">
        <v>64.150000000000006</v>
      </c>
      <c r="L14414">
        <v>45</v>
      </c>
      <c r="M14414" t="s">
        <v>29</v>
      </c>
      <c r="N14414" t="s">
        <v>166</v>
      </c>
      <c r="O14414" t="s">
        <v>4403</v>
      </c>
      <c r="Q14414" t="s">
        <v>32</v>
      </c>
    </row>
    <row r="14415" spans="1:18" x14ac:dyDescent="0.3">
      <c r="A14415" t="s">
        <v>18</v>
      </c>
      <c r="B14415" t="s">
        <v>34320</v>
      </c>
      <c r="C14415" t="s">
        <v>20</v>
      </c>
      <c r="D14415" t="s">
        <v>34321</v>
      </c>
      <c r="E14415" s="1">
        <v>44950.732662789349</v>
      </c>
      <c r="F14415">
        <v>358</v>
      </c>
      <c r="G14415">
        <v>300</v>
      </c>
      <c r="H14415">
        <v>34</v>
      </c>
      <c r="I14415">
        <v>4201</v>
      </c>
      <c r="J14415">
        <v>3919</v>
      </c>
      <c r="K14415">
        <v>17.66</v>
      </c>
      <c r="L14415">
        <v>42</v>
      </c>
      <c r="M14415" t="s">
        <v>52</v>
      </c>
      <c r="N14415" t="s">
        <v>1198</v>
      </c>
      <c r="O14415" t="s">
        <v>2992</v>
      </c>
      <c r="Q14415" t="s">
        <v>25</v>
      </c>
    </row>
    <row r="14416" spans="1:18" x14ac:dyDescent="0.3">
      <c r="A14416" t="s">
        <v>18</v>
      </c>
      <c r="B14416" t="s">
        <v>34322</v>
      </c>
      <c r="C14416" t="s">
        <v>45</v>
      </c>
      <c r="D14416" t="s">
        <v>34323</v>
      </c>
      <c r="E14416" s="1">
        <v>45281.527314074076</v>
      </c>
      <c r="F14416">
        <v>530</v>
      </c>
      <c r="G14416">
        <v>98</v>
      </c>
      <c r="H14416">
        <v>42</v>
      </c>
      <c r="I14416">
        <v>1045</v>
      </c>
      <c r="J14416">
        <v>1592</v>
      </c>
      <c r="K14416">
        <v>42.09</v>
      </c>
      <c r="L14416">
        <v>59</v>
      </c>
      <c r="M14416" t="s">
        <v>52</v>
      </c>
      <c r="N14416" t="s">
        <v>803</v>
      </c>
      <c r="O14416" t="s">
        <v>3863</v>
      </c>
      <c r="Q14416" t="s">
        <v>25</v>
      </c>
    </row>
    <row r="14417" spans="1:17" x14ac:dyDescent="0.3">
      <c r="A14417" t="s">
        <v>43</v>
      </c>
      <c r="B14417" t="s">
        <v>34324</v>
      </c>
      <c r="C14417" t="s">
        <v>45</v>
      </c>
      <c r="D14417" t="s">
        <v>34325</v>
      </c>
      <c r="E14417" s="1">
        <v>45316.977901157406</v>
      </c>
      <c r="F14417">
        <v>986</v>
      </c>
      <c r="G14417">
        <v>163</v>
      </c>
      <c r="H14417">
        <v>139</v>
      </c>
      <c r="I14417">
        <v>6903</v>
      </c>
      <c r="J14417">
        <v>2905</v>
      </c>
      <c r="K14417">
        <v>44.34</v>
      </c>
      <c r="L14417">
        <v>50</v>
      </c>
      <c r="M14417" t="s">
        <v>52</v>
      </c>
      <c r="N14417" t="s">
        <v>710</v>
      </c>
      <c r="O14417" t="s">
        <v>7918</v>
      </c>
    </row>
    <row r="14418" spans="1:17" x14ac:dyDescent="0.3">
      <c r="A14418" t="s">
        <v>26</v>
      </c>
      <c r="B14418" t="s">
        <v>34326</v>
      </c>
      <c r="C14418" t="s">
        <v>20</v>
      </c>
      <c r="D14418" t="s">
        <v>34327</v>
      </c>
      <c r="E14418" s="1">
        <v>45155.421358402775</v>
      </c>
      <c r="F14418">
        <v>425</v>
      </c>
      <c r="G14418">
        <v>151</v>
      </c>
      <c r="H14418">
        <v>199</v>
      </c>
      <c r="I14418">
        <v>6942</v>
      </c>
      <c r="J14418">
        <v>2036</v>
      </c>
      <c r="K14418">
        <v>38.06</v>
      </c>
      <c r="L14418">
        <v>38</v>
      </c>
      <c r="M14418" t="s">
        <v>22</v>
      </c>
      <c r="N14418" t="s">
        <v>2603</v>
      </c>
      <c r="O14418" t="s">
        <v>409</v>
      </c>
    </row>
    <row r="14419" spans="1:17" x14ac:dyDescent="0.3">
      <c r="A14419" t="s">
        <v>26</v>
      </c>
      <c r="B14419" t="s">
        <v>34328</v>
      </c>
      <c r="C14419" t="s">
        <v>45</v>
      </c>
      <c r="D14419" t="s">
        <v>34329</v>
      </c>
      <c r="E14419" s="1">
        <v>45350.961913807871</v>
      </c>
      <c r="F14419">
        <v>321</v>
      </c>
      <c r="G14419">
        <v>218</v>
      </c>
      <c r="H14419">
        <v>45</v>
      </c>
      <c r="I14419">
        <v>7941</v>
      </c>
      <c r="J14419">
        <v>632</v>
      </c>
      <c r="K14419">
        <v>92.41</v>
      </c>
      <c r="L14419">
        <v>57</v>
      </c>
      <c r="M14419" t="s">
        <v>22</v>
      </c>
      <c r="N14419" t="s">
        <v>481</v>
      </c>
      <c r="O14419" t="s">
        <v>3163</v>
      </c>
      <c r="P14419" t="s">
        <v>34330</v>
      </c>
    </row>
    <row r="14420" spans="1:17" x14ac:dyDescent="0.3">
      <c r="A14420" t="s">
        <v>18</v>
      </c>
      <c r="B14420" t="s">
        <v>34331</v>
      </c>
      <c r="C14420" t="s">
        <v>45</v>
      </c>
      <c r="D14420" t="s">
        <v>34332</v>
      </c>
      <c r="E14420" s="1">
        <v>44936.893326909725</v>
      </c>
      <c r="F14420">
        <v>806</v>
      </c>
      <c r="G14420">
        <v>284</v>
      </c>
      <c r="H14420">
        <v>32</v>
      </c>
      <c r="I14420">
        <v>5300</v>
      </c>
      <c r="J14420">
        <v>3678</v>
      </c>
      <c r="K14420">
        <v>30.51</v>
      </c>
      <c r="L14420">
        <v>56</v>
      </c>
      <c r="M14420" t="s">
        <v>52</v>
      </c>
      <c r="N14420" t="s">
        <v>593</v>
      </c>
      <c r="O14420" t="s">
        <v>2040</v>
      </c>
    </row>
    <row r="14421" spans="1:17" x14ac:dyDescent="0.3">
      <c r="A14421" t="s">
        <v>43</v>
      </c>
      <c r="B14421" t="s">
        <v>34333</v>
      </c>
      <c r="C14421" t="s">
        <v>39</v>
      </c>
      <c r="D14421" t="s">
        <v>34334</v>
      </c>
      <c r="E14421" s="1">
        <v>45308.914970868056</v>
      </c>
      <c r="F14421">
        <v>962</v>
      </c>
      <c r="G14421">
        <v>223</v>
      </c>
      <c r="H14421">
        <v>199</v>
      </c>
      <c r="I14421">
        <v>4936</v>
      </c>
      <c r="J14421">
        <v>1953</v>
      </c>
      <c r="K14421">
        <v>70.87</v>
      </c>
      <c r="L14421">
        <v>52</v>
      </c>
      <c r="M14421" t="s">
        <v>52</v>
      </c>
      <c r="N14421" t="s">
        <v>1402</v>
      </c>
      <c r="O14421" t="s">
        <v>2452</v>
      </c>
    </row>
    <row r="14422" spans="1:17" x14ac:dyDescent="0.3">
      <c r="A14422" t="s">
        <v>43</v>
      </c>
      <c r="B14422" t="s">
        <v>34335</v>
      </c>
      <c r="C14422" t="s">
        <v>20</v>
      </c>
      <c r="D14422" t="s">
        <v>34336</v>
      </c>
      <c r="E14422" s="1">
        <v>44265.467663402778</v>
      </c>
      <c r="F14422">
        <v>581</v>
      </c>
      <c r="G14422">
        <v>399</v>
      </c>
      <c r="H14422">
        <v>175</v>
      </c>
      <c r="I14422">
        <v>9542</v>
      </c>
      <c r="J14422">
        <v>720</v>
      </c>
      <c r="K14422">
        <v>160.41999999999999</v>
      </c>
      <c r="L14422">
        <v>57</v>
      </c>
      <c r="M14422" t="s">
        <v>29</v>
      </c>
      <c r="N14422" t="s">
        <v>537</v>
      </c>
      <c r="O14422" t="s">
        <v>3946</v>
      </c>
      <c r="P14422" t="s">
        <v>34337</v>
      </c>
    </row>
    <row r="14423" spans="1:17" x14ac:dyDescent="0.3">
      <c r="A14423" t="s">
        <v>18</v>
      </c>
      <c r="B14423" t="s">
        <v>34338</v>
      </c>
      <c r="C14423" t="s">
        <v>20</v>
      </c>
      <c r="D14423" t="s">
        <v>34339</v>
      </c>
      <c r="E14423" s="1">
        <v>45225.355993043981</v>
      </c>
      <c r="F14423">
        <v>444</v>
      </c>
      <c r="G14423">
        <v>102</v>
      </c>
      <c r="H14423">
        <v>9</v>
      </c>
      <c r="I14423">
        <v>6454</v>
      </c>
      <c r="J14423">
        <v>976</v>
      </c>
      <c r="K14423">
        <v>56.86</v>
      </c>
      <c r="L14423">
        <v>56</v>
      </c>
      <c r="M14423" t="s">
        <v>22</v>
      </c>
      <c r="N14423" t="s">
        <v>70</v>
      </c>
      <c r="O14423" t="s">
        <v>1955</v>
      </c>
    </row>
    <row r="14424" spans="1:17" x14ac:dyDescent="0.3">
      <c r="A14424" t="s">
        <v>26</v>
      </c>
      <c r="B14424" t="s">
        <v>34340</v>
      </c>
      <c r="C14424" t="s">
        <v>20</v>
      </c>
      <c r="D14424" t="s">
        <v>34341</v>
      </c>
      <c r="E14424" s="1">
        <v>44714.34052179398</v>
      </c>
      <c r="F14424">
        <v>614</v>
      </c>
      <c r="G14424">
        <v>62</v>
      </c>
      <c r="H14424">
        <v>31</v>
      </c>
      <c r="I14424">
        <v>9413</v>
      </c>
      <c r="J14424">
        <v>844</v>
      </c>
      <c r="K14424">
        <v>83.77</v>
      </c>
      <c r="L14424">
        <v>19</v>
      </c>
      <c r="M14424" t="s">
        <v>52</v>
      </c>
      <c r="N14424" t="s">
        <v>477</v>
      </c>
      <c r="O14424" t="s">
        <v>1675</v>
      </c>
      <c r="P14424" t="s">
        <v>34342</v>
      </c>
    </row>
    <row r="14425" spans="1:17" x14ac:dyDescent="0.3">
      <c r="A14425" t="s">
        <v>43</v>
      </c>
      <c r="B14425" t="s">
        <v>34343</v>
      </c>
      <c r="C14425" t="s">
        <v>39</v>
      </c>
      <c r="D14425" t="s">
        <v>34344</v>
      </c>
      <c r="E14425" s="1">
        <v>44707.197548877317</v>
      </c>
      <c r="F14425">
        <v>81</v>
      </c>
      <c r="G14425">
        <v>79</v>
      </c>
      <c r="H14425">
        <v>188</v>
      </c>
      <c r="I14425">
        <v>8231</v>
      </c>
      <c r="J14425">
        <v>4367</v>
      </c>
      <c r="K14425">
        <v>7.97</v>
      </c>
      <c r="L14425">
        <v>64</v>
      </c>
      <c r="M14425" t="s">
        <v>22</v>
      </c>
      <c r="N14425" t="s">
        <v>919</v>
      </c>
      <c r="O14425" t="s">
        <v>1248</v>
      </c>
    </row>
    <row r="14426" spans="1:17" x14ac:dyDescent="0.3">
      <c r="A14426" t="s">
        <v>43</v>
      </c>
      <c r="B14426" t="s">
        <v>34345</v>
      </c>
      <c r="C14426" t="s">
        <v>39</v>
      </c>
      <c r="D14426" t="s">
        <v>34346</v>
      </c>
      <c r="E14426" s="1">
        <v>44454.074546504628</v>
      </c>
      <c r="F14426">
        <v>244</v>
      </c>
      <c r="G14426">
        <v>282</v>
      </c>
      <c r="H14426">
        <v>21</v>
      </c>
      <c r="I14426">
        <v>3166</v>
      </c>
      <c r="J14426">
        <v>2422</v>
      </c>
      <c r="K14426">
        <v>22.58</v>
      </c>
      <c r="L14426">
        <v>19</v>
      </c>
      <c r="M14426" t="s">
        <v>22</v>
      </c>
      <c r="N14426" t="s">
        <v>2661</v>
      </c>
      <c r="O14426" t="s">
        <v>4535</v>
      </c>
    </row>
    <row r="14427" spans="1:17" x14ac:dyDescent="0.3">
      <c r="A14427" t="s">
        <v>18</v>
      </c>
      <c r="B14427" t="s">
        <v>34347</v>
      </c>
      <c r="C14427" t="s">
        <v>20</v>
      </c>
      <c r="D14427" t="s">
        <v>34348</v>
      </c>
      <c r="E14427" s="1">
        <v>44659.843233541666</v>
      </c>
      <c r="F14427">
        <v>722</v>
      </c>
      <c r="G14427">
        <v>160</v>
      </c>
      <c r="H14427">
        <v>110</v>
      </c>
      <c r="I14427">
        <v>3082</v>
      </c>
      <c r="J14427">
        <v>1250</v>
      </c>
      <c r="K14427">
        <v>79.36</v>
      </c>
      <c r="L14427">
        <v>49</v>
      </c>
      <c r="M14427" t="s">
        <v>22</v>
      </c>
      <c r="N14427" t="s">
        <v>782</v>
      </c>
      <c r="O14427" t="s">
        <v>4482</v>
      </c>
      <c r="Q14427" t="s">
        <v>32</v>
      </c>
    </row>
    <row r="14428" spans="1:17" x14ac:dyDescent="0.3">
      <c r="A14428" t="s">
        <v>18</v>
      </c>
      <c r="B14428" t="s">
        <v>34349</v>
      </c>
      <c r="C14428" t="s">
        <v>20</v>
      </c>
      <c r="D14428" t="s">
        <v>34350</v>
      </c>
      <c r="E14428" s="1">
        <v>44730.990175601852</v>
      </c>
      <c r="F14428">
        <v>292</v>
      </c>
      <c r="G14428">
        <v>418</v>
      </c>
      <c r="H14428">
        <v>151</v>
      </c>
      <c r="I14428">
        <v>3680</v>
      </c>
      <c r="J14428">
        <v>2959</v>
      </c>
      <c r="K14428">
        <v>29.1</v>
      </c>
      <c r="L14428">
        <v>28</v>
      </c>
      <c r="M14428" t="s">
        <v>52</v>
      </c>
      <c r="N14428" t="s">
        <v>2101</v>
      </c>
      <c r="O14428" t="s">
        <v>882</v>
      </c>
      <c r="Q14428" t="s">
        <v>25</v>
      </c>
    </row>
    <row r="14429" spans="1:17" x14ac:dyDescent="0.3">
      <c r="A14429" t="s">
        <v>26</v>
      </c>
      <c r="B14429" t="s">
        <v>34351</v>
      </c>
      <c r="C14429" t="s">
        <v>20</v>
      </c>
      <c r="D14429" t="s">
        <v>34352</v>
      </c>
      <c r="E14429" s="1">
        <v>44744.026632847221</v>
      </c>
      <c r="F14429">
        <v>386</v>
      </c>
      <c r="G14429">
        <v>222</v>
      </c>
      <c r="H14429">
        <v>179</v>
      </c>
      <c r="I14429">
        <v>4872</v>
      </c>
      <c r="J14429">
        <v>751</v>
      </c>
      <c r="K14429">
        <v>104.79</v>
      </c>
      <c r="L14429">
        <v>30</v>
      </c>
      <c r="M14429" t="s">
        <v>29</v>
      </c>
      <c r="N14429" t="s">
        <v>35</v>
      </c>
      <c r="O14429" t="s">
        <v>2724</v>
      </c>
      <c r="Q14429" t="s">
        <v>32</v>
      </c>
    </row>
    <row r="14430" spans="1:17" x14ac:dyDescent="0.3">
      <c r="A14430" t="s">
        <v>18</v>
      </c>
      <c r="B14430" t="s">
        <v>34353</v>
      </c>
      <c r="C14430" t="s">
        <v>45</v>
      </c>
      <c r="D14430" t="s">
        <v>34354</v>
      </c>
      <c r="E14430" s="1">
        <v>45030.558040034724</v>
      </c>
      <c r="F14430">
        <v>315</v>
      </c>
      <c r="G14430">
        <v>449</v>
      </c>
      <c r="H14430">
        <v>47</v>
      </c>
      <c r="I14430">
        <v>3374</v>
      </c>
      <c r="J14430">
        <v>3931</v>
      </c>
      <c r="K14430">
        <v>20.63</v>
      </c>
      <c r="L14430">
        <v>19</v>
      </c>
      <c r="M14430" t="s">
        <v>22</v>
      </c>
      <c r="N14430" t="s">
        <v>433</v>
      </c>
      <c r="O14430" t="s">
        <v>519</v>
      </c>
      <c r="P14430" t="s">
        <v>34355</v>
      </c>
    </row>
    <row r="14431" spans="1:17" x14ac:dyDescent="0.3">
      <c r="A14431" t="s">
        <v>18</v>
      </c>
      <c r="B14431" t="s">
        <v>34356</v>
      </c>
      <c r="C14431" t="s">
        <v>39</v>
      </c>
      <c r="D14431" t="s">
        <v>34357</v>
      </c>
      <c r="E14431" s="1">
        <v>45058.962725717596</v>
      </c>
      <c r="F14431">
        <v>995</v>
      </c>
      <c r="G14431">
        <v>242</v>
      </c>
      <c r="H14431">
        <v>188</v>
      </c>
      <c r="I14431">
        <v>2918</v>
      </c>
      <c r="J14431">
        <v>3077</v>
      </c>
      <c r="K14431">
        <v>46.31</v>
      </c>
      <c r="L14431">
        <v>32</v>
      </c>
      <c r="M14431" t="s">
        <v>29</v>
      </c>
      <c r="N14431" t="s">
        <v>1601</v>
      </c>
      <c r="O14431" t="s">
        <v>3632</v>
      </c>
      <c r="P14431" t="s">
        <v>34358</v>
      </c>
    </row>
    <row r="14432" spans="1:17" x14ac:dyDescent="0.3">
      <c r="A14432" t="s">
        <v>37</v>
      </c>
      <c r="B14432" t="s">
        <v>34359</v>
      </c>
      <c r="C14432" t="s">
        <v>39</v>
      </c>
      <c r="D14432" t="s">
        <v>34360</v>
      </c>
      <c r="E14432" s="1">
        <v>44351.401860381942</v>
      </c>
      <c r="F14432">
        <v>536</v>
      </c>
      <c r="G14432">
        <v>307</v>
      </c>
      <c r="H14432">
        <v>5</v>
      </c>
      <c r="I14432">
        <v>6722</v>
      </c>
      <c r="J14432">
        <v>4551</v>
      </c>
      <c r="K14432">
        <v>18.63</v>
      </c>
      <c r="L14432">
        <v>28</v>
      </c>
      <c r="M14432" t="s">
        <v>29</v>
      </c>
      <c r="N14432" t="s">
        <v>4234</v>
      </c>
      <c r="O14432" t="s">
        <v>14883</v>
      </c>
      <c r="Q14432" t="s">
        <v>72</v>
      </c>
    </row>
    <row r="14433" spans="1:18" x14ac:dyDescent="0.3">
      <c r="A14433" t="s">
        <v>37</v>
      </c>
      <c r="B14433" t="s">
        <v>34361</v>
      </c>
      <c r="C14433" t="s">
        <v>39</v>
      </c>
      <c r="D14433" t="s">
        <v>34362</v>
      </c>
      <c r="E14433" s="1">
        <v>45000.565086898147</v>
      </c>
      <c r="F14433">
        <v>49</v>
      </c>
      <c r="G14433">
        <v>294</v>
      </c>
      <c r="H14433">
        <v>138</v>
      </c>
      <c r="I14433">
        <v>3163</v>
      </c>
      <c r="J14433">
        <v>4104</v>
      </c>
      <c r="K14433">
        <v>11.72</v>
      </c>
      <c r="L14433">
        <v>33</v>
      </c>
      <c r="M14433" t="s">
        <v>52</v>
      </c>
      <c r="N14433" t="s">
        <v>647</v>
      </c>
      <c r="O14433" t="s">
        <v>972</v>
      </c>
      <c r="Q14433" t="s">
        <v>72</v>
      </c>
    </row>
    <row r="14434" spans="1:18" x14ac:dyDescent="0.3">
      <c r="A14434" t="s">
        <v>18</v>
      </c>
      <c r="B14434" t="s">
        <v>34363</v>
      </c>
      <c r="C14434" t="s">
        <v>45</v>
      </c>
      <c r="D14434" t="s">
        <v>34364</v>
      </c>
      <c r="E14434" s="1">
        <v>44461.872149907409</v>
      </c>
      <c r="F14434">
        <v>104</v>
      </c>
      <c r="G14434">
        <v>325</v>
      </c>
      <c r="H14434">
        <v>6</v>
      </c>
      <c r="I14434">
        <v>7339</v>
      </c>
      <c r="J14434">
        <v>4413</v>
      </c>
      <c r="K14434">
        <v>9.86</v>
      </c>
      <c r="L14434">
        <v>23</v>
      </c>
      <c r="M14434" t="s">
        <v>22</v>
      </c>
      <c r="N14434" t="s">
        <v>47</v>
      </c>
      <c r="O14434" t="s">
        <v>3562</v>
      </c>
      <c r="Q14434" t="s">
        <v>25</v>
      </c>
    </row>
    <row r="14435" spans="1:18" x14ac:dyDescent="0.3">
      <c r="A14435" t="s">
        <v>37</v>
      </c>
      <c r="B14435" t="s">
        <v>34365</v>
      </c>
      <c r="C14435" t="s">
        <v>45</v>
      </c>
      <c r="D14435" t="s">
        <v>34366</v>
      </c>
      <c r="E14435" s="1">
        <v>44992.287300138887</v>
      </c>
      <c r="F14435">
        <v>912</v>
      </c>
      <c r="G14435">
        <v>174</v>
      </c>
      <c r="H14435">
        <v>38</v>
      </c>
      <c r="I14435">
        <v>7439</v>
      </c>
      <c r="J14435">
        <v>4471</v>
      </c>
      <c r="K14435">
        <v>25.14</v>
      </c>
      <c r="L14435">
        <v>54</v>
      </c>
      <c r="M14435" t="s">
        <v>22</v>
      </c>
      <c r="N14435" t="s">
        <v>265</v>
      </c>
      <c r="O14435" t="s">
        <v>1626</v>
      </c>
      <c r="P14435" t="s">
        <v>34367</v>
      </c>
    </row>
    <row r="14436" spans="1:18" x14ac:dyDescent="0.3">
      <c r="A14436" t="s">
        <v>18</v>
      </c>
      <c r="B14436" t="s">
        <v>34368</v>
      </c>
      <c r="C14436" t="s">
        <v>20</v>
      </c>
      <c r="D14436" t="s">
        <v>34369</v>
      </c>
      <c r="E14436" s="1">
        <v>44708.070137812501</v>
      </c>
      <c r="F14436">
        <v>189</v>
      </c>
      <c r="G14436">
        <v>316</v>
      </c>
      <c r="H14436">
        <v>2</v>
      </c>
      <c r="I14436">
        <v>2471</v>
      </c>
      <c r="J14436">
        <v>3675</v>
      </c>
      <c r="K14436">
        <v>13.8</v>
      </c>
      <c r="L14436">
        <v>36</v>
      </c>
      <c r="M14436" t="s">
        <v>22</v>
      </c>
      <c r="N14436" t="s">
        <v>221</v>
      </c>
      <c r="O14436" t="s">
        <v>5564</v>
      </c>
      <c r="P14436" t="s">
        <v>34370</v>
      </c>
      <c r="Q14436" t="s">
        <v>32</v>
      </c>
    </row>
    <row r="14437" spans="1:18" x14ac:dyDescent="0.3">
      <c r="A14437" t="s">
        <v>26</v>
      </c>
      <c r="B14437" t="s">
        <v>34371</v>
      </c>
      <c r="C14437" t="s">
        <v>39</v>
      </c>
      <c r="D14437" t="s">
        <v>34372</v>
      </c>
      <c r="E14437" s="1">
        <v>44396.833945671293</v>
      </c>
      <c r="F14437">
        <v>754</v>
      </c>
      <c r="G14437">
        <v>432</v>
      </c>
      <c r="H14437">
        <v>93</v>
      </c>
      <c r="I14437">
        <v>8265</v>
      </c>
      <c r="J14437">
        <v>4233</v>
      </c>
      <c r="K14437">
        <v>30.21</v>
      </c>
      <c r="L14437">
        <v>45</v>
      </c>
      <c r="M14437" t="s">
        <v>22</v>
      </c>
      <c r="N14437" t="s">
        <v>3523</v>
      </c>
      <c r="O14437" t="s">
        <v>7610</v>
      </c>
      <c r="P14437" t="s">
        <v>34373</v>
      </c>
      <c r="R14437" t="s">
        <v>34374</v>
      </c>
    </row>
    <row r="14438" spans="1:18" x14ac:dyDescent="0.3">
      <c r="A14438" t="s">
        <v>26</v>
      </c>
      <c r="B14438" t="s">
        <v>34375</v>
      </c>
      <c r="C14438" t="s">
        <v>45</v>
      </c>
      <c r="D14438" t="s">
        <v>34376</v>
      </c>
      <c r="E14438" s="1">
        <v>44819.717170289354</v>
      </c>
      <c r="F14438">
        <v>37</v>
      </c>
      <c r="G14438">
        <v>241</v>
      </c>
      <c r="H14438">
        <v>43</v>
      </c>
      <c r="I14438">
        <v>1951</v>
      </c>
      <c r="J14438">
        <v>1582</v>
      </c>
      <c r="K14438">
        <v>20.29</v>
      </c>
      <c r="L14438">
        <v>63</v>
      </c>
      <c r="M14438" t="s">
        <v>52</v>
      </c>
      <c r="N14438" t="s">
        <v>260</v>
      </c>
      <c r="O14438" t="s">
        <v>2724</v>
      </c>
      <c r="Q14438" t="s">
        <v>25</v>
      </c>
    </row>
    <row r="14439" spans="1:18" x14ac:dyDescent="0.3">
      <c r="A14439" t="s">
        <v>37</v>
      </c>
      <c r="B14439" t="s">
        <v>34377</v>
      </c>
      <c r="C14439" t="s">
        <v>45</v>
      </c>
      <c r="D14439" t="s">
        <v>34378</v>
      </c>
      <c r="E14439" s="1">
        <v>44493.384559039354</v>
      </c>
      <c r="F14439">
        <v>420</v>
      </c>
      <c r="G14439">
        <v>393</v>
      </c>
      <c r="H14439">
        <v>81</v>
      </c>
      <c r="I14439">
        <v>6558</v>
      </c>
      <c r="J14439">
        <v>1794</v>
      </c>
      <c r="K14439">
        <v>49.83</v>
      </c>
      <c r="L14439">
        <v>63</v>
      </c>
      <c r="M14439" t="s">
        <v>22</v>
      </c>
      <c r="N14439" t="s">
        <v>4234</v>
      </c>
      <c r="O14439" t="s">
        <v>1304</v>
      </c>
      <c r="Q14439" t="s">
        <v>25</v>
      </c>
    </row>
    <row r="14440" spans="1:18" x14ac:dyDescent="0.3">
      <c r="A14440" t="s">
        <v>18</v>
      </c>
      <c r="B14440" t="s">
        <v>34379</v>
      </c>
      <c r="C14440" t="s">
        <v>20</v>
      </c>
      <c r="D14440" t="s">
        <v>34380</v>
      </c>
      <c r="E14440" s="1">
        <v>45310.12826326389</v>
      </c>
      <c r="F14440">
        <v>90</v>
      </c>
      <c r="G14440">
        <v>425</v>
      </c>
      <c r="H14440">
        <v>188</v>
      </c>
      <c r="I14440">
        <v>2768</v>
      </c>
      <c r="J14440">
        <v>2883</v>
      </c>
      <c r="K14440">
        <v>24.38</v>
      </c>
      <c r="L14440">
        <v>46</v>
      </c>
      <c r="M14440" t="s">
        <v>22</v>
      </c>
      <c r="N14440" t="s">
        <v>2088</v>
      </c>
      <c r="O14440" t="s">
        <v>2211</v>
      </c>
      <c r="P14440" t="s">
        <v>34381</v>
      </c>
      <c r="Q14440" t="s">
        <v>72</v>
      </c>
    </row>
    <row r="14441" spans="1:18" x14ac:dyDescent="0.3">
      <c r="A14441" t="s">
        <v>26</v>
      </c>
      <c r="B14441" t="s">
        <v>34382</v>
      </c>
      <c r="C14441" t="s">
        <v>20</v>
      </c>
      <c r="D14441" t="s">
        <v>34383</v>
      </c>
      <c r="E14441" s="1">
        <v>44527.649332997687</v>
      </c>
      <c r="F14441">
        <v>758</v>
      </c>
      <c r="G14441">
        <v>275</v>
      </c>
      <c r="H14441">
        <v>67</v>
      </c>
      <c r="I14441">
        <v>5158</v>
      </c>
      <c r="J14441">
        <v>2432</v>
      </c>
      <c r="K14441">
        <v>45.23</v>
      </c>
      <c r="L14441">
        <v>57</v>
      </c>
      <c r="M14441" t="s">
        <v>29</v>
      </c>
      <c r="N14441" t="s">
        <v>1458</v>
      </c>
      <c r="O14441" t="s">
        <v>1644</v>
      </c>
    </row>
    <row r="14442" spans="1:18" x14ac:dyDescent="0.3">
      <c r="A14442" t="s">
        <v>26</v>
      </c>
      <c r="B14442" t="s">
        <v>34384</v>
      </c>
      <c r="C14442" t="s">
        <v>20</v>
      </c>
      <c r="D14442" t="s">
        <v>34385</v>
      </c>
      <c r="E14442" s="1">
        <v>44392.000724282407</v>
      </c>
      <c r="F14442">
        <v>950</v>
      </c>
      <c r="G14442">
        <v>398</v>
      </c>
      <c r="H14442">
        <v>11</v>
      </c>
      <c r="I14442">
        <v>1855</v>
      </c>
      <c r="J14442">
        <v>1908</v>
      </c>
      <c r="K14442">
        <v>71.23</v>
      </c>
      <c r="L14442">
        <v>51</v>
      </c>
      <c r="M14442" t="s">
        <v>22</v>
      </c>
      <c r="N14442" t="s">
        <v>374</v>
      </c>
      <c r="O14442" t="s">
        <v>2824</v>
      </c>
      <c r="Q14442" t="s">
        <v>72</v>
      </c>
    </row>
    <row r="14443" spans="1:18" x14ac:dyDescent="0.3">
      <c r="A14443" t="s">
        <v>26</v>
      </c>
      <c r="B14443" t="s">
        <v>34386</v>
      </c>
      <c r="C14443" t="s">
        <v>20</v>
      </c>
      <c r="D14443" t="s">
        <v>34387</v>
      </c>
      <c r="E14443" s="1">
        <v>45188.893678692133</v>
      </c>
      <c r="F14443">
        <v>987</v>
      </c>
      <c r="G14443">
        <v>378</v>
      </c>
      <c r="H14443">
        <v>107</v>
      </c>
      <c r="I14443">
        <v>3547</v>
      </c>
      <c r="J14443">
        <v>4891</v>
      </c>
      <c r="K14443">
        <v>30.1</v>
      </c>
      <c r="L14443">
        <v>30</v>
      </c>
      <c r="M14443" t="s">
        <v>52</v>
      </c>
      <c r="N14443" t="s">
        <v>600</v>
      </c>
      <c r="O14443" t="s">
        <v>5179</v>
      </c>
    </row>
    <row r="14444" spans="1:18" x14ac:dyDescent="0.3">
      <c r="A14444" t="s">
        <v>37</v>
      </c>
      <c r="B14444" t="s">
        <v>34388</v>
      </c>
      <c r="C14444" t="s">
        <v>45</v>
      </c>
      <c r="D14444" t="s">
        <v>34389</v>
      </c>
      <c r="E14444" s="1">
        <v>44917.885950567128</v>
      </c>
      <c r="F14444">
        <v>57</v>
      </c>
      <c r="G14444">
        <v>239</v>
      </c>
      <c r="H14444">
        <v>86</v>
      </c>
      <c r="I14444">
        <v>1052</v>
      </c>
      <c r="J14444">
        <v>2828</v>
      </c>
      <c r="K14444">
        <v>13.51</v>
      </c>
      <c r="L14444">
        <v>52</v>
      </c>
      <c r="M14444" t="s">
        <v>52</v>
      </c>
      <c r="N14444" t="s">
        <v>1856</v>
      </c>
      <c r="O14444" t="s">
        <v>4810</v>
      </c>
    </row>
    <row r="14445" spans="1:18" x14ac:dyDescent="0.3">
      <c r="A14445" t="s">
        <v>26</v>
      </c>
      <c r="B14445" t="s">
        <v>34390</v>
      </c>
      <c r="C14445" t="s">
        <v>39</v>
      </c>
      <c r="D14445" t="s">
        <v>34391</v>
      </c>
      <c r="E14445" s="1">
        <v>44794.572302106484</v>
      </c>
      <c r="F14445">
        <v>256</v>
      </c>
      <c r="G14445">
        <v>88</v>
      </c>
      <c r="H14445">
        <v>192</v>
      </c>
      <c r="I14445">
        <v>6324</v>
      </c>
      <c r="J14445">
        <v>2639</v>
      </c>
      <c r="K14445">
        <v>20.309999999999999</v>
      </c>
      <c r="L14445">
        <v>44</v>
      </c>
      <c r="M14445" t="s">
        <v>52</v>
      </c>
      <c r="N14445" t="s">
        <v>694</v>
      </c>
      <c r="O14445" t="s">
        <v>1706</v>
      </c>
      <c r="Q14445" t="s">
        <v>25</v>
      </c>
    </row>
    <row r="14446" spans="1:18" x14ac:dyDescent="0.3">
      <c r="A14446" t="s">
        <v>18</v>
      </c>
      <c r="B14446" t="s">
        <v>34392</v>
      </c>
      <c r="C14446" t="s">
        <v>39</v>
      </c>
      <c r="D14446" t="s">
        <v>34393</v>
      </c>
      <c r="E14446" s="1">
        <v>45056.583066261577</v>
      </c>
      <c r="F14446">
        <v>389</v>
      </c>
      <c r="G14446">
        <v>270</v>
      </c>
      <c r="H14446">
        <v>112</v>
      </c>
      <c r="I14446">
        <v>3555</v>
      </c>
      <c r="J14446">
        <v>1388</v>
      </c>
      <c r="K14446">
        <v>55.55</v>
      </c>
      <c r="L14446">
        <v>27</v>
      </c>
      <c r="M14446" t="s">
        <v>52</v>
      </c>
      <c r="N14446" t="s">
        <v>141</v>
      </c>
      <c r="O14446" t="s">
        <v>5588</v>
      </c>
    </row>
    <row r="14447" spans="1:18" x14ac:dyDescent="0.3">
      <c r="A14447" t="s">
        <v>18</v>
      </c>
      <c r="B14447" t="s">
        <v>34394</v>
      </c>
      <c r="C14447" t="s">
        <v>45</v>
      </c>
      <c r="D14447" t="s">
        <v>34395</v>
      </c>
      <c r="E14447" s="1">
        <v>44768.193539791668</v>
      </c>
      <c r="F14447">
        <v>100</v>
      </c>
      <c r="G14447">
        <v>231</v>
      </c>
      <c r="H14447">
        <v>60</v>
      </c>
      <c r="I14447">
        <v>5408</v>
      </c>
      <c r="J14447">
        <v>668</v>
      </c>
      <c r="K14447">
        <v>58.53</v>
      </c>
      <c r="L14447">
        <v>64</v>
      </c>
      <c r="M14447" t="s">
        <v>22</v>
      </c>
      <c r="N14447" t="s">
        <v>210</v>
      </c>
      <c r="O14447" t="s">
        <v>4521</v>
      </c>
      <c r="P14447" t="s">
        <v>34396</v>
      </c>
      <c r="Q14447" t="s">
        <v>72</v>
      </c>
    </row>
    <row r="14448" spans="1:18" x14ac:dyDescent="0.3">
      <c r="A14448" t="s">
        <v>37</v>
      </c>
      <c r="B14448" t="s">
        <v>34397</v>
      </c>
      <c r="C14448" t="s">
        <v>45</v>
      </c>
      <c r="D14448" t="s">
        <v>34398</v>
      </c>
      <c r="E14448" s="1">
        <v>44910.722250393519</v>
      </c>
      <c r="F14448">
        <v>776</v>
      </c>
      <c r="G14448">
        <v>235</v>
      </c>
      <c r="H14448">
        <v>142</v>
      </c>
      <c r="I14448">
        <v>7887</v>
      </c>
      <c r="J14448">
        <v>2650</v>
      </c>
      <c r="K14448">
        <v>43.51</v>
      </c>
      <c r="L14448">
        <v>61</v>
      </c>
      <c r="M14448" t="s">
        <v>52</v>
      </c>
      <c r="N14448" t="s">
        <v>1519</v>
      </c>
      <c r="O14448" t="s">
        <v>4791</v>
      </c>
      <c r="Q14448" t="s">
        <v>32</v>
      </c>
    </row>
    <row r="14449" spans="1:18" x14ac:dyDescent="0.3">
      <c r="A14449" t="s">
        <v>37</v>
      </c>
      <c r="B14449" t="s">
        <v>34399</v>
      </c>
      <c r="C14449" t="s">
        <v>39</v>
      </c>
      <c r="D14449" t="s">
        <v>34400</v>
      </c>
      <c r="E14449" s="1">
        <v>44661.556905636571</v>
      </c>
      <c r="F14449">
        <v>568</v>
      </c>
      <c r="G14449">
        <v>164</v>
      </c>
      <c r="H14449">
        <v>113</v>
      </c>
      <c r="I14449">
        <v>4887</v>
      </c>
      <c r="J14449">
        <v>2357</v>
      </c>
      <c r="K14449">
        <v>35.85</v>
      </c>
      <c r="L14449">
        <v>58</v>
      </c>
      <c r="M14449" t="s">
        <v>29</v>
      </c>
      <c r="N14449" t="s">
        <v>305</v>
      </c>
      <c r="O14449" t="s">
        <v>2824</v>
      </c>
    </row>
    <row r="14450" spans="1:18" x14ac:dyDescent="0.3">
      <c r="A14450" t="s">
        <v>18</v>
      </c>
      <c r="B14450" t="s">
        <v>34401</v>
      </c>
      <c r="C14450" t="s">
        <v>39</v>
      </c>
      <c r="D14450" t="s">
        <v>34402</v>
      </c>
      <c r="E14450" s="1">
        <v>44796.118200914352</v>
      </c>
      <c r="F14450">
        <v>621</v>
      </c>
      <c r="G14450">
        <v>347</v>
      </c>
      <c r="H14450">
        <v>19</v>
      </c>
      <c r="I14450">
        <v>9699</v>
      </c>
      <c r="J14450">
        <v>4355</v>
      </c>
      <c r="K14450">
        <v>22.66</v>
      </c>
      <c r="L14450">
        <v>49</v>
      </c>
      <c r="M14450" t="s">
        <v>22</v>
      </c>
      <c r="N14450" t="s">
        <v>2245</v>
      </c>
      <c r="O14450" t="s">
        <v>4913</v>
      </c>
      <c r="R14450" t="s">
        <v>34403</v>
      </c>
    </row>
    <row r="14451" spans="1:18" x14ac:dyDescent="0.3">
      <c r="A14451" t="s">
        <v>37</v>
      </c>
      <c r="B14451" t="s">
        <v>34404</v>
      </c>
      <c r="C14451" t="s">
        <v>39</v>
      </c>
      <c r="D14451" t="s">
        <v>34405</v>
      </c>
      <c r="E14451" s="1">
        <v>44880.161298761574</v>
      </c>
      <c r="F14451">
        <v>356</v>
      </c>
      <c r="G14451">
        <v>7</v>
      </c>
      <c r="H14451">
        <v>49</v>
      </c>
      <c r="I14451">
        <v>1956</v>
      </c>
      <c r="J14451">
        <v>1495</v>
      </c>
      <c r="K14451">
        <v>27.56</v>
      </c>
      <c r="L14451">
        <v>34</v>
      </c>
      <c r="M14451" t="s">
        <v>52</v>
      </c>
      <c r="N14451" t="s">
        <v>2519</v>
      </c>
      <c r="O14451" t="s">
        <v>1094</v>
      </c>
    </row>
    <row r="14452" spans="1:18" x14ac:dyDescent="0.3">
      <c r="A14452" t="s">
        <v>26</v>
      </c>
      <c r="B14452" t="s">
        <v>34406</v>
      </c>
      <c r="C14452" t="s">
        <v>20</v>
      </c>
      <c r="D14452" t="s">
        <v>34407</v>
      </c>
      <c r="E14452" s="1">
        <v>45176.523754548609</v>
      </c>
      <c r="F14452">
        <v>345</v>
      </c>
      <c r="G14452">
        <v>23</v>
      </c>
      <c r="H14452">
        <v>72</v>
      </c>
      <c r="I14452">
        <v>1788</v>
      </c>
      <c r="J14452">
        <v>1168</v>
      </c>
      <c r="K14452">
        <v>37.67</v>
      </c>
      <c r="L14452">
        <v>53</v>
      </c>
      <c r="M14452" t="s">
        <v>52</v>
      </c>
      <c r="N14452" t="s">
        <v>518</v>
      </c>
      <c r="O14452" t="s">
        <v>1236</v>
      </c>
      <c r="Q14452" t="s">
        <v>72</v>
      </c>
    </row>
    <row r="14453" spans="1:18" x14ac:dyDescent="0.3">
      <c r="A14453" t="s">
        <v>26</v>
      </c>
      <c r="B14453" t="s">
        <v>34408</v>
      </c>
      <c r="C14453" t="s">
        <v>39</v>
      </c>
      <c r="D14453" t="s">
        <v>34409</v>
      </c>
      <c r="E14453" s="1">
        <v>44374.337498587964</v>
      </c>
      <c r="F14453">
        <v>358</v>
      </c>
      <c r="G14453">
        <v>121</v>
      </c>
      <c r="H14453">
        <v>2</v>
      </c>
      <c r="I14453">
        <v>5209</v>
      </c>
      <c r="J14453">
        <v>2214</v>
      </c>
      <c r="K14453">
        <v>21.73</v>
      </c>
      <c r="L14453">
        <v>49</v>
      </c>
      <c r="M14453" t="s">
        <v>29</v>
      </c>
      <c r="N14453" t="s">
        <v>505</v>
      </c>
      <c r="O14453" t="s">
        <v>1873</v>
      </c>
      <c r="Q14453" t="s">
        <v>32</v>
      </c>
    </row>
    <row r="14454" spans="1:18" x14ac:dyDescent="0.3">
      <c r="A14454" t="s">
        <v>37</v>
      </c>
      <c r="B14454" t="s">
        <v>34410</v>
      </c>
      <c r="C14454" t="s">
        <v>45</v>
      </c>
      <c r="D14454" t="s">
        <v>34411</v>
      </c>
      <c r="E14454" s="1">
        <v>44290.8086581713</v>
      </c>
      <c r="F14454">
        <v>756</v>
      </c>
      <c r="G14454">
        <v>381</v>
      </c>
      <c r="H14454">
        <v>20</v>
      </c>
      <c r="I14454">
        <v>1692</v>
      </c>
      <c r="J14454">
        <v>4393</v>
      </c>
      <c r="K14454">
        <v>26.34</v>
      </c>
      <c r="L14454">
        <v>26</v>
      </c>
      <c r="M14454" t="s">
        <v>52</v>
      </c>
      <c r="N14454" t="s">
        <v>221</v>
      </c>
      <c r="O14454" t="s">
        <v>474</v>
      </c>
      <c r="P14454" t="s">
        <v>34412</v>
      </c>
      <c r="Q14454" t="s">
        <v>25</v>
      </c>
    </row>
    <row r="14455" spans="1:18" x14ac:dyDescent="0.3">
      <c r="A14455" t="s">
        <v>37</v>
      </c>
      <c r="B14455" t="s">
        <v>34413</v>
      </c>
      <c r="C14455" t="s">
        <v>20</v>
      </c>
      <c r="D14455" t="s">
        <v>34414</v>
      </c>
      <c r="E14455" s="1">
        <v>44335.899699791669</v>
      </c>
      <c r="F14455">
        <v>256</v>
      </c>
      <c r="G14455">
        <v>307</v>
      </c>
      <c r="H14455">
        <v>139</v>
      </c>
      <c r="I14455">
        <v>4446</v>
      </c>
      <c r="J14455">
        <v>2738</v>
      </c>
      <c r="K14455">
        <v>25.64</v>
      </c>
      <c r="L14455">
        <v>33</v>
      </c>
      <c r="M14455" t="s">
        <v>22</v>
      </c>
      <c r="N14455" t="s">
        <v>398</v>
      </c>
      <c r="O14455" t="s">
        <v>4888</v>
      </c>
      <c r="P14455" t="s">
        <v>34415</v>
      </c>
      <c r="Q14455" t="s">
        <v>32</v>
      </c>
    </row>
    <row r="14456" spans="1:18" x14ac:dyDescent="0.3">
      <c r="A14456" t="s">
        <v>37</v>
      </c>
      <c r="B14456" t="s">
        <v>34416</v>
      </c>
      <c r="C14456" t="s">
        <v>45</v>
      </c>
      <c r="D14456" t="s">
        <v>34417</v>
      </c>
      <c r="E14456" s="1">
        <v>44454.020291550929</v>
      </c>
      <c r="F14456">
        <v>618</v>
      </c>
      <c r="G14456">
        <v>390</v>
      </c>
      <c r="H14456">
        <v>105</v>
      </c>
      <c r="I14456">
        <v>2939</v>
      </c>
      <c r="J14456">
        <v>2615</v>
      </c>
      <c r="K14456">
        <v>42.56</v>
      </c>
      <c r="L14456">
        <v>23</v>
      </c>
      <c r="M14456" t="s">
        <v>52</v>
      </c>
      <c r="N14456" t="s">
        <v>277</v>
      </c>
      <c r="O14456" t="s">
        <v>20914</v>
      </c>
      <c r="Q14456" t="s">
        <v>25</v>
      </c>
    </row>
    <row r="14457" spans="1:18" x14ac:dyDescent="0.3">
      <c r="A14457" t="s">
        <v>37</v>
      </c>
      <c r="B14457" t="s">
        <v>34418</v>
      </c>
      <c r="C14457" t="s">
        <v>39</v>
      </c>
      <c r="D14457" t="s">
        <v>34419</v>
      </c>
      <c r="E14457" s="1">
        <v>45264.7299875463</v>
      </c>
      <c r="F14457">
        <v>981</v>
      </c>
      <c r="G14457">
        <v>40</v>
      </c>
      <c r="H14457">
        <v>104</v>
      </c>
      <c r="I14457">
        <v>3658</v>
      </c>
      <c r="J14457">
        <v>1235</v>
      </c>
      <c r="K14457">
        <v>91.09</v>
      </c>
      <c r="L14457">
        <v>56</v>
      </c>
      <c r="M14457" t="s">
        <v>22</v>
      </c>
      <c r="N14457" t="s">
        <v>1617</v>
      </c>
      <c r="O14457" t="s">
        <v>931</v>
      </c>
      <c r="Q14457" t="s">
        <v>25</v>
      </c>
      <c r="R14457" t="s">
        <v>34420</v>
      </c>
    </row>
    <row r="14458" spans="1:18" x14ac:dyDescent="0.3">
      <c r="A14458" t="s">
        <v>43</v>
      </c>
      <c r="B14458" t="s">
        <v>34421</v>
      </c>
      <c r="C14458" t="s">
        <v>39</v>
      </c>
      <c r="D14458" t="s">
        <v>34422</v>
      </c>
      <c r="E14458" s="1">
        <v>44622.988283668979</v>
      </c>
      <c r="F14458">
        <v>760</v>
      </c>
      <c r="G14458">
        <v>231</v>
      </c>
      <c r="H14458">
        <v>6</v>
      </c>
      <c r="I14458">
        <v>3978</v>
      </c>
      <c r="J14458">
        <v>2860</v>
      </c>
      <c r="K14458">
        <v>34.86</v>
      </c>
      <c r="L14458">
        <v>44</v>
      </c>
      <c r="M14458" t="s">
        <v>52</v>
      </c>
      <c r="N14458" t="s">
        <v>465</v>
      </c>
      <c r="O14458" t="s">
        <v>2283</v>
      </c>
      <c r="Q14458" t="s">
        <v>72</v>
      </c>
    </row>
    <row r="14459" spans="1:18" x14ac:dyDescent="0.3">
      <c r="A14459" t="s">
        <v>26</v>
      </c>
      <c r="B14459" t="s">
        <v>34423</v>
      </c>
      <c r="C14459" t="s">
        <v>20</v>
      </c>
      <c r="D14459" t="s">
        <v>34424</v>
      </c>
      <c r="E14459" s="1">
        <v>44400.893894409724</v>
      </c>
      <c r="F14459">
        <v>377</v>
      </c>
      <c r="G14459">
        <v>192</v>
      </c>
      <c r="H14459">
        <v>57</v>
      </c>
      <c r="I14459">
        <v>7204</v>
      </c>
      <c r="J14459">
        <v>3992</v>
      </c>
      <c r="K14459">
        <v>15.68</v>
      </c>
      <c r="L14459">
        <v>22</v>
      </c>
      <c r="M14459" t="s">
        <v>22</v>
      </c>
      <c r="N14459" t="s">
        <v>828</v>
      </c>
      <c r="O14459" t="s">
        <v>4970</v>
      </c>
    </row>
    <row r="14460" spans="1:18" x14ac:dyDescent="0.3">
      <c r="A14460" t="s">
        <v>18</v>
      </c>
      <c r="B14460" t="s">
        <v>34425</v>
      </c>
      <c r="C14460" t="s">
        <v>39</v>
      </c>
      <c r="D14460" t="s">
        <v>34426</v>
      </c>
      <c r="E14460" s="1">
        <v>44960.846563460647</v>
      </c>
      <c r="F14460">
        <v>605</v>
      </c>
      <c r="G14460">
        <v>326</v>
      </c>
      <c r="H14460">
        <v>102</v>
      </c>
      <c r="I14460">
        <v>4184</v>
      </c>
      <c r="J14460">
        <v>2077</v>
      </c>
      <c r="K14460">
        <v>49.74</v>
      </c>
      <c r="L14460">
        <v>21</v>
      </c>
      <c r="M14460" t="s">
        <v>29</v>
      </c>
      <c r="N14460" t="s">
        <v>1519</v>
      </c>
      <c r="O14460" t="s">
        <v>329</v>
      </c>
      <c r="Q14460" t="s">
        <v>32</v>
      </c>
    </row>
    <row r="14461" spans="1:18" x14ac:dyDescent="0.3">
      <c r="A14461" t="s">
        <v>37</v>
      </c>
      <c r="B14461" t="s">
        <v>34427</v>
      </c>
      <c r="C14461" t="s">
        <v>20</v>
      </c>
      <c r="D14461" t="s">
        <v>34428</v>
      </c>
      <c r="E14461" s="1">
        <v>45011.980164606481</v>
      </c>
      <c r="F14461">
        <v>72</v>
      </c>
      <c r="G14461">
        <v>351</v>
      </c>
      <c r="H14461">
        <v>199</v>
      </c>
      <c r="I14461">
        <v>6916</v>
      </c>
      <c r="J14461">
        <v>4893</v>
      </c>
      <c r="K14461">
        <v>12.71</v>
      </c>
      <c r="L14461">
        <v>56</v>
      </c>
      <c r="M14461" t="s">
        <v>22</v>
      </c>
      <c r="N14461" t="s">
        <v>473</v>
      </c>
      <c r="O14461" t="s">
        <v>1263</v>
      </c>
      <c r="Q14461" t="s">
        <v>72</v>
      </c>
    </row>
    <row r="14462" spans="1:18" x14ac:dyDescent="0.3">
      <c r="A14462" t="s">
        <v>37</v>
      </c>
      <c r="B14462" t="s">
        <v>34429</v>
      </c>
      <c r="C14462" t="s">
        <v>20</v>
      </c>
      <c r="D14462" t="s">
        <v>34430</v>
      </c>
      <c r="E14462" s="1">
        <v>44350.264717488426</v>
      </c>
      <c r="F14462">
        <v>947</v>
      </c>
      <c r="G14462">
        <v>428</v>
      </c>
      <c r="H14462">
        <v>33</v>
      </c>
      <c r="I14462">
        <v>8545</v>
      </c>
      <c r="J14462">
        <v>4003</v>
      </c>
      <c r="K14462">
        <v>35.17</v>
      </c>
      <c r="L14462">
        <v>42</v>
      </c>
      <c r="M14462" t="s">
        <v>22</v>
      </c>
      <c r="N14462" t="s">
        <v>1064</v>
      </c>
      <c r="O14462" t="s">
        <v>506</v>
      </c>
      <c r="Q14462" t="s">
        <v>32</v>
      </c>
    </row>
    <row r="14463" spans="1:18" x14ac:dyDescent="0.3">
      <c r="A14463" t="s">
        <v>37</v>
      </c>
      <c r="B14463" t="s">
        <v>34431</v>
      </c>
      <c r="C14463" t="s">
        <v>45</v>
      </c>
      <c r="D14463" t="s">
        <v>34432</v>
      </c>
      <c r="E14463" s="1">
        <v>45286.634044699073</v>
      </c>
      <c r="F14463">
        <v>577</v>
      </c>
      <c r="G14463">
        <v>379</v>
      </c>
      <c r="H14463">
        <v>151</v>
      </c>
      <c r="I14463">
        <v>5037</v>
      </c>
      <c r="J14463">
        <v>1148</v>
      </c>
      <c r="K14463">
        <v>96.43</v>
      </c>
      <c r="L14463">
        <v>44</v>
      </c>
      <c r="M14463" t="s">
        <v>29</v>
      </c>
      <c r="N14463" t="s">
        <v>226</v>
      </c>
      <c r="O14463" t="s">
        <v>4563</v>
      </c>
      <c r="P14463" t="s">
        <v>34433</v>
      </c>
      <c r="Q14463" t="s">
        <v>72</v>
      </c>
    </row>
    <row r="14464" spans="1:18" x14ac:dyDescent="0.3">
      <c r="A14464" t="s">
        <v>26</v>
      </c>
      <c r="B14464" t="s">
        <v>34434</v>
      </c>
      <c r="C14464" t="s">
        <v>45</v>
      </c>
      <c r="D14464" t="s">
        <v>34435</v>
      </c>
      <c r="E14464" s="1">
        <v>44268.344789768518</v>
      </c>
      <c r="F14464">
        <v>514</v>
      </c>
      <c r="G14464">
        <v>491</v>
      </c>
      <c r="H14464">
        <v>76</v>
      </c>
      <c r="I14464">
        <v>5059</v>
      </c>
      <c r="J14464">
        <v>3407</v>
      </c>
      <c r="K14464">
        <v>31.73</v>
      </c>
      <c r="L14464">
        <v>38</v>
      </c>
      <c r="M14464" t="s">
        <v>29</v>
      </c>
      <c r="N14464" t="s">
        <v>437</v>
      </c>
      <c r="O14464" t="s">
        <v>3562</v>
      </c>
      <c r="P14464" t="s">
        <v>34436</v>
      </c>
    </row>
    <row r="14465" spans="1:18" x14ac:dyDescent="0.3">
      <c r="A14465" t="s">
        <v>26</v>
      </c>
      <c r="B14465" t="s">
        <v>34437</v>
      </c>
      <c r="C14465" t="s">
        <v>20</v>
      </c>
      <c r="D14465" t="s">
        <v>34438</v>
      </c>
      <c r="E14465" s="1">
        <v>44385.450894861111</v>
      </c>
      <c r="F14465">
        <v>409</v>
      </c>
      <c r="G14465">
        <v>36</v>
      </c>
      <c r="H14465">
        <v>143</v>
      </c>
      <c r="I14465">
        <v>9429</v>
      </c>
      <c r="J14465">
        <v>1759</v>
      </c>
      <c r="K14465">
        <v>33.43</v>
      </c>
      <c r="L14465">
        <v>33</v>
      </c>
      <c r="M14465" t="s">
        <v>52</v>
      </c>
      <c r="N14465" t="s">
        <v>1357</v>
      </c>
      <c r="O14465" t="s">
        <v>1508</v>
      </c>
      <c r="P14465" t="s">
        <v>34439</v>
      </c>
      <c r="Q14465" t="s">
        <v>25</v>
      </c>
    </row>
    <row r="14466" spans="1:18" x14ac:dyDescent="0.3">
      <c r="A14466" t="s">
        <v>37</v>
      </c>
      <c r="B14466" t="s">
        <v>34440</v>
      </c>
      <c r="C14466" t="s">
        <v>39</v>
      </c>
      <c r="D14466" t="s">
        <v>34441</v>
      </c>
      <c r="E14466" s="1">
        <v>44829.216972499999</v>
      </c>
      <c r="F14466">
        <v>492</v>
      </c>
      <c r="G14466">
        <v>264</v>
      </c>
      <c r="H14466">
        <v>65</v>
      </c>
      <c r="I14466">
        <v>6160</v>
      </c>
      <c r="J14466">
        <v>1520</v>
      </c>
      <c r="K14466">
        <v>54.01</v>
      </c>
      <c r="L14466">
        <v>47</v>
      </c>
      <c r="M14466" t="s">
        <v>22</v>
      </c>
      <c r="N14466" t="s">
        <v>70</v>
      </c>
      <c r="O14466" t="s">
        <v>873</v>
      </c>
      <c r="Q14466" t="s">
        <v>25</v>
      </c>
    </row>
    <row r="14467" spans="1:18" x14ac:dyDescent="0.3">
      <c r="A14467" t="s">
        <v>26</v>
      </c>
      <c r="B14467" t="s">
        <v>34442</v>
      </c>
      <c r="C14467" t="s">
        <v>20</v>
      </c>
      <c r="D14467" t="s">
        <v>34443</v>
      </c>
      <c r="E14467" s="1">
        <v>44950.848220370368</v>
      </c>
      <c r="F14467">
        <v>942</v>
      </c>
      <c r="G14467">
        <v>300</v>
      </c>
      <c r="H14467">
        <v>114</v>
      </c>
      <c r="I14467">
        <v>1387</v>
      </c>
      <c r="J14467">
        <v>2624</v>
      </c>
      <c r="K14467">
        <v>51.68</v>
      </c>
      <c r="L14467">
        <v>49</v>
      </c>
      <c r="M14467" t="s">
        <v>22</v>
      </c>
      <c r="N14467" t="s">
        <v>930</v>
      </c>
      <c r="O14467" t="s">
        <v>1542</v>
      </c>
      <c r="Q14467" t="s">
        <v>72</v>
      </c>
    </row>
    <row r="14468" spans="1:18" x14ac:dyDescent="0.3">
      <c r="A14468" t="s">
        <v>26</v>
      </c>
      <c r="B14468" t="s">
        <v>34444</v>
      </c>
      <c r="C14468" t="s">
        <v>20</v>
      </c>
      <c r="D14468" t="s">
        <v>34445</v>
      </c>
      <c r="E14468" s="1">
        <v>44589.580615891202</v>
      </c>
      <c r="F14468">
        <v>92</v>
      </c>
      <c r="G14468">
        <v>341</v>
      </c>
      <c r="H14468">
        <v>83</v>
      </c>
      <c r="I14468">
        <v>9296</v>
      </c>
      <c r="J14468">
        <v>2095</v>
      </c>
      <c r="K14468">
        <v>24.63</v>
      </c>
      <c r="L14468">
        <v>48</v>
      </c>
      <c r="M14468" t="s">
        <v>22</v>
      </c>
      <c r="N14468" t="s">
        <v>317</v>
      </c>
      <c r="O14468" t="s">
        <v>4041</v>
      </c>
      <c r="P14468" t="s">
        <v>34446</v>
      </c>
      <c r="Q14468" t="s">
        <v>72</v>
      </c>
    </row>
    <row r="14469" spans="1:18" x14ac:dyDescent="0.3">
      <c r="A14469" t="s">
        <v>18</v>
      </c>
      <c r="B14469" t="s">
        <v>34447</v>
      </c>
      <c r="C14469" t="s">
        <v>39</v>
      </c>
      <c r="D14469" t="s">
        <v>34448</v>
      </c>
      <c r="E14469" s="1">
        <v>44737.706552233794</v>
      </c>
      <c r="F14469">
        <v>711</v>
      </c>
      <c r="G14469">
        <v>242</v>
      </c>
      <c r="H14469">
        <v>137</v>
      </c>
      <c r="I14469">
        <v>4848</v>
      </c>
      <c r="J14469">
        <v>3215</v>
      </c>
      <c r="K14469">
        <v>33.9</v>
      </c>
      <c r="L14469">
        <v>55</v>
      </c>
      <c r="M14469" t="s">
        <v>22</v>
      </c>
      <c r="N14469" t="s">
        <v>465</v>
      </c>
      <c r="O14469" t="s">
        <v>2334</v>
      </c>
    </row>
    <row r="14470" spans="1:18" x14ac:dyDescent="0.3">
      <c r="A14470" t="s">
        <v>43</v>
      </c>
      <c r="B14470" t="s">
        <v>34449</v>
      </c>
      <c r="C14470" t="s">
        <v>45</v>
      </c>
      <c r="D14470" t="s">
        <v>34450</v>
      </c>
      <c r="E14470" s="1">
        <v>45093.7152703588</v>
      </c>
      <c r="F14470">
        <v>87</v>
      </c>
      <c r="G14470">
        <v>198</v>
      </c>
      <c r="H14470">
        <v>186</v>
      </c>
      <c r="I14470">
        <v>6412</v>
      </c>
      <c r="J14470">
        <v>991</v>
      </c>
      <c r="K14470">
        <v>47.53</v>
      </c>
      <c r="L14470">
        <v>65</v>
      </c>
      <c r="M14470" t="s">
        <v>29</v>
      </c>
      <c r="N14470" t="s">
        <v>75</v>
      </c>
      <c r="O14470" t="s">
        <v>4729</v>
      </c>
      <c r="Q14470" t="s">
        <v>72</v>
      </c>
    </row>
    <row r="14471" spans="1:18" x14ac:dyDescent="0.3">
      <c r="A14471" t="s">
        <v>26</v>
      </c>
      <c r="B14471" t="s">
        <v>34451</v>
      </c>
      <c r="C14471" t="s">
        <v>20</v>
      </c>
      <c r="D14471" t="s">
        <v>34452</v>
      </c>
      <c r="E14471" s="1">
        <v>45065.778356643517</v>
      </c>
      <c r="F14471">
        <v>52</v>
      </c>
      <c r="G14471">
        <v>25</v>
      </c>
      <c r="H14471">
        <v>147</v>
      </c>
      <c r="I14471">
        <v>4723</v>
      </c>
      <c r="J14471">
        <v>1884</v>
      </c>
      <c r="K14471">
        <v>11.89</v>
      </c>
      <c r="L14471">
        <v>43</v>
      </c>
      <c r="M14471" t="s">
        <v>22</v>
      </c>
      <c r="N14471" t="s">
        <v>2475</v>
      </c>
      <c r="O14471" t="s">
        <v>2888</v>
      </c>
    </row>
    <row r="14472" spans="1:18" x14ac:dyDescent="0.3">
      <c r="A14472" t="s">
        <v>18</v>
      </c>
      <c r="B14472" s="2" t="s">
        <v>34453</v>
      </c>
      <c r="C14472" t="s">
        <v>39</v>
      </c>
      <c r="D14472" t="s">
        <v>34454</v>
      </c>
      <c r="E14472" s="1">
        <v>44668.264722465276</v>
      </c>
      <c r="F14472">
        <v>27</v>
      </c>
      <c r="G14472">
        <v>227</v>
      </c>
      <c r="H14472">
        <v>133</v>
      </c>
      <c r="I14472">
        <v>1052</v>
      </c>
      <c r="J14472">
        <v>3322</v>
      </c>
      <c r="K14472">
        <v>11.65</v>
      </c>
      <c r="L14472">
        <v>30</v>
      </c>
      <c r="M14472" t="s">
        <v>22</v>
      </c>
      <c r="N14472" t="s">
        <v>243</v>
      </c>
      <c r="O14472" t="s">
        <v>2178</v>
      </c>
    </row>
    <row r="14473" spans="1:18" x14ac:dyDescent="0.3">
      <c r="A14473" t="s">
        <v>37</v>
      </c>
      <c r="B14473" t="s">
        <v>34455</v>
      </c>
      <c r="C14473" t="s">
        <v>39</v>
      </c>
      <c r="D14473" t="s">
        <v>34456</v>
      </c>
      <c r="E14473" s="1">
        <v>45300.23343521991</v>
      </c>
      <c r="F14473">
        <v>109</v>
      </c>
      <c r="G14473">
        <v>56</v>
      </c>
      <c r="H14473">
        <v>3</v>
      </c>
      <c r="I14473">
        <v>7271</v>
      </c>
      <c r="J14473">
        <v>4785</v>
      </c>
      <c r="K14473">
        <v>3.51</v>
      </c>
      <c r="L14473">
        <v>45</v>
      </c>
      <c r="M14473" t="s">
        <v>29</v>
      </c>
      <c r="N14473" t="s">
        <v>1774</v>
      </c>
      <c r="O14473" t="s">
        <v>4224</v>
      </c>
      <c r="Q14473" t="s">
        <v>32</v>
      </c>
    </row>
    <row r="14474" spans="1:18" x14ac:dyDescent="0.3">
      <c r="A14474" t="s">
        <v>37</v>
      </c>
      <c r="B14474" t="s">
        <v>34457</v>
      </c>
      <c r="C14474" t="s">
        <v>45</v>
      </c>
      <c r="D14474" t="s">
        <v>34458</v>
      </c>
      <c r="E14474" s="1">
        <v>45049.970194201385</v>
      </c>
      <c r="F14474">
        <v>275</v>
      </c>
      <c r="G14474">
        <v>433</v>
      </c>
      <c r="H14474">
        <v>58</v>
      </c>
      <c r="I14474">
        <v>4129</v>
      </c>
      <c r="J14474">
        <v>4692</v>
      </c>
      <c r="K14474">
        <v>16.329999999999998</v>
      </c>
      <c r="L14474">
        <v>47</v>
      </c>
      <c r="M14474" t="s">
        <v>29</v>
      </c>
      <c r="N14474" t="s">
        <v>1049</v>
      </c>
      <c r="O14474" t="s">
        <v>3733</v>
      </c>
    </row>
    <row r="14475" spans="1:18" x14ac:dyDescent="0.3">
      <c r="A14475" t="s">
        <v>26</v>
      </c>
      <c r="B14475" t="s">
        <v>34459</v>
      </c>
      <c r="C14475" t="s">
        <v>39</v>
      </c>
      <c r="D14475" t="s">
        <v>34460</v>
      </c>
      <c r="E14475" s="1">
        <v>45328.031759548612</v>
      </c>
      <c r="F14475">
        <v>946</v>
      </c>
      <c r="G14475">
        <v>363</v>
      </c>
      <c r="H14475">
        <v>163</v>
      </c>
      <c r="I14475">
        <v>3646</v>
      </c>
      <c r="J14475">
        <v>914</v>
      </c>
      <c r="K14475">
        <v>161.05000000000001</v>
      </c>
      <c r="L14475">
        <v>46</v>
      </c>
      <c r="M14475" t="s">
        <v>52</v>
      </c>
      <c r="N14475" t="s">
        <v>1357</v>
      </c>
      <c r="O14475" t="s">
        <v>1226</v>
      </c>
      <c r="Q14475" t="s">
        <v>32</v>
      </c>
      <c r="R14475" t="s">
        <v>34461</v>
      </c>
    </row>
    <row r="14476" spans="1:18" x14ac:dyDescent="0.3">
      <c r="A14476" t="s">
        <v>43</v>
      </c>
      <c r="B14476" t="s">
        <v>34462</v>
      </c>
      <c r="C14476" t="s">
        <v>20</v>
      </c>
      <c r="D14476" t="s">
        <v>34463</v>
      </c>
      <c r="E14476" s="1">
        <v>44435.587373495371</v>
      </c>
      <c r="F14476">
        <v>282</v>
      </c>
      <c r="G14476">
        <v>181</v>
      </c>
      <c r="H14476">
        <v>136</v>
      </c>
      <c r="I14476">
        <v>1021</v>
      </c>
      <c r="J14476">
        <v>4356</v>
      </c>
      <c r="K14476">
        <v>13.75</v>
      </c>
      <c r="L14476">
        <v>62</v>
      </c>
      <c r="M14476" t="s">
        <v>22</v>
      </c>
      <c r="N14476" t="s">
        <v>566</v>
      </c>
      <c r="O14476" t="s">
        <v>462</v>
      </c>
      <c r="P14476" t="s">
        <v>34464</v>
      </c>
      <c r="Q14476" t="s">
        <v>32</v>
      </c>
    </row>
    <row r="14477" spans="1:18" x14ac:dyDescent="0.3">
      <c r="A14477" t="s">
        <v>43</v>
      </c>
      <c r="B14477" t="s">
        <v>34465</v>
      </c>
      <c r="C14477" t="s">
        <v>45</v>
      </c>
      <c r="D14477" t="s">
        <v>34466</v>
      </c>
      <c r="E14477" s="1">
        <v>45097.611689675927</v>
      </c>
      <c r="F14477">
        <v>382</v>
      </c>
      <c r="G14477">
        <v>473</v>
      </c>
      <c r="H14477">
        <v>146</v>
      </c>
      <c r="I14477">
        <v>2983</v>
      </c>
      <c r="J14477">
        <v>4666</v>
      </c>
      <c r="K14477">
        <v>21.45</v>
      </c>
      <c r="L14477">
        <v>62</v>
      </c>
      <c r="M14477" t="s">
        <v>52</v>
      </c>
      <c r="N14477" t="s">
        <v>694</v>
      </c>
      <c r="O14477" t="s">
        <v>1762</v>
      </c>
      <c r="R14477" s="2" t="s">
        <v>34467</v>
      </c>
    </row>
    <row r="14478" spans="1:18" x14ac:dyDescent="0.3">
      <c r="A14478" t="s">
        <v>18</v>
      </c>
      <c r="B14478" t="s">
        <v>34468</v>
      </c>
      <c r="C14478" t="s">
        <v>45</v>
      </c>
      <c r="D14478" t="s">
        <v>34469</v>
      </c>
      <c r="E14478" s="1">
        <v>44317.201026840281</v>
      </c>
      <c r="F14478">
        <v>416</v>
      </c>
      <c r="G14478">
        <v>16</v>
      </c>
      <c r="H14478">
        <v>110</v>
      </c>
      <c r="I14478">
        <v>1279</v>
      </c>
      <c r="J14478">
        <v>3750</v>
      </c>
      <c r="K14478">
        <v>14.45</v>
      </c>
      <c r="L14478">
        <v>35</v>
      </c>
      <c r="M14478" t="s">
        <v>52</v>
      </c>
      <c r="N14478" t="s">
        <v>589</v>
      </c>
      <c r="O14478" t="s">
        <v>2411</v>
      </c>
      <c r="Q14478" t="s">
        <v>25</v>
      </c>
    </row>
    <row r="14479" spans="1:18" x14ac:dyDescent="0.3">
      <c r="A14479" t="s">
        <v>43</v>
      </c>
      <c r="B14479" t="s">
        <v>34470</v>
      </c>
      <c r="C14479" t="s">
        <v>45</v>
      </c>
      <c r="D14479" t="s">
        <v>34471</v>
      </c>
      <c r="E14479" s="1">
        <v>44907.038615914353</v>
      </c>
      <c r="F14479">
        <v>333</v>
      </c>
      <c r="G14479">
        <v>273</v>
      </c>
      <c r="H14479">
        <v>36</v>
      </c>
      <c r="I14479">
        <v>8216</v>
      </c>
      <c r="J14479">
        <v>4570</v>
      </c>
      <c r="K14479">
        <v>14.05</v>
      </c>
      <c r="L14479">
        <v>23</v>
      </c>
      <c r="M14479" t="s">
        <v>52</v>
      </c>
      <c r="N14479" t="s">
        <v>1016</v>
      </c>
      <c r="O14479" t="s">
        <v>2133</v>
      </c>
      <c r="P14479" t="s">
        <v>34472</v>
      </c>
      <c r="Q14479" t="s">
        <v>25</v>
      </c>
    </row>
    <row r="14480" spans="1:18" x14ac:dyDescent="0.3">
      <c r="A14480" t="s">
        <v>26</v>
      </c>
      <c r="B14480" t="s">
        <v>34473</v>
      </c>
      <c r="C14480" t="s">
        <v>20</v>
      </c>
      <c r="D14480" t="s">
        <v>34474</v>
      </c>
      <c r="E14480" s="1">
        <v>44266.452504849534</v>
      </c>
      <c r="F14480">
        <v>6</v>
      </c>
      <c r="G14480">
        <v>440</v>
      </c>
      <c r="H14480">
        <v>192</v>
      </c>
      <c r="I14480">
        <v>8102</v>
      </c>
      <c r="J14480">
        <v>1368</v>
      </c>
      <c r="K14480">
        <v>46.64</v>
      </c>
      <c r="L14480">
        <v>43</v>
      </c>
      <c r="M14480" t="s">
        <v>52</v>
      </c>
      <c r="N14480" t="s">
        <v>1827</v>
      </c>
      <c r="O14480" t="s">
        <v>2308</v>
      </c>
    </row>
    <row r="14481" spans="1:18" x14ac:dyDescent="0.3">
      <c r="A14481" t="s">
        <v>26</v>
      </c>
      <c r="B14481" t="s">
        <v>34475</v>
      </c>
      <c r="C14481" t="s">
        <v>39</v>
      </c>
      <c r="D14481" t="s">
        <v>34476</v>
      </c>
      <c r="E14481" s="1">
        <v>44513.189175324071</v>
      </c>
      <c r="F14481">
        <v>558</v>
      </c>
      <c r="G14481">
        <v>335</v>
      </c>
      <c r="H14481">
        <v>85</v>
      </c>
      <c r="I14481">
        <v>6001</v>
      </c>
      <c r="J14481">
        <v>3136</v>
      </c>
      <c r="K14481">
        <v>31.19</v>
      </c>
      <c r="L14481">
        <v>25</v>
      </c>
      <c r="M14481" t="s">
        <v>52</v>
      </c>
      <c r="N14481" t="s">
        <v>1121</v>
      </c>
      <c r="O14481" t="s">
        <v>469</v>
      </c>
      <c r="Q14481" t="s">
        <v>25</v>
      </c>
      <c r="R14481" t="s">
        <v>34477</v>
      </c>
    </row>
    <row r="14482" spans="1:18" x14ac:dyDescent="0.3">
      <c r="A14482" t="s">
        <v>43</v>
      </c>
      <c r="B14482" t="s">
        <v>34478</v>
      </c>
      <c r="C14482" t="s">
        <v>45</v>
      </c>
      <c r="D14482" t="s">
        <v>34479</v>
      </c>
      <c r="E14482" s="1">
        <v>44466.520851747686</v>
      </c>
      <c r="F14482">
        <v>707</v>
      </c>
      <c r="G14482">
        <v>240</v>
      </c>
      <c r="H14482">
        <v>181</v>
      </c>
      <c r="I14482">
        <v>7672</v>
      </c>
      <c r="J14482">
        <v>2339</v>
      </c>
      <c r="K14482">
        <v>48.23</v>
      </c>
      <c r="L14482">
        <v>21</v>
      </c>
      <c r="M14482" t="s">
        <v>22</v>
      </c>
      <c r="N14482" t="s">
        <v>3029</v>
      </c>
      <c r="O14482" t="s">
        <v>5875</v>
      </c>
    </row>
    <row r="14483" spans="1:18" x14ac:dyDescent="0.3">
      <c r="A14483" t="s">
        <v>18</v>
      </c>
      <c r="B14483" t="s">
        <v>34480</v>
      </c>
      <c r="C14483" t="s">
        <v>45</v>
      </c>
      <c r="D14483" t="s">
        <v>34481</v>
      </c>
      <c r="E14483" s="1">
        <v>44935.715956817126</v>
      </c>
      <c r="F14483">
        <v>433</v>
      </c>
      <c r="G14483">
        <v>249</v>
      </c>
      <c r="H14483">
        <v>2</v>
      </c>
      <c r="I14483">
        <v>3018</v>
      </c>
      <c r="J14483">
        <v>1786</v>
      </c>
      <c r="K14483">
        <v>38.299999999999997</v>
      </c>
      <c r="L14483">
        <v>20</v>
      </c>
      <c r="M14483" t="s">
        <v>52</v>
      </c>
      <c r="N14483" t="s">
        <v>1445</v>
      </c>
      <c r="O14483" t="s">
        <v>1796</v>
      </c>
      <c r="P14483" t="s">
        <v>34482</v>
      </c>
      <c r="Q14483" t="s">
        <v>72</v>
      </c>
    </row>
    <row r="14484" spans="1:18" x14ac:dyDescent="0.3">
      <c r="A14484" t="s">
        <v>37</v>
      </c>
      <c r="B14484" t="s">
        <v>34483</v>
      </c>
      <c r="C14484" t="s">
        <v>39</v>
      </c>
      <c r="D14484" t="s">
        <v>34484</v>
      </c>
      <c r="E14484" s="1">
        <v>44799.227584224536</v>
      </c>
      <c r="F14484">
        <v>25</v>
      </c>
      <c r="G14484">
        <v>474</v>
      </c>
      <c r="H14484">
        <v>98</v>
      </c>
      <c r="I14484">
        <v>7641</v>
      </c>
      <c r="J14484">
        <v>1853</v>
      </c>
      <c r="K14484">
        <v>32.22</v>
      </c>
      <c r="L14484">
        <v>32</v>
      </c>
      <c r="M14484" t="s">
        <v>22</v>
      </c>
      <c r="N14484" t="s">
        <v>277</v>
      </c>
      <c r="O14484" t="s">
        <v>54</v>
      </c>
      <c r="Q14484" t="s">
        <v>25</v>
      </c>
    </row>
    <row r="14485" spans="1:18" x14ac:dyDescent="0.3">
      <c r="A14485" t="s">
        <v>18</v>
      </c>
      <c r="B14485" t="s">
        <v>34485</v>
      </c>
      <c r="C14485" t="s">
        <v>20</v>
      </c>
      <c r="D14485" t="s">
        <v>34486</v>
      </c>
      <c r="E14485" s="1">
        <v>44816.683825347223</v>
      </c>
      <c r="F14485">
        <v>674</v>
      </c>
      <c r="G14485">
        <v>13</v>
      </c>
      <c r="H14485">
        <v>56</v>
      </c>
      <c r="I14485">
        <v>9042</v>
      </c>
      <c r="J14485">
        <v>4383</v>
      </c>
      <c r="K14485">
        <v>16.95</v>
      </c>
      <c r="L14485">
        <v>61</v>
      </c>
      <c r="M14485" t="s">
        <v>29</v>
      </c>
      <c r="N14485" t="s">
        <v>799</v>
      </c>
      <c r="O14485" t="s">
        <v>1118</v>
      </c>
    </row>
    <row r="14486" spans="1:18" x14ac:dyDescent="0.3">
      <c r="A14486" t="s">
        <v>18</v>
      </c>
      <c r="B14486" t="s">
        <v>34487</v>
      </c>
      <c r="C14486" t="s">
        <v>45</v>
      </c>
      <c r="D14486" t="s">
        <v>34488</v>
      </c>
      <c r="E14486" s="1">
        <v>44795.208602951388</v>
      </c>
      <c r="F14486">
        <v>140</v>
      </c>
      <c r="G14486">
        <v>239</v>
      </c>
      <c r="H14486">
        <v>72</v>
      </c>
      <c r="I14486">
        <v>1801</v>
      </c>
      <c r="J14486">
        <v>4218</v>
      </c>
      <c r="K14486">
        <v>10.69</v>
      </c>
      <c r="L14486">
        <v>33</v>
      </c>
      <c r="M14486" t="s">
        <v>29</v>
      </c>
      <c r="N14486" t="s">
        <v>1282</v>
      </c>
      <c r="O14486" t="s">
        <v>2452</v>
      </c>
    </row>
    <row r="14487" spans="1:18" x14ac:dyDescent="0.3">
      <c r="A14487" t="s">
        <v>26</v>
      </c>
      <c r="B14487" t="s">
        <v>34489</v>
      </c>
      <c r="C14487" t="s">
        <v>45</v>
      </c>
      <c r="D14487" t="s">
        <v>34490</v>
      </c>
      <c r="E14487" s="1">
        <v>44785.686181168981</v>
      </c>
      <c r="F14487">
        <v>885</v>
      </c>
      <c r="G14487">
        <v>277</v>
      </c>
      <c r="H14487">
        <v>63</v>
      </c>
      <c r="I14487">
        <v>2856</v>
      </c>
      <c r="J14487">
        <v>2007</v>
      </c>
      <c r="K14487">
        <v>61.04</v>
      </c>
      <c r="L14487">
        <v>30</v>
      </c>
      <c r="M14487" t="s">
        <v>52</v>
      </c>
      <c r="N14487" t="s">
        <v>1435</v>
      </c>
      <c r="O14487" t="s">
        <v>90</v>
      </c>
      <c r="P14487" t="s">
        <v>34491</v>
      </c>
    </row>
    <row r="14488" spans="1:18" x14ac:dyDescent="0.3">
      <c r="A14488" t="s">
        <v>26</v>
      </c>
      <c r="B14488" t="s">
        <v>34492</v>
      </c>
      <c r="C14488" t="s">
        <v>45</v>
      </c>
      <c r="D14488" t="s">
        <v>34493</v>
      </c>
      <c r="E14488" s="1">
        <v>44515.00100236111</v>
      </c>
      <c r="F14488">
        <v>263</v>
      </c>
      <c r="G14488">
        <v>440</v>
      </c>
      <c r="H14488">
        <v>103</v>
      </c>
      <c r="I14488">
        <v>5382</v>
      </c>
      <c r="J14488">
        <v>2115</v>
      </c>
      <c r="K14488">
        <v>38.11</v>
      </c>
      <c r="L14488">
        <v>29</v>
      </c>
      <c r="M14488" t="s">
        <v>22</v>
      </c>
      <c r="N14488" t="s">
        <v>582</v>
      </c>
      <c r="O14488" t="s">
        <v>1017</v>
      </c>
      <c r="P14488" t="s">
        <v>34494</v>
      </c>
    </row>
    <row r="14489" spans="1:18" x14ac:dyDescent="0.3">
      <c r="A14489" t="s">
        <v>37</v>
      </c>
      <c r="B14489" t="s">
        <v>34495</v>
      </c>
      <c r="C14489" t="s">
        <v>39</v>
      </c>
      <c r="D14489" t="s">
        <v>34496</v>
      </c>
      <c r="E14489" s="1">
        <v>44583.758133333336</v>
      </c>
      <c r="F14489">
        <v>893</v>
      </c>
      <c r="G14489">
        <v>53</v>
      </c>
      <c r="H14489">
        <v>72</v>
      </c>
      <c r="I14489">
        <v>3061</v>
      </c>
      <c r="J14489">
        <v>1324</v>
      </c>
      <c r="K14489">
        <v>76.89</v>
      </c>
      <c r="L14489">
        <v>59</v>
      </c>
      <c r="M14489" t="s">
        <v>29</v>
      </c>
      <c r="N14489" t="s">
        <v>2137</v>
      </c>
      <c r="O14489" t="s">
        <v>48</v>
      </c>
      <c r="P14489" t="s">
        <v>34497</v>
      </c>
    </row>
    <row r="14490" spans="1:18" x14ac:dyDescent="0.3">
      <c r="A14490" t="s">
        <v>43</v>
      </c>
      <c r="B14490" t="s">
        <v>34498</v>
      </c>
      <c r="C14490" t="s">
        <v>20</v>
      </c>
      <c r="D14490" t="s">
        <v>34499</v>
      </c>
      <c r="E14490" s="1">
        <v>44884.53027304398</v>
      </c>
      <c r="F14490">
        <v>381</v>
      </c>
      <c r="G14490">
        <v>389</v>
      </c>
      <c r="H14490">
        <v>147</v>
      </c>
      <c r="I14490">
        <v>2083</v>
      </c>
      <c r="J14490">
        <v>1158</v>
      </c>
      <c r="K14490">
        <v>79.19</v>
      </c>
      <c r="L14490">
        <v>33</v>
      </c>
      <c r="M14490" t="s">
        <v>22</v>
      </c>
      <c r="N14490" t="s">
        <v>782</v>
      </c>
      <c r="O14490" t="s">
        <v>857</v>
      </c>
    </row>
    <row r="14491" spans="1:18" x14ac:dyDescent="0.3">
      <c r="A14491" t="s">
        <v>26</v>
      </c>
      <c r="B14491" t="s">
        <v>34500</v>
      </c>
      <c r="C14491" t="s">
        <v>45</v>
      </c>
      <c r="D14491" t="s">
        <v>34501</v>
      </c>
      <c r="E14491" s="1">
        <v>45105.630668113423</v>
      </c>
      <c r="F14491">
        <v>508</v>
      </c>
      <c r="G14491">
        <v>249</v>
      </c>
      <c r="H14491">
        <v>68</v>
      </c>
      <c r="I14491">
        <v>5499</v>
      </c>
      <c r="J14491">
        <v>4415</v>
      </c>
      <c r="K14491">
        <v>18.690000000000001</v>
      </c>
      <c r="L14491">
        <v>31</v>
      </c>
      <c r="M14491" t="s">
        <v>29</v>
      </c>
      <c r="N14491" t="s">
        <v>1761</v>
      </c>
      <c r="O14491" t="s">
        <v>284</v>
      </c>
    </row>
    <row r="14492" spans="1:18" x14ac:dyDescent="0.3">
      <c r="A14492" t="s">
        <v>18</v>
      </c>
      <c r="B14492" t="s">
        <v>34502</v>
      </c>
      <c r="C14492" t="s">
        <v>39</v>
      </c>
      <c r="D14492" t="s">
        <v>34503</v>
      </c>
      <c r="E14492" s="1">
        <v>44849.30397685185</v>
      </c>
      <c r="F14492">
        <v>268</v>
      </c>
      <c r="G14492">
        <v>424</v>
      </c>
      <c r="H14492">
        <v>1</v>
      </c>
      <c r="I14492">
        <v>5090</v>
      </c>
      <c r="J14492">
        <v>685</v>
      </c>
      <c r="K14492">
        <v>101.17</v>
      </c>
      <c r="L14492">
        <v>25</v>
      </c>
      <c r="M14492" t="s">
        <v>52</v>
      </c>
      <c r="N14492" t="s">
        <v>593</v>
      </c>
      <c r="O14492" t="s">
        <v>1041</v>
      </c>
      <c r="Q14492" t="s">
        <v>32</v>
      </c>
      <c r="R14492" t="s">
        <v>34504</v>
      </c>
    </row>
    <row r="14493" spans="1:18" x14ac:dyDescent="0.3">
      <c r="A14493" t="s">
        <v>37</v>
      </c>
      <c r="B14493" t="s">
        <v>34505</v>
      </c>
      <c r="C14493" t="s">
        <v>45</v>
      </c>
      <c r="D14493" t="s">
        <v>34506</v>
      </c>
      <c r="E14493" s="1">
        <v>44894.638017268517</v>
      </c>
      <c r="F14493">
        <v>824</v>
      </c>
      <c r="G14493">
        <v>191</v>
      </c>
      <c r="H14493">
        <v>172</v>
      </c>
      <c r="I14493">
        <v>9102</v>
      </c>
      <c r="J14493">
        <v>3837</v>
      </c>
      <c r="K14493">
        <v>30.94</v>
      </c>
      <c r="L14493">
        <v>23</v>
      </c>
      <c r="M14493" t="s">
        <v>52</v>
      </c>
      <c r="N14493" t="s">
        <v>1458</v>
      </c>
      <c r="O14493" t="s">
        <v>573</v>
      </c>
      <c r="Q14493" t="s">
        <v>72</v>
      </c>
      <c r="R14493" t="s">
        <v>34507</v>
      </c>
    </row>
    <row r="14494" spans="1:18" x14ac:dyDescent="0.3">
      <c r="A14494" t="s">
        <v>18</v>
      </c>
      <c r="B14494" t="s">
        <v>34508</v>
      </c>
      <c r="C14494" t="s">
        <v>45</v>
      </c>
      <c r="D14494" t="s">
        <v>34509</v>
      </c>
      <c r="E14494" s="1">
        <v>44279.478766956017</v>
      </c>
      <c r="F14494">
        <v>71</v>
      </c>
      <c r="G14494">
        <v>242</v>
      </c>
      <c r="H14494">
        <v>35</v>
      </c>
      <c r="I14494">
        <v>5494</v>
      </c>
      <c r="J14494">
        <v>2606</v>
      </c>
      <c r="K14494">
        <v>13.35</v>
      </c>
      <c r="L14494">
        <v>33</v>
      </c>
      <c r="M14494" t="s">
        <v>22</v>
      </c>
      <c r="N14494" t="s">
        <v>310</v>
      </c>
      <c r="O14494" t="s">
        <v>167</v>
      </c>
      <c r="Q14494" t="s">
        <v>25</v>
      </c>
    </row>
    <row r="14495" spans="1:18" x14ac:dyDescent="0.3">
      <c r="A14495" t="s">
        <v>18</v>
      </c>
      <c r="B14495" t="s">
        <v>34510</v>
      </c>
      <c r="C14495" t="s">
        <v>45</v>
      </c>
      <c r="D14495" t="s">
        <v>34511</v>
      </c>
      <c r="E14495" s="1">
        <v>44712.966315752317</v>
      </c>
      <c r="F14495">
        <v>544</v>
      </c>
      <c r="G14495">
        <v>96</v>
      </c>
      <c r="H14495">
        <v>135</v>
      </c>
      <c r="I14495">
        <v>4840</v>
      </c>
      <c r="J14495">
        <v>4292</v>
      </c>
      <c r="K14495">
        <v>18.059999999999999</v>
      </c>
      <c r="L14495">
        <v>49</v>
      </c>
      <c r="M14495" t="s">
        <v>52</v>
      </c>
      <c r="N14495" t="s">
        <v>694</v>
      </c>
      <c r="O14495" t="s">
        <v>124</v>
      </c>
    </row>
    <row r="14496" spans="1:18" x14ac:dyDescent="0.3">
      <c r="A14496" t="s">
        <v>18</v>
      </c>
      <c r="B14496" t="s">
        <v>34512</v>
      </c>
      <c r="C14496" t="s">
        <v>39</v>
      </c>
      <c r="D14496" t="s">
        <v>34513</v>
      </c>
      <c r="E14496" s="1">
        <v>44912.281781168982</v>
      </c>
      <c r="F14496">
        <v>631</v>
      </c>
      <c r="G14496">
        <v>112</v>
      </c>
      <c r="H14496">
        <v>64</v>
      </c>
      <c r="I14496">
        <v>7661</v>
      </c>
      <c r="J14496">
        <v>1476</v>
      </c>
      <c r="K14496">
        <v>54.67</v>
      </c>
      <c r="L14496">
        <v>18</v>
      </c>
      <c r="M14496" t="s">
        <v>52</v>
      </c>
      <c r="N14496" t="s">
        <v>324</v>
      </c>
      <c r="O14496" t="s">
        <v>2375</v>
      </c>
      <c r="Q14496" t="s">
        <v>72</v>
      </c>
    </row>
    <row r="14497" spans="1:18" x14ac:dyDescent="0.3">
      <c r="A14497" t="s">
        <v>26</v>
      </c>
      <c r="B14497" t="s">
        <v>34514</v>
      </c>
      <c r="C14497" t="s">
        <v>39</v>
      </c>
      <c r="D14497" t="s">
        <v>34515</v>
      </c>
      <c r="E14497" s="1">
        <v>45320.033132476849</v>
      </c>
      <c r="F14497">
        <v>259</v>
      </c>
      <c r="G14497">
        <v>273</v>
      </c>
      <c r="H14497">
        <v>138</v>
      </c>
      <c r="I14497">
        <v>8157</v>
      </c>
      <c r="J14497">
        <v>2947</v>
      </c>
      <c r="K14497">
        <v>22.73</v>
      </c>
      <c r="L14497">
        <v>34</v>
      </c>
      <c r="M14497" t="s">
        <v>22</v>
      </c>
      <c r="N14497" t="s">
        <v>1390</v>
      </c>
      <c r="O14497" t="s">
        <v>1692</v>
      </c>
      <c r="Q14497" t="s">
        <v>25</v>
      </c>
    </row>
    <row r="14498" spans="1:18" x14ac:dyDescent="0.3">
      <c r="A14498" t="s">
        <v>43</v>
      </c>
      <c r="B14498" t="s">
        <v>34516</v>
      </c>
      <c r="C14498" t="s">
        <v>20</v>
      </c>
      <c r="D14498" t="s">
        <v>34517</v>
      </c>
      <c r="E14498" s="1">
        <v>44542.257365196761</v>
      </c>
      <c r="F14498">
        <v>354</v>
      </c>
      <c r="G14498">
        <v>146</v>
      </c>
      <c r="H14498">
        <v>193</v>
      </c>
      <c r="I14498">
        <v>5511</v>
      </c>
      <c r="J14498">
        <v>4645</v>
      </c>
      <c r="K14498">
        <v>14.92</v>
      </c>
      <c r="L14498">
        <v>58</v>
      </c>
      <c r="M14498" t="s">
        <v>22</v>
      </c>
      <c r="N14498" t="s">
        <v>1717</v>
      </c>
      <c r="O14498" t="s">
        <v>9985</v>
      </c>
    </row>
    <row r="14499" spans="1:18" x14ac:dyDescent="0.3">
      <c r="A14499" t="s">
        <v>26</v>
      </c>
      <c r="B14499" t="s">
        <v>34518</v>
      </c>
      <c r="C14499" t="s">
        <v>39</v>
      </c>
      <c r="D14499" t="s">
        <v>34519</v>
      </c>
      <c r="E14499" s="1">
        <v>44804.603700381944</v>
      </c>
      <c r="F14499">
        <v>305</v>
      </c>
      <c r="G14499">
        <v>355</v>
      </c>
      <c r="H14499">
        <v>12</v>
      </c>
      <c r="I14499">
        <v>3860</v>
      </c>
      <c r="J14499">
        <v>4551</v>
      </c>
      <c r="K14499">
        <v>14.77</v>
      </c>
      <c r="L14499">
        <v>32</v>
      </c>
      <c r="M14499" t="s">
        <v>29</v>
      </c>
      <c r="N14499" t="s">
        <v>1131</v>
      </c>
      <c r="O14499" t="s">
        <v>6017</v>
      </c>
      <c r="P14499" t="s">
        <v>34520</v>
      </c>
      <c r="Q14499" t="s">
        <v>32</v>
      </c>
    </row>
    <row r="14500" spans="1:18" x14ac:dyDescent="0.3">
      <c r="A14500" t="s">
        <v>37</v>
      </c>
      <c r="B14500" t="s">
        <v>34521</v>
      </c>
      <c r="C14500" t="s">
        <v>39</v>
      </c>
      <c r="D14500" t="s">
        <v>34522</v>
      </c>
      <c r="E14500" s="1">
        <v>45150.023192812499</v>
      </c>
      <c r="F14500">
        <v>534</v>
      </c>
      <c r="G14500">
        <v>363</v>
      </c>
      <c r="H14500">
        <v>112</v>
      </c>
      <c r="I14500">
        <v>2911</v>
      </c>
      <c r="J14500">
        <v>2296</v>
      </c>
      <c r="K14500">
        <v>43.95</v>
      </c>
      <c r="L14500">
        <v>21</v>
      </c>
      <c r="M14500" t="s">
        <v>22</v>
      </c>
      <c r="N14500" t="s">
        <v>514</v>
      </c>
      <c r="O14500" t="s">
        <v>1592</v>
      </c>
      <c r="Q14500" t="s">
        <v>25</v>
      </c>
    </row>
    <row r="14501" spans="1:18" x14ac:dyDescent="0.3">
      <c r="A14501" t="s">
        <v>18</v>
      </c>
      <c r="B14501" t="s">
        <v>34523</v>
      </c>
      <c r="C14501" t="s">
        <v>45</v>
      </c>
      <c r="D14501" t="s">
        <v>34524</v>
      </c>
      <c r="E14501" s="1">
        <v>44900.08687958333</v>
      </c>
      <c r="F14501">
        <v>145</v>
      </c>
      <c r="G14501">
        <v>219</v>
      </c>
      <c r="H14501">
        <v>102</v>
      </c>
      <c r="I14501">
        <v>6993</v>
      </c>
      <c r="J14501">
        <v>4877</v>
      </c>
      <c r="K14501">
        <v>9.56</v>
      </c>
      <c r="L14501">
        <v>52</v>
      </c>
      <c r="M14501" t="s">
        <v>52</v>
      </c>
      <c r="N14501" t="s">
        <v>614</v>
      </c>
      <c r="O14501" t="s">
        <v>3555</v>
      </c>
      <c r="Q14501" t="s">
        <v>72</v>
      </c>
    </row>
    <row r="14502" spans="1:18" x14ac:dyDescent="0.3">
      <c r="A14502" t="s">
        <v>43</v>
      </c>
      <c r="B14502" t="s">
        <v>34525</v>
      </c>
      <c r="C14502" t="s">
        <v>39</v>
      </c>
      <c r="D14502" t="s">
        <v>34526</v>
      </c>
      <c r="E14502" s="1">
        <v>44521.690065046299</v>
      </c>
      <c r="F14502">
        <v>844</v>
      </c>
      <c r="G14502">
        <v>46</v>
      </c>
      <c r="H14502">
        <v>60</v>
      </c>
      <c r="I14502">
        <v>8875</v>
      </c>
      <c r="J14502">
        <v>2984</v>
      </c>
      <c r="K14502">
        <v>31.84</v>
      </c>
      <c r="L14502">
        <v>63</v>
      </c>
      <c r="M14502" t="s">
        <v>52</v>
      </c>
      <c r="N14502" t="s">
        <v>62</v>
      </c>
      <c r="O14502" t="s">
        <v>2719</v>
      </c>
      <c r="P14502" t="s">
        <v>34527</v>
      </c>
    </row>
    <row r="14503" spans="1:18" x14ac:dyDescent="0.3">
      <c r="A14503" t="s">
        <v>26</v>
      </c>
      <c r="B14503" t="s">
        <v>34528</v>
      </c>
      <c r="C14503" t="s">
        <v>45</v>
      </c>
      <c r="D14503" t="s">
        <v>34529</v>
      </c>
      <c r="E14503" s="1">
        <v>45341.29303508102</v>
      </c>
      <c r="F14503">
        <v>242</v>
      </c>
      <c r="G14503">
        <v>233</v>
      </c>
      <c r="H14503">
        <v>176</v>
      </c>
      <c r="I14503">
        <v>2901</v>
      </c>
      <c r="J14503">
        <v>1133</v>
      </c>
      <c r="K14503">
        <v>57.46</v>
      </c>
      <c r="L14503">
        <v>60</v>
      </c>
      <c r="M14503" t="s">
        <v>52</v>
      </c>
      <c r="N14503" t="s">
        <v>30</v>
      </c>
      <c r="O14503" t="s">
        <v>137</v>
      </c>
      <c r="P14503" t="s">
        <v>34530</v>
      </c>
    </row>
    <row r="14504" spans="1:18" x14ac:dyDescent="0.3">
      <c r="A14504" t="s">
        <v>18</v>
      </c>
      <c r="B14504" t="s">
        <v>34531</v>
      </c>
      <c r="C14504" t="s">
        <v>20</v>
      </c>
      <c r="D14504" t="s">
        <v>34532</v>
      </c>
      <c r="E14504" s="1">
        <v>44751.72750385417</v>
      </c>
      <c r="F14504">
        <v>942</v>
      </c>
      <c r="G14504">
        <v>104</v>
      </c>
      <c r="H14504">
        <v>113</v>
      </c>
      <c r="I14504">
        <v>5668</v>
      </c>
      <c r="J14504">
        <v>3022</v>
      </c>
      <c r="K14504">
        <v>38.35</v>
      </c>
      <c r="L14504">
        <v>56</v>
      </c>
      <c r="M14504" t="s">
        <v>52</v>
      </c>
      <c r="N14504" t="s">
        <v>4055</v>
      </c>
      <c r="O14504" t="s">
        <v>644</v>
      </c>
      <c r="P14504" t="s">
        <v>34533</v>
      </c>
      <c r="Q14504" t="s">
        <v>25</v>
      </c>
      <c r="R14504" t="s">
        <v>34534</v>
      </c>
    </row>
    <row r="14505" spans="1:18" x14ac:dyDescent="0.3">
      <c r="A14505" t="s">
        <v>37</v>
      </c>
      <c r="B14505" t="s">
        <v>34535</v>
      </c>
      <c r="C14505" t="s">
        <v>45</v>
      </c>
      <c r="D14505" t="s">
        <v>34536</v>
      </c>
      <c r="E14505" s="1">
        <v>44816.351115254627</v>
      </c>
      <c r="F14505">
        <v>175</v>
      </c>
      <c r="G14505">
        <v>163</v>
      </c>
      <c r="H14505">
        <v>158</v>
      </c>
      <c r="I14505">
        <v>7562</v>
      </c>
      <c r="J14505">
        <v>2841</v>
      </c>
      <c r="K14505">
        <v>17.46</v>
      </c>
      <c r="L14505">
        <v>47</v>
      </c>
      <c r="M14505" t="s">
        <v>22</v>
      </c>
      <c r="N14505" t="s">
        <v>378</v>
      </c>
      <c r="O14505" t="s">
        <v>8230</v>
      </c>
      <c r="Q14505" t="s">
        <v>72</v>
      </c>
    </row>
    <row r="14506" spans="1:18" x14ac:dyDescent="0.3">
      <c r="A14506" t="s">
        <v>43</v>
      </c>
      <c r="B14506" t="s">
        <v>34537</v>
      </c>
      <c r="C14506" t="s">
        <v>20</v>
      </c>
      <c r="D14506" t="s">
        <v>34538</v>
      </c>
      <c r="E14506" s="1">
        <v>44995.967276226853</v>
      </c>
      <c r="F14506">
        <v>970</v>
      </c>
      <c r="G14506">
        <v>114</v>
      </c>
      <c r="H14506">
        <v>44</v>
      </c>
      <c r="I14506">
        <v>3258</v>
      </c>
      <c r="J14506">
        <v>4726</v>
      </c>
      <c r="K14506">
        <v>23.87</v>
      </c>
      <c r="L14506">
        <v>59</v>
      </c>
      <c r="M14506" t="s">
        <v>29</v>
      </c>
      <c r="N14506" t="s">
        <v>614</v>
      </c>
      <c r="O14506" t="s">
        <v>211</v>
      </c>
      <c r="R14506" t="s">
        <v>34539</v>
      </c>
    </row>
    <row r="14507" spans="1:18" x14ac:dyDescent="0.3">
      <c r="A14507" t="s">
        <v>18</v>
      </c>
      <c r="B14507" t="s">
        <v>34540</v>
      </c>
      <c r="C14507" t="s">
        <v>39</v>
      </c>
      <c r="D14507" t="s">
        <v>34541</v>
      </c>
      <c r="E14507" s="1">
        <v>44423.898412326387</v>
      </c>
      <c r="F14507">
        <v>45</v>
      </c>
      <c r="G14507">
        <v>173</v>
      </c>
      <c r="H14507">
        <v>79</v>
      </c>
      <c r="I14507">
        <v>2210</v>
      </c>
      <c r="J14507">
        <v>1265</v>
      </c>
      <c r="K14507">
        <v>23.48</v>
      </c>
      <c r="L14507">
        <v>51</v>
      </c>
      <c r="M14507" t="s">
        <v>22</v>
      </c>
      <c r="N14507" t="s">
        <v>514</v>
      </c>
      <c r="O14507" t="s">
        <v>2226</v>
      </c>
      <c r="Q14507" t="s">
        <v>72</v>
      </c>
    </row>
    <row r="14508" spans="1:18" x14ac:dyDescent="0.3">
      <c r="A14508" t="s">
        <v>26</v>
      </c>
      <c r="B14508" t="s">
        <v>34542</v>
      </c>
      <c r="C14508" t="s">
        <v>39</v>
      </c>
      <c r="D14508" t="s">
        <v>34543</v>
      </c>
      <c r="E14508" s="1">
        <v>44361.895974293984</v>
      </c>
      <c r="F14508">
        <v>922</v>
      </c>
      <c r="G14508">
        <v>60</v>
      </c>
      <c r="H14508">
        <v>86</v>
      </c>
      <c r="I14508">
        <v>8162</v>
      </c>
      <c r="J14508">
        <v>4734</v>
      </c>
      <c r="K14508">
        <v>22.56</v>
      </c>
      <c r="L14508">
        <v>27</v>
      </c>
      <c r="M14508" t="s">
        <v>29</v>
      </c>
      <c r="N14508" t="s">
        <v>638</v>
      </c>
      <c r="O14508" t="s">
        <v>4064</v>
      </c>
    </row>
    <row r="14509" spans="1:18" x14ac:dyDescent="0.3">
      <c r="A14509" t="s">
        <v>26</v>
      </c>
      <c r="B14509" t="s">
        <v>34544</v>
      </c>
      <c r="C14509" t="s">
        <v>45</v>
      </c>
      <c r="D14509" t="s">
        <v>34545</v>
      </c>
      <c r="E14509" s="1">
        <v>44784.819122106484</v>
      </c>
      <c r="F14509">
        <v>753</v>
      </c>
      <c r="G14509">
        <v>168</v>
      </c>
      <c r="H14509">
        <v>82</v>
      </c>
      <c r="I14509">
        <v>1133</v>
      </c>
      <c r="J14509">
        <v>668</v>
      </c>
      <c r="K14509">
        <v>150.15</v>
      </c>
      <c r="L14509">
        <v>36</v>
      </c>
      <c r="M14509" t="s">
        <v>22</v>
      </c>
      <c r="N14509" t="s">
        <v>444</v>
      </c>
      <c r="O14509" t="s">
        <v>1514</v>
      </c>
      <c r="Q14509" t="s">
        <v>25</v>
      </c>
    </row>
    <row r="14510" spans="1:18" x14ac:dyDescent="0.3">
      <c r="A14510" t="s">
        <v>18</v>
      </c>
      <c r="B14510" t="s">
        <v>34546</v>
      </c>
      <c r="C14510" t="s">
        <v>39</v>
      </c>
      <c r="D14510" t="s">
        <v>34547</v>
      </c>
      <c r="E14510" s="1">
        <v>44677.510160011574</v>
      </c>
      <c r="F14510">
        <v>575</v>
      </c>
      <c r="G14510">
        <v>416</v>
      </c>
      <c r="H14510">
        <v>189</v>
      </c>
      <c r="I14510">
        <v>7699</v>
      </c>
      <c r="J14510">
        <v>3451</v>
      </c>
      <c r="K14510">
        <v>34.19</v>
      </c>
      <c r="L14510">
        <v>61</v>
      </c>
      <c r="M14510" t="s">
        <v>22</v>
      </c>
      <c r="N14510" t="s">
        <v>552</v>
      </c>
      <c r="O14510" t="s">
        <v>3240</v>
      </c>
      <c r="Q14510" t="s">
        <v>72</v>
      </c>
    </row>
    <row r="14511" spans="1:18" x14ac:dyDescent="0.3">
      <c r="A14511" t="s">
        <v>26</v>
      </c>
      <c r="B14511" t="s">
        <v>34548</v>
      </c>
      <c r="C14511" t="s">
        <v>20</v>
      </c>
      <c r="D14511" t="s">
        <v>34549</v>
      </c>
      <c r="E14511" s="1">
        <v>45187.870911157406</v>
      </c>
      <c r="F14511">
        <v>907</v>
      </c>
      <c r="G14511">
        <v>97</v>
      </c>
      <c r="H14511">
        <v>64</v>
      </c>
      <c r="I14511">
        <v>1649</v>
      </c>
      <c r="J14511">
        <v>4120</v>
      </c>
      <c r="K14511">
        <v>25.92</v>
      </c>
      <c r="L14511">
        <v>48</v>
      </c>
      <c r="M14511" t="s">
        <v>22</v>
      </c>
      <c r="N14511" t="s">
        <v>341</v>
      </c>
      <c r="O14511" t="s">
        <v>4949</v>
      </c>
      <c r="Q14511" t="s">
        <v>25</v>
      </c>
    </row>
    <row r="14512" spans="1:18" x14ac:dyDescent="0.3">
      <c r="A14512" t="s">
        <v>43</v>
      </c>
      <c r="B14512" t="s">
        <v>34550</v>
      </c>
      <c r="C14512" t="s">
        <v>45</v>
      </c>
      <c r="D14512" t="s">
        <v>34551</v>
      </c>
      <c r="E14512" s="1">
        <v>44483.651524039349</v>
      </c>
      <c r="F14512">
        <v>662</v>
      </c>
      <c r="G14512">
        <v>290</v>
      </c>
      <c r="H14512">
        <v>194</v>
      </c>
      <c r="I14512">
        <v>3228</v>
      </c>
      <c r="J14512">
        <v>2014</v>
      </c>
      <c r="K14512">
        <v>56.9</v>
      </c>
      <c r="L14512">
        <v>32</v>
      </c>
      <c r="M14512" t="s">
        <v>52</v>
      </c>
      <c r="N14512" t="s">
        <v>1717</v>
      </c>
      <c r="O14512" t="s">
        <v>3393</v>
      </c>
    </row>
    <row r="14513" spans="1:18" x14ac:dyDescent="0.3">
      <c r="A14513" t="s">
        <v>43</v>
      </c>
      <c r="B14513" t="s">
        <v>34552</v>
      </c>
      <c r="C14513" t="s">
        <v>45</v>
      </c>
      <c r="D14513" t="s">
        <v>34553</v>
      </c>
      <c r="E14513" s="1">
        <v>45190.900819490744</v>
      </c>
      <c r="F14513">
        <v>408</v>
      </c>
      <c r="G14513">
        <v>434</v>
      </c>
      <c r="H14513">
        <v>135</v>
      </c>
      <c r="I14513">
        <v>4290</v>
      </c>
      <c r="J14513">
        <v>3581</v>
      </c>
      <c r="K14513">
        <v>27.28</v>
      </c>
      <c r="L14513">
        <v>20</v>
      </c>
      <c r="M14513" t="s">
        <v>22</v>
      </c>
      <c r="N14513" t="s">
        <v>1076</v>
      </c>
      <c r="O14513" t="s">
        <v>453</v>
      </c>
      <c r="Q14513" t="s">
        <v>25</v>
      </c>
    </row>
    <row r="14514" spans="1:18" x14ac:dyDescent="0.3">
      <c r="A14514" t="s">
        <v>43</v>
      </c>
      <c r="B14514" t="s">
        <v>34554</v>
      </c>
      <c r="C14514" t="s">
        <v>20</v>
      </c>
      <c r="D14514" t="s">
        <v>34555</v>
      </c>
      <c r="E14514" s="1">
        <v>45129.929633310188</v>
      </c>
      <c r="F14514">
        <v>601</v>
      </c>
      <c r="G14514">
        <v>184</v>
      </c>
      <c r="H14514">
        <v>79</v>
      </c>
      <c r="I14514">
        <v>2478</v>
      </c>
      <c r="J14514">
        <v>1767</v>
      </c>
      <c r="K14514">
        <v>48.9</v>
      </c>
      <c r="L14514">
        <v>30</v>
      </c>
      <c r="M14514" t="s">
        <v>22</v>
      </c>
      <c r="N14514" t="s">
        <v>1068</v>
      </c>
      <c r="O14514" t="s">
        <v>5219</v>
      </c>
      <c r="Q14514" t="s">
        <v>32</v>
      </c>
    </row>
    <row r="14515" spans="1:18" x14ac:dyDescent="0.3">
      <c r="A14515" t="s">
        <v>43</v>
      </c>
      <c r="B14515" t="s">
        <v>34556</v>
      </c>
      <c r="C14515" t="s">
        <v>39</v>
      </c>
      <c r="D14515" t="s">
        <v>34557</v>
      </c>
      <c r="E14515" s="1">
        <v>45010.093434803239</v>
      </c>
      <c r="F14515">
        <v>75</v>
      </c>
      <c r="G14515">
        <v>67</v>
      </c>
      <c r="H14515">
        <v>52</v>
      </c>
      <c r="I14515">
        <v>7582</v>
      </c>
      <c r="J14515">
        <v>4935</v>
      </c>
      <c r="K14515">
        <v>3.93</v>
      </c>
      <c r="L14515">
        <v>44</v>
      </c>
      <c r="M14515" t="s">
        <v>52</v>
      </c>
      <c r="N14515" t="s">
        <v>1325</v>
      </c>
      <c r="O14515" t="s">
        <v>1736</v>
      </c>
      <c r="Q14515" t="s">
        <v>25</v>
      </c>
    </row>
    <row r="14516" spans="1:18" x14ac:dyDescent="0.3">
      <c r="A14516" t="s">
        <v>18</v>
      </c>
      <c r="B14516" t="s">
        <v>34558</v>
      </c>
      <c r="C14516" t="s">
        <v>20</v>
      </c>
      <c r="D14516" t="s">
        <v>34559</v>
      </c>
      <c r="E14516" s="1">
        <v>45091.183095069442</v>
      </c>
      <c r="F14516">
        <v>31</v>
      </c>
      <c r="G14516">
        <v>77</v>
      </c>
      <c r="H14516">
        <v>111</v>
      </c>
      <c r="I14516">
        <v>7717</v>
      </c>
      <c r="J14516">
        <v>2074</v>
      </c>
      <c r="K14516">
        <v>10.56</v>
      </c>
      <c r="L14516">
        <v>52</v>
      </c>
      <c r="M14516" t="s">
        <v>52</v>
      </c>
      <c r="N14516" t="s">
        <v>433</v>
      </c>
      <c r="O14516" t="s">
        <v>663</v>
      </c>
    </row>
    <row r="14517" spans="1:18" x14ac:dyDescent="0.3">
      <c r="A14517" t="s">
        <v>43</v>
      </c>
      <c r="B14517" t="s">
        <v>34560</v>
      </c>
      <c r="C14517" t="s">
        <v>20</v>
      </c>
      <c r="D14517" t="s">
        <v>34561</v>
      </c>
      <c r="E14517" s="1">
        <v>44300.105673854167</v>
      </c>
      <c r="F14517">
        <v>159</v>
      </c>
      <c r="G14517">
        <v>24</v>
      </c>
      <c r="H14517">
        <v>64</v>
      </c>
      <c r="I14517">
        <v>5521</v>
      </c>
      <c r="J14517">
        <v>1201</v>
      </c>
      <c r="K14517">
        <v>20.57</v>
      </c>
      <c r="L14517">
        <v>32</v>
      </c>
      <c r="M14517" t="s">
        <v>29</v>
      </c>
      <c r="N14517" t="s">
        <v>1198</v>
      </c>
      <c r="O14517" t="s">
        <v>901</v>
      </c>
    </row>
    <row r="14518" spans="1:18" x14ac:dyDescent="0.3">
      <c r="A14518" t="s">
        <v>37</v>
      </c>
      <c r="B14518" t="s">
        <v>34562</v>
      </c>
      <c r="C14518" t="s">
        <v>20</v>
      </c>
      <c r="D14518" t="s">
        <v>34563</v>
      </c>
      <c r="E14518" s="1">
        <v>44910.160479745369</v>
      </c>
      <c r="F14518">
        <v>198</v>
      </c>
      <c r="G14518">
        <v>122</v>
      </c>
      <c r="H14518">
        <v>36</v>
      </c>
      <c r="I14518">
        <v>2701</v>
      </c>
      <c r="J14518">
        <v>1624</v>
      </c>
      <c r="K14518">
        <v>21.92</v>
      </c>
      <c r="L14518">
        <v>27</v>
      </c>
      <c r="M14518" t="s">
        <v>29</v>
      </c>
      <c r="N14518" t="s">
        <v>75</v>
      </c>
      <c r="O14518" t="s">
        <v>2242</v>
      </c>
      <c r="Q14518" t="s">
        <v>25</v>
      </c>
    </row>
    <row r="14519" spans="1:18" x14ac:dyDescent="0.3">
      <c r="A14519" t="s">
        <v>26</v>
      </c>
      <c r="B14519" t="s">
        <v>34564</v>
      </c>
      <c r="C14519" t="s">
        <v>20</v>
      </c>
      <c r="D14519" t="s">
        <v>34565</v>
      </c>
      <c r="E14519" s="1">
        <v>44316.692314849533</v>
      </c>
      <c r="F14519">
        <v>420</v>
      </c>
      <c r="G14519">
        <v>173</v>
      </c>
      <c r="H14519">
        <v>1</v>
      </c>
      <c r="I14519">
        <v>2656</v>
      </c>
      <c r="J14519">
        <v>4733</v>
      </c>
      <c r="K14519">
        <v>12.55</v>
      </c>
      <c r="L14519">
        <v>24</v>
      </c>
      <c r="M14519" t="s">
        <v>29</v>
      </c>
      <c r="N14519" t="s">
        <v>251</v>
      </c>
      <c r="O14519" t="s">
        <v>2585</v>
      </c>
      <c r="Q14519" t="s">
        <v>72</v>
      </c>
    </row>
    <row r="14520" spans="1:18" x14ac:dyDescent="0.3">
      <c r="A14520" t="s">
        <v>37</v>
      </c>
      <c r="B14520" t="s">
        <v>34566</v>
      </c>
      <c r="C14520" t="s">
        <v>39</v>
      </c>
      <c r="D14520" t="s">
        <v>34567</v>
      </c>
      <c r="E14520" s="1">
        <v>45075.450293113427</v>
      </c>
      <c r="F14520">
        <v>547</v>
      </c>
      <c r="G14520">
        <v>220</v>
      </c>
      <c r="H14520">
        <v>92</v>
      </c>
      <c r="I14520">
        <v>4411</v>
      </c>
      <c r="J14520">
        <v>3782</v>
      </c>
      <c r="K14520">
        <v>22.71</v>
      </c>
      <c r="L14520">
        <v>47</v>
      </c>
      <c r="M14520" t="s">
        <v>22</v>
      </c>
      <c r="N14520" t="s">
        <v>1617</v>
      </c>
      <c r="O14520" t="s">
        <v>3698</v>
      </c>
      <c r="Q14520" t="s">
        <v>25</v>
      </c>
    </row>
    <row r="14521" spans="1:18" x14ac:dyDescent="0.3">
      <c r="A14521" t="s">
        <v>37</v>
      </c>
      <c r="B14521" t="s">
        <v>34568</v>
      </c>
      <c r="C14521" t="s">
        <v>39</v>
      </c>
      <c r="D14521" t="s">
        <v>34569</v>
      </c>
      <c r="E14521" s="1">
        <v>45296.265501354166</v>
      </c>
      <c r="F14521">
        <v>794</v>
      </c>
      <c r="G14521">
        <v>216</v>
      </c>
      <c r="H14521">
        <v>186</v>
      </c>
      <c r="I14521">
        <v>8216</v>
      </c>
      <c r="J14521">
        <v>1193</v>
      </c>
      <c r="K14521">
        <v>100.25</v>
      </c>
      <c r="L14521">
        <v>53</v>
      </c>
      <c r="M14521" t="s">
        <v>22</v>
      </c>
      <c r="N14521" t="s">
        <v>1194</v>
      </c>
      <c r="O14521" t="s">
        <v>6199</v>
      </c>
      <c r="Q14521" t="s">
        <v>32</v>
      </c>
      <c r="R14521" t="s">
        <v>34570</v>
      </c>
    </row>
    <row r="14522" spans="1:18" x14ac:dyDescent="0.3">
      <c r="A14522" t="s">
        <v>26</v>
      </c>
      <c r="B14522" t="s">
        <v>34571</v>
      </c>
      <c r="C14522" t="s">
        <v>45</v>
      </c>
      <c r="D14522" t="s">
        <v>34572</v>
      </c>
      <c r="E14522" s="1">
        <v>45084.519676111115</v>
      </c>
      <c r="F14522">
        <v>709</v>
      </c>
      <c r="G14522">
        <v>34</v>
      </c>
      <c r="H14522">
        <v>14</v>
      </c>
      <c r="I14522">
        <v>1066</v>
      </c>
      <c r="J14522">
        <v>2273</v>
      </c>
      <c r="K14522">
        <v>33.299999999999997</v>
      </c>
      <c r="L14522">
        <v>55</v>
      </c>
      <c r="M14522" t="s">
        <v>22</v>
      </c>
      <c r="N14522" t="s">
        <v>350</v>
      </c>
      <c r="O14522" t="s">
        <v>4875</v>
      </c>
      <c r="Q14522" t="s">
        <v>32</v>
      </c>
    </row>
    <row r="14523" spans="1:18" x14ac:dyDescent="0.3">
      <c r="A14523" t="s">
        <v>43</v>
      </c>
      <c r="B14523" t="s">
        <v>34573</v>
      </c>
      <c r="C14523" t="s">
        <v>45</v>
      </c>
      <c r="D14523" t="s">
        <v>34574</v>
      </c>
      <c r="E14523" s="1">
        <v>44696.156772916664</v>
      </c>
      <c r="F14523">
        <v>490</v>
      </c>
      <c r="G14523">
        <v>312</v>
      </c>
      <c r="H14523">
        <v>67</v>
      </c>
      <c r="I14523">
        <v>6548</v>
      </c>
      <c r="J14523">
        <v>1906</v>
      </c>
      <c r="K14523">
        <v>45.59</v>
      </c>
      <c r="L14523">
        <v>41</v>
      </c>
      <c r="M14523" t="s">
        <v>22</v>
      </c>
      <c r="N14523" t="s">
        <v>197</v>
      </c>
      <c r="O14523" t="s">
        <v>1351</v>
      </c>
      <c r="P14523" t="s">
        <v>34575</v>
      </c>
    </row>
    <row r="14524" spans="1:18" x14ac:dyDescent="0.3">
      <c r="A14524" t="s">
        <v>43</v>
      </c>
      <c r="B14524" t="s">
        <v>34576</v>
      </c>
      <c r="C14524" t="s">
        <v>39</v>
      </c>
      <c r="D14524" t="s">
        <v>34577</v>
      </c>
      <c r="E14524" s="1">
        <v>44512.172482731483</v>
      </c>
      <c r="F14524">
        <v>895</v>
      </c>
      <c r="G14524">
        <v>33</v>
      </c>
      <c r="H14524">
        <v>142</v>
      </c>
      <c r="I14524">
        <v>8673</v>
      </c>
      <c r="J14524">
        <v>3126</v>
      </c>
      <c r="K14524">
        <v>34.229999999999997</v>
      </c>
      <c r="L14524">
        <v>41</v>
      </c>
      <c r="M14524" t="s">
        <v>52</v>
      </c>
      <c r="N14524" t="s">
        <v>500</v>
      </c>
      <c r="O14524" t="s">
        <v>1179</v>
      </c>
    </row>
    <row r="14525" spans="1:18" x14ac:dyDescent="0.3">
      <c r="A14525" t="s">
        <v>43</v>
      </c>
      <c r="B14525" t="s">
        <v>34578</v>
      </c>
      <c r="C14525" t="s">
        <v>45</v>
      </c>
      <c r="D14525" t="s">
        <v>34579</v>
      </c>
      <c r="E14525" s="1">
        <v>45223.945824328701</v>
      </c>
      <c r="F14525">
        <v>609</v>
      </c>
      <c r="G14525">
        <v>37</v>
      </c>
      <c r="H14525">
        <v>20</v>
      </c>
      <c r="I14525">
        <v>4806</v>
      </c>
      <c r="J14525">
        <v>3917</v>
      </c>
      <c r="K14525">
        <v>17</v>
      </c>
      <c r="L14525">
        <v>35</v>
      </c>
      <c r="M14525" t="s">
        <v>22</v>
      </c>
      <c r="N14525" t="s">
        <v>416</v>
      </c>
      <c r="O14525" t="s">
        <v>648</v>
      </c>
    </row>
    <row r="14526" spans="1:18" x14ac:dyDescent="0.3">
      <c r="A14526" t="s">
        <v>26</v>
      </c>
      <c r="B14526" t="s">
        <v>34580</v>
      </c>
      <c r="C14526" t="s">
        <v>20</v>
      </c>
      <c r="D14526" t="s">
        <v>34581</v>
      </c>
      <c r="E14526" s="1">
        <v>45345.236585868057</v>
      </c>
      <c r="F14526">
        <v>590</v>
      </c>
      <c r="G14526">
        <v>152</v>
      </c>
      <c r="H14526">
        <v>53</v>
      </c>
      <c r="I14526">
        <v>6521</v>
      </c>
      <c r="J14526">
        <v>4789</v>
      </c>
      <c r="K14526">
        <v>16.600000000000001</v>
      </c>
      <c r="L14526">
        <v>35</v>
      </c>
      <c r="M14526" t="s">
        <v>52</v>
      </c>
      <c r="N14526" t="s">
        <v>2339</v>
      </c>
      <c r="O14526" t="s">
        <v>311</v>
      </c>
    </row>
    <row r="14527" spans="1:18" x14ac:dyDescent="0.3">
      <c r="A14527" t="s">
        <v>26</v>
      </c>
      <c r="B14527" t="s">
        <v>34582</v>
      </c>
      <c r="C14527" t="s">
        <v>45</v>
      </c>
      <c r="D14527" t="s">
        <v>34583</v>
      </c>
      <c r="E14527" s="1">
        <v>44597.341496006942</v>
      </c>
      <c r="F14527">
        <v>582</v>
      </c>
      <c r="G14527">
        <v>299</v>
      </c>
      <c r="H14527">
        <v>108</v>
      </c>
      <c r="I14527">
        <v>8250</v>
      </c>
      <c r="J14527">
        <v>3258</v>
      </c>
      <c r="K14527">
        <v>30.36</v>
      </c>
      <c r="L14527">
        <v>49</v>
      </c>
      <c r="M14527" t="s">
        <v>29</v>
      </c>
      <c r="N14527" t="s">
        <v>141</v>
      </c>
      <c r="O14527" t="s">
        <v>6968</v>
      </c>
      <c r="P14527" t="s">
        <v>34584</v>
      </c>
      <c r="Q14527" t="s">
        <v>25</v>
      </c>
    </row>
    <row r="14528" spans="1:18" x14ac:dyDescent="0.3">
      <c r="A14528" t="s">
        <v>43</v>
      </c>
      <c r="B14528" t="s">
        <v>34585</v>
      </c>
      <c r="C14528" t="s">
        <v>39</v>
      </c>
      <c r="D14528" t="s">
        <v>34586</v>
      </c>
      <c r="E14528" s="1">
        <v>45069.406717812497</v>
      </c>
      <c r="F14528">
        <v>341</v>
      </c>
      <c r="G14528">
        <v>140</v>
      </c>
      <c r="H14528">
        <v>25</v>
      </c>
      <c r="I14528">
        <v>2125</v>
      </c>
      <c r="J14528">
        <v>1223</v>
      </c>
      <c r="K14528">
        <v>41.37</v>
      </c>
      <c r="L14528">
        <v>57</v>
      </c>
      <c r="M14528" t="s">
        <v>52</v>
      </c>
      <c r="N14528" t="s">
        <v>624</v>
      </c>
      <c r="O14528" t="s">
        <v>570</v>
      </c>
      <c r="P14528" t="s">
        <v>34587</v>
      </c>
    </row>
    <row r="14529" spans="1:17" x14ac:dyDescent="0.3">
      <c r="A14529" t="s">
        <v>37</v>
      </c>
      <c r="B14529" t="s">
        <v>34588</v>
      </c>
      <c r="C14529" t="s">
        <v>20</v>
      </c>
      <c r="D14529" t="s">
        <v>34589</v>
      </c>
      <c r="E14529" s="1">
        <v>44401.028429085651</v>
      </c>
      <c r="F14529">
        <v>775</v>
      </c>
      <c r="G14529">
        <v>180</v>
      </c>
      <c r="H14529">
        <v>0</v>
      </c>
      <c r="I14529">
        <v>2940</v>
      </c>
      <c r="J14529">
        <v>4478</v>
      </c>
      <c r="K14529">
        <v>21.33</v>
      </c>
      <c r="L14529">
        <v>60</v>
      </c>
      <c r="M14529" t="s">
        <v>52</v>
      </c>
      <c r="N14529" t="s">
        <v>317</v>
      </c>
      <c r="O14529" t="s">
        <v>5290</v>
      </c>
      <c r="Q14529" t="s">
        <v>32</v>
      </c>
    </row>
    <row r="14530" spans="1:17" x14ac:dyDescent="0.3">
      <c r="A14530" t="s">
        <v>18</v>
      </c>
      <c r="B14530" t="s">
        <v>34590</v>
      </c>
      <c r="C14530" t="s">
        <v>20</v>
      </c>
      <c r="D14530" t="s">
        <v>34591</v>
      </c>
      <c r="E14530" s="1">
        <v>44497.42098800926</v>
      </c>
      <c r="F14530">
        <v>940</v>
      </c>
      <c r="G14530">
        <v>175</v>
      </c>
      <c r="H14530">
        <v>42</v>
      </c>
      <c r="I14530">
        <v>3947</v>
      </c>
      <c r="J14530">
        <v>1971</v>
      </c>
      <c r="K14530">
        <v>58.7</v>
      </c>
      <c r="L14530">
        <v>44</v>
      </c>
      <c r="M14530" t="s">
        <v>22</v>
      </c>
      <c r="N14530" t="s">
        <v>600</v>
      </c>
      <c r="O14530" t="s">
        <v>1709</v>
      </c>
      <c r="Q14530" t="s">
        <v>32</v>
      </c>
    </row>
    <row r="14531" spans="1:17" x14ac:dyDescent="0.3">
      <c r="A14531" t="s">
        <v>43</v>
      </c>
      <c r="B14531" t="s">
        <v>34592</v>
      </c>
      <c r="C14531" t="s">
        <v>45</v>
      </c>
      <c r="D14531" t="s">
        <v>34593</v>
      </c>
      <c r="E14531" s="1">
        <v>45186.374016585651</v>
      </c>
      <c r="F14531">
        <v>633</v>
      </c>
      <c r="G14531">
        <v>59</v>
      </c>
      <c r="H14531">
        <v>6</v>
      </c>
      <c r="I14531">
        <v>7021</v>
      </c>
      <c r="J14531">
        <v>1338</v>
      </c>
      <c r="K14531">
        <v>52.17</v>
      </c>
      <c r="L14531">
        <v>59</v>
      </c>
      <c r="M14531" t="s">
        <v>29</v>
      </c>
      <c r="N14531" t="s">
        <v>235</v>
      </c>
      <c r="O14531" t="s">
        <v>1927</v>
      </c>
    </row>
    <row r="14532" spans="1:17" x14ac:dyDescent="0.3">
      <c r="A14532" t="s">
        <v>18</v>
      </c>
      <c r="B14532" t="s">
        <v>34594</v>
      </c>
      <c r="C14532" t="s">
        <v>39</v>
      </c>
      <c r="D14532" t="s">
        <v>34595</v>
      </c>
      <c r="E14532" s="1">
        <v>44632.161199224538</v>
      </c>
      <c r="F14532">
        <v>199</v>
      </c>
      <c r="G14532">
        <v>489</v>
      </c>
      <c r="H14532">
        <v>13</v>
      </c>
      <c r="I14532">
        <v>2722</v>
      </c>
      <c r="J14532">
        <v>3935</v>
      </c>
      <c r="K14532">
        <v>17.809999999999999</v>
      </c>
      <c r="L14532">
        <v>29</v>
      </c>
      <c r="M14532" t="s">
        <v>29</v>
      </c>
      <c r="N14532" t="s">
        <v>390</v>
      </c>
      <c r="O14532" t="s">
        <v>876</v>
      </c>
      <c r="Q14532" t="s">
        <v>72</v>
      </c>
    </row>
    <row r="14533" spans="1:17" x14ac:dyDescent="0.3">
      <c r="A14533" t="s">
        <v>26</v>
      </c>
      <c r="B14533" t="s">
        <v>34596</v>
      </c>
      <c r="C14533" t="s">
        <v>45</v>
      </c>
      <c r="D14533" t="s">
        <v>34597</v>
      </c>
      <c r="E14533" s="1">
        <v>44784.8155965162</v>
      </c>
      <c r="F14533">
        <v>772</v>
      </c>
      <c r="G14533">
        <v>481</v>
      </c>
      <c r="H14533">
        <v>191</v>
      </c>
      <c r="I14533">
        <v>8516</v>
      </c>
      <c r="J14533">
        <v>596</v>
      </c>
      <c r="K14533">
        <v>242.28</v>
      </c>
      <c r="L14533">
        <v>46</v>
      </c>
      <c r="M14533" t="s">
        <v>52</v>
      </c>
      <c r="N14533" t="s">
        <v>265</v>
      </c>
      <c r="O14533" t="s">
        <v>752</v>
      </c>
      <c r="Q14533" t="s">
        <v>72</v>
      </c>
    </row>
    <row r="14534" spans="1:17" x14ac:dyDescent="0.3">
      <c r="A14534" t="s">
        <v>26</v>
      </c>
      <c r="B14534" t="s">
        <v>34598</v>
      </c>
      <c r="C14534" t="s">
        <v>39</v>
      </c>
      <c r="D14534" t="s">
        <v>34599</v>
      </c>
      <c r="E14534" s="1">
        <v>44417.507760752313</v>
      </c>
      <c r="F14534">
        <v>88</v>
      </c>
      <c r="G14534">
        <v>393</v>
      </c>
      <c r="H14534">
        <v>102</v>
      </c>
      <c r="I14534">
        <v>4056</v>
      </c>
      <c r="J14534">
        <v>4770</v>
      </c>
      <c r="K14534">
        <v>12.22</v>
      </c>
      <c r="L14534">
        <v>62</v>
      </c>
      <c r="M14534" t="s">
        <v>22</v>
      </c>
      <c r="N14534" t="s">
        <v>277</v>
      </c>
      <c r="O14534" t="s">
        <v>2573</v>
      </c>
      <c r="Q14534" t="s">
        <v>72</v>
      </c>
    </row>
    <row r="14535" spans="1:17" x14ac:dyDescent="0.3">
      <c r="A14535" t="s">
        <v>18</v>
      </c>
      <c r="B14535" t="s">
        <v>34600</v>
      </c>
      <c r="C14535" t="s">
        <v>45</v>
      </c>
      <c r="D14535" t="s">
        <v>34601</v>
      </c>
      <c r="E14535" s="1">
        <v>44947.970788194441</v>
      </c>
      <c r="F14535">
        <v>937</v>
      </c>
      <c r="G14535">
        <v>29</v>
      </c>
      <c r="H14535">
        <v>142</v>
      </c>
      <c r="I14535">
        <v>8002</v>
      </c>
      <c r="J14535">
        <v>3744</v>
      </c>
      <c r="K14535">
        <v>29.59</v>
      </c>
      <c r="L14535">
        <v>40</v>
      </c>
      <c r="M14535" t="s">
        <v>29</v>
      </c>
      <c r="N14535" t="s">
        <v>251</v>
      </c>
      <c r="O14535" t="s">
        <v>6653</v>
      </c>
      <c r="Q14535" t="s">
        <v>25</v>
      </c>
    </row>
    <row r="14536" spans="1:17" x14ac:dyDescent="0.3">
      <c r="A14536" t="s">
        <v>37</v>
      </c>
      <c r="B14536" t="s">
        <v>34602</v>
      </c>
      <c r="C14536" t="s">
        <v>39</v>
      </c>
      <c r="D14536" t="s">
        <v>34603</v>
      </c>
      <c r="E14536" s="1">
        <v>44263.812822442131</v>
      </c>
      <c r="F14536">
        <v>444</v>
      </c>
      <c r="G14536">
        <v>209</v>
      </c>
      <c r="H14536">
        <v>192</v>
      </c>
      <c r="I14536">
        <v>9216</v>
      </c>
      <c r="J14536">
        <v>2641</v>
      </c>
      <c r="K14536">
        <v>32</v>
      </c>
      <c r="L14536">
        <v>25</v>
      </c>
      <c r="M14536" t="s">
        <v>29</v>
      </c>
      <c r="N14536" t="s">
        <v>251</v>
      </c>
      <c r="O14536" t="s">
        <v>804</v>
      </c>
      <c r="P14536" t="s">
        <v>34604</v>
      </c>
    </row>
    <row r="14537" spans="1:17" x14ac:dyDescent="0.3">
      <c r="A14537" t="s">
        <v>26</v>
      </c>
      <c r="B14537" t="s">
        <v>34605</v>
      </c>
      <c r="C14537" t="s">
        <v>45</v>
      </c>
      <c r="D14537" t="s">
        <v>34606</v>
      </c>
      <c r="E14537" s="1">
        <v>44784.861232604169</v>
      </c>
      <c r="F14537">
        <v>188</v>
      </c>
      <c r="G14537">
        <v>268</v>
      </c>
      <c r="H14537">
        <v>32</v>
      </c>
      <c r="I14537">
        <v>8596</v>
      </c>
      <c r="J14537">
        <v>4762</v>
      </c>
      <c r="K14537">
        <v>10.25</v>
      </c>
      <c r="L14537">
        <v>19</v>
      </c>
      <c r="M14537" t="s">
        <v>52</v>
      </c>
      <c r="N14537" t="s">
        <v>1617</v>
      </c>
      <c r="O14537" t="s">
        <v>4350</v>
      </c>
      <c r="Q14537" t="s">
        <v>32</v>
      </c>
    </row>
    <row r="14538" spans="1:17" x14ac:dyDescent="0.3">
      <c r="A14538" t="s">
        <v>26</v>
      </c>
      <c r="B14538" t="s">
        <v>34607</v>
      </c>
      <c r="C14538" t="s">
        <v>45</v>
      </c>
      <c r="D14538" t="s">
        <v>34608</v>
      </c>
      <c r="E14538" s="1">
        <v>44753.472593888888</v>
      </c>
      <c r="F14538">
        <v>738</v>
      </c>
      <c r="G14538">
        <v>120</v>
      </c>
      <c r="H14538">
        <v>196</v>
      </c>
      <c r="I14538">
        <v>7513</v>
      </c>
      <c r="J14538">
        <v>4049</v>
      </c>
      <c r="K14538">
        <v>26.03</v>
      </c>
      <c r="L14538">
        <v>33</v>
      </c>
      <c r="M14538" t="s">
        <v>22</v>
      </c>
      <c r="N14538" t="s">
        <v>492</v>
      </c>
      <c r="O14538" t="s">
        <v>3472</v>
      </c>
      <c r="Q14538" t="s">
        <v>25</v>
      </c>
    </row>
    <row r="14539" spans="1:17" x14ac:dyDescent="0.3">
      <c r="A14539" t="s">
        <v>37</v>
      </c>
      <c r="B14539" t="s">
        <v>34609</v>
      </c>
      <c r="C14539" t="s">
        <v>20</v>
      </c>
      <c r="D14539" t="s">
        <v>34610</v>
      </c>
      <c r="E14539" s="1">
        <v>44720.198299016207</v>
      </c>
      <c r="F14539">
        <v>180</v>
      </c>
      <c r="G14539">
        <v>218</v>
      </c>
      <c r="H14539">
        <v>24</v>
      </c>
      <c r="I14539">
        <v>1728</v>
      </c>
      <c r="J14539">
        <v>1943</v>
      </c>
      <c r="K14539">
        <v>21.72</v>
      </c>
      <c r="L14539">
        <v>36</v>
      </c>
      <c r="M14539" t="s">
        <v>22</v>
      </c>
      <c r="N14539" t="s">
        <v>518</v>
      </c>
      <c r="O14539" t="s">
        <v>2940</v>
      </c>
      <c r="Q14539" t="s">
        <v>32</v>
      </c>
    </row>
    <row r="14540" spans="1:17" x14ac:dyDescent="0.3">
      <c r="A14540" t="s">
        <v>18</v>
      </c>
      <c r="B14540" t="s">
        <v>34611</v>
      </c>
      <c r="C14540" t="s">
        <v>45</v>
      </c>
      <c r="D14540" t="s">
        <v>34612</v>
      </c>
      <c r="E14540" s="1">
        <v>45261.461011134263</v>
      </c>
      <c r="F14540">
        <v>834</v>
      </c>
      <c r="G14540">
        <v>167</v>
      </c>
      <c r="H14540">
        <v>123</v>
      </c>
      <c r="I14540">
        <v>8253</v>
      </c>
      <c r="J14540">
        <v>3014</v>
      </c>
      <c r="K14540">
        <v>37.29</v>
      </c>
      <c r="L14540">
        <v>53</v>
      </c>
      <c r="M14540" t="s">
        <v>22</v>
      </c>
      <c r="N14540" t="s">
        <v>662</v>
      </c>
      <c r="O14540" t="s">
        <v>3683</v>
      </c>
      <c r="Q14540" t="s">
        <v>32</v>
      </c>
    </row>
    <row r="14541" spans="1:17" x14ac:dyDescent="0.3">
      <c r="A14541" t="s">
        <v>43</v>
      </c>
      <c r="B14541" t="s">
        <v>34613</v>
      </c>
      <c r="C14541" t="s">
        <v>39</v>
      </c>
      <c r="D14541" t="s">
        <v>34614</v>
      </c>
      <c r="E14541" s="1">
        <v>44831.515670949077</v>
      </c>
      <c r="F14541">
        <v>740</v>
      </c>
      <c r="G14541">
        <v>131</v>
      </c>
      <c r="H14541">
        <v>17</v>
      </c>
      <c r="I14541">
        <v>3323</v>
      </c>
      <c r="J14541">
        <v>3215</v>
      </c>
      <c r="K14541">
        <v>27.62</v>
      </c>
      <c r="L14541">
        <v>60</v>
      </c>
      <c r="M14541" t="s">
        <v>52</v>
      </c>
      <c r="N14541" t="s">
        <v>978</v>
      </c>
      <c r="O14541" t="s">
        <v>3314</v>
      </c>
    </row>
    <row r="14542" spans="1:17" x14ac:dyDescent="0.3">
      <c r="A14542" t="s">
        <v>43</v>
      </c>
      <c r="B14542" t="s">
        <v>34615</v>
      </c>
      <c r="C14542" t="s">
        <v>45</v>
      </c>
      <c r="D14542" t="s">
        <v>34616</v>
      </c>
      <c r="E14542" s="1">
        <v>44663.679174733799</v>
      </c>
      <c r="F14542">
        <v>475</v>
      </c>
      <c r="G14542">
        <v>453</v>
      </c>
      <c r="H14542">
        <v>56</v>
      </c>
      <c r="I14542">
        <v>1806</v>
      </c>
      <c r="J14542">
        <v>4680</v>
      </c>
      <c r="K14542">
        <v>21.03</v>
      </c>
      <c r="L14542">
        <v>22</v>
      </c>
      <c r="M14542" t="s">
        <v>29</v>
      </c>
      <c r="N14542" t="s">
        <v>930</v>
      </c>
      <c r="O14542" t="s">
        <v>2119</v>
      </c>
      <c r="P14542" t="s">
        <v>34617</v>
      </c>
      <c r="Q14542" t="s">
        <v>72</v>
      </c>
    </row>
    <row r="14543" spans="1:17" x14ac:dyDescent="0.3">
      <c r="A14543" t="s">
        <v>26</v>
      </c>
      <c r="B14543" t="s">
        <v>34618</v>
      </c>
      <c r="C14543" t="s">
        <v>20</v>
      </c>
      <c r="D14543" t="s">
        <v>34619</v>
      </c>
      <c r="E14543" s="1">
        <v>44285.62496021991</v>
      </c>
      <c r="F14543">
        <v>911</v>
      </c>
      <c r="G14543">
        <v>72</v>
      </c>
      <c r="H14543">
        <v>190</v>
      </c>
      <c r="I14543">
        <v>1350</v>
      </c>
      <c r="J14543">
        <v>2770</v>
      </c>
      <c r="K14543">
        <v>42.35</v>
      </c>
      <c r="L14543">
        <v>31</v>
      </c>
      <c r="M14543" t="s">
        <v>22</v>
      </c>
      <c r="N14543" t="s">
        <v>1699</v>
      </c>
      <c r="O14543" t="s">
        <v>2817</v>
      </c>
      <c r="P14543" t="s">
        <v>34620</v>
      </c>
    </row>
    <row r="14544" spans="1:17" x14ac:dyDescent="0.3">
      <c r="A14544" t="s">
        <v>43</v>
      </c>
      <c r="B14544" t="s">
        <v>34621</v>
      </c>
      <c r="C14544" t="s">
        <v>39</v>
      </c>
      <c r="D14544" t="s">
        <v>34622</v>
      </c>
      <c r="E14544" s="1">
        <v>44777.425242164354</v>
      </c>
      <c r="F14544">
        <v>639</v>
      </c>
      <c r="G14544">
        <v>75</v>
      </c>
      <c r="H14544">
        <v>47</v>
      </c>
      <c r="I14544">
        <v>8959</v>
      </c>
      <c r="J14544">
        <v>608</v>
      </c>
      <c r="K14544">
        <v>125.16</v>
      </c>
      <c r="L14544">
        <v>61</v>
      </c>
      <c r="M14544" t="s">
        <v>52</v>
      </c>
      <c r="N14544" t="s">
        <v>4055</v>
      </c>
      <c r="O14544" t="s">
        <v>1494</v>
      </c>
    </row>
    <row r="14545" spans="1:17" x14ac:dyDescent="0.3">
      <c r="A14545" t="s">
        <v>18</v>
      </c>
      <c r="B14545" t="s">
        <v>34623</v>
      </c>
      <c r="C14545" t="s">
        <v>20</v>
      </c>
      <c r="D14545" t="s">
        <v>34624</v>
      </c>
      <c r="E14545" s="1">
        <v>44331.307188148145</v>
      </c>
      <c r="F14545">
        <v>408</v>
      </c>
      <c r="G14545">
        <v>278</v>
      </c>
      <c r="H14545">
        <v>110</v>
      </c>
      <c r="I14545">
        <v>4458</v>
      </c>
      <c r="J14545">
        <v>1821</v>
      </c>
      <c r="K14545">
        <v>43.71</v>
      </c>
      <c r="L14545">
        <v>63</v>
      </c>
      <c r="M14545" t="s">
        <v>52</v>
      </c>
      <c r="N14545" t="s">
        <v>154</v>
      </c>
      <c r="O14545" t="s">
        <v>1098</v>
      </c>
    </row>
    <row r="14546" spans="1:17" x14ac:dyDescent="0.3">
      <c r="A14546" t="s">
        <v>18</v>
      </c>
      <c r="B14546" t="s">
        <v>34625</v>
      </c>
      <c r="C14546" t="s">
        <v>20</v>
      </c>
      <c r="D14546" t="s">
        <v>34626</v>
      </c>
      <c r="E14546" s="1">
        <v>44604.268547245367</v>
      </c>
      <c r="F14546">
        <v>624</v>
      </c>
      <c r="G14546">
        <v>167</v>
      </c>
      <c r="H14546">
        <v>170</v>
      </c>
      <c r="I14546">
        <v>4160</v>
      </c>
      <c r="J14546">
        <v>4189</v>
      </c>
      <c r="K14546">
        <v>22.94</v>
      </c>
      <c r="L14546">
        <v>20</v>
      </c>
      <c r="M14546" t="s">
        <v>29</v>
      </c>
      <c r="N14546" t="s">
        <v>2383</v>
      </c>
      <c r="O14546" t="s">
        <v>961</v>
      </c>
      <c r="P14546" t="s">
        <v>34627</v>
      </c>
      <c r="Q14546" t="s">
        <v>32</v>
      </c>
    </row>
    <row r="14547" spans="1:17" x14ac:dyDescent="0.3">
      <c r="A14547" t="s">
        <v>26</v>
      </c>
      <c r="B14547" t="s">
        <v>34628</v>
      </c>
      <c r="C14547" t="s">
        <v>39</v>
      </c>
      <c r="D14547" t="s">
        <v>34629</v>
      </c>
      <c r="E14547" s="1">
        <v>45073.675068449076</v>
      </c>
      <c r="F14547">
        <v>37</v>
      </c>
      <c r="G14547">
        <v>282</v>
      </c>
      <c r="H14547">
        <v>69</v>
      </c>
      <c r="I14547">
        <v>1647</v>
      </c>
      <c r="J14547">
        <v>3979</v>
      </c>
      <c r="K14547">
        <v>9.75</v>
      </c>
      <c r="L14547">
        <v>24</v>
      </c>
      <c r="M14547" t="s">
        <v>52</v>
      </c>
      <c r="N14547" t="s">
        <v>893</v>
      </c>
      <c r="O14547" t="s">
        <v>6638</v>
      </c>
    </row>
    <row r="14548" spans="1:17" x14ac:dyDescent="0.3">
      <c r="A14548" t="s">
        <v>37</v>
      </c>
      <c r="B14548" t="s">
        <v>34630</v>
      </c>
      <c r="C14548" t="s">
        <v>39</v>
      </c>
      <c r="D14548" t="s">
        <v>34631</v>
      </c>
      <c r="E14548" s="1">
        <v>44513.566528043979</v>
      </c>
      <c r="F14548">
        <v>535</v>
      </c>
      <c r="G14548">
        <v>205</v>
      </c>
      <c r="H14548">
        <v>101</v>
      </c>
      <c r="I14548">
        <v>5030</v>
      </c>
      <c r="J14548">
        <v>2017</v>
      </c>
      <c r="K14548">
        <v>41.7</v>
      </c>
      <c r="L14548">
        <v>54</v>
      </c>
      <c r="M14548" t="s">
        <v>22</v>
      </c>
      <c r="N14548" t="s">
        <v>1286</v>
      </c>
      <c r="O14548" t="s">
        <v>6342</v>
      </c>
      <c r="Q14548" t="s">
        <v>32</v>
      </c>
    </row>
    <row r="14549" spans="1:17" x14ac:dyDescent="0.3">
      <c r="A14549" t="s">
        <v>37</v>
      </c>
      <c r="B14549" t="s">
        <v>34632</v>
      </c>
      <c r="C14549" t="s">
        <v>39</v>
      </c>
      <c r="D14549" t="s">
        <v>34633</v>
      </c>
      <c r="E14549" s="1">
        <v>44334.250729027779</v>
      </c>
      <c r="F14549">
        <v>439</v>
      </c>
      <c r="G14549">
        <v>45</v>
      </c>
      <c r="H14549">
        <v>160</v>
      </c>
      <c r="I14549">
        <v>4030</v>
      </c>
      <c r="J14549">
        <v>1824</v>
      </c>
      <c r="K14549">
        <v>35.31</v>
      </c>
      <c r="L14549">
        <v>37</v>
      </c>
      <c r="M14549" t="s">
        <v>52</v>
      </c>
      <c r="N14549" t="s">
        <v>828</v>
      </c>
      <c r="O14549" t="s">
        <v>990</v>
      </c>
    </row>
    <row r="14550" spans="1:17" x14ac:dyDescent="0.3">
      <c r="A14550" t="s">
        <v>18</v>
      </c>
      <c r="B14550" t="s">
        <v>34634</v>
      </c>
      <c r="C14550" t="s">
        <v>20</v>
      </c>
      <c r="D14550" t="s">
        <v>34635</v>
      </c>
      <c r="E14550" s="1">
        <v>45018.018948055556</v>
      </c>
      <c r="F14550">
        <v>745</v>
      </c>
      <c r="G14550">
        <v>205</v>
      </c>
      <c r="H14550">
        <v>58</v>
      </c>
      <c r="I14550">
        <v>2542</v>
      </c>
      <c r="J14550">
        <v>2383</v>
      </c>
      <c r="K14550">
        <v>42.3</v>
      </c>
      <c r="L14550">
        <v>65</v>
      </c>
      <c r="M14550" t="s">
        <v>52</v>
      </c>
      <c r="N14550" t="s">
        <v>2077</v>
      </c>
      <c r="O14550" t="s">
        <v>4303</v>
      </c>
      <c r="Q14550" t="s">
        <v>32</v>
      </c>
    </row>
    <row r="14551" spans="1:17" x14ac:dyDescent="0.3">
      <c r="A14551" t="s">
        <v>18</v>
      </c>
      <c r="B14551" t="s">
        <v>34636</v>
      </c>
      <c r="C14551" t="s">
        <v>20</v>
      </c>
      <c r="D14551" t="s">
        <v>34637</v>
      </c>
      <c r="E14551" s="1">
        <v>44736.633878101849</v>
      </c>
      <c r="F14551">
        <v>685</v>
      </c>
      <c r="G14551">
        <v>113</v>
      </c>
      <c r="H14551">
        <v>22</v>
      </c>
      <c r="I14551">
        <v>7896</v>
      </c>
      <c r="J14551">
        <v>3127</v>
      </c>
      <c r="K14551">
        <v>26.22</v>
      </c>
      <c r="L14551">
        <v>25</v>
      </c>
      <c r="M14551" t="s">
        <v>52</v>
      </c>
      <c r="N14551" t="s">
        <v>1286</v>
      </c>
      <c r="O14551" t="s">
        <v>2063</v>
      </c>
    </row>
    <row r="14552" spans="1:17" x14ac:dyDescent="0.3">
      <c r="A14552" t="s">
        <v>43</v>
      </c>
      <c r="B14552" t="s">
        <v>34638</v>
      </c>
      <c r="C14552" t="s">
        <v>20</v>
      </c>
      <c r="D14552" t="s">
        <v>34639</v>
      </c>
      <c r="E14552" s="1">
        <v>45203.758811319443</v>
      </c>
      <c r="F14552">
        <v>819</v>
      </c>
      <c r="G14552">
        <v>231</v>
      </c>
      <c r="H14552">
        <v>187</v>
      </c>
      <c r="I14552">
        <v>3802</v>
      </c>
      <c r="J14552">
        <v>3158</v>
      </c>
      <c r="K14552">
        <v>39.17</v>
      </c>
      <c r="L14552">
        <v>43</v>
      </c>
      <c r="M14552" t="s">
        <v>22</v>
      </c>
      <c r="N14552" t="s">
        <v>3523</v>
      </c>
      <c r="O14552" t="s">
        <v>1007</v>
      </c>
      <c r="P14552" t="s">
        <v>34640</v>
      </c>
    </row>
    <row r="14553" spans="1:17" x14ac:dyDescent="0.3">
      <c r="A14553" t="s">
        <v>26</v>
      </c>
      <c r="B14553" t="s">
        <v>34641</v>
      </c>
      <c r="C14553" t="s">
        <v>45</v>
      </c>
      <c r="D14553" t="s">
        <v>34642</v>
      </c>
      <c r="E14553" s="1">
        <v>44800.175841365737</v>
      </c>
      <c r="F14553">
        <v>773</v>
      </c>
      <c r="G14553">
        <v>73</v>
      </c>
      <c r="H14553">
        <v>39</v>
      </c>
      <c r="I14553">
        <v>4375</v>
      </c>
      <c r="J14553">
        <v>2926</v>
      </c>
      <c r="K14553">
        <v>30.25</v>
      </c>
      <c r="L14553">
        <v>40</v>
      </c>
      <c r="M14553" t="s">
        <v>52</v>
      </c>
      <c r="N14553" t="s">
        <v>269</v>
      </c>
      <c r="O14553" t="s">
        <v>4502</v>
      </c>
      <c r="Q14553" t="s">
        <v>25</v>
      </c>
    </row>
    <row r="14554" spans="1:17" x14ac:dyDescent="0.3">
      <c r="A14554" t="s">
        <v>26</v>
      </c>
      <c r="B14554" t="s">
        <v>34643</v>
      </c>
      <c r="C14554" t="s">
        <v>45</v>
      </c>
      <c r="D14554" t="s">
        <v>34644</v>
      </c>
      <c r="E14554" s="1">
        <v>44534.677894444445</v>
      </c>
      <c r="F14554">
        <v>194</v>
      </c>
      <c r="G14554">
        <v>191</v>
      </c>
      <c r="H14554">
        <v>123</v>
      </c>
      <c r="I14554">
        <v>1366</v>
      </c>
      <c r="J14554">
        <v>3411</v>
      </c>
      <c r="K14554">
        <v>14.89</v>
      </c>
      <c r="L14554">
        <v>41</v>
      </c>
      <c r="M14554" t="s">
        <v>29</v>
      </c>
      <c r="N14554" t="s">
        <v>239</v>
      </c>
      <c r="O14554" t="s">
        <v>405</v>
      </c>
      <c r="P14554" t="s">
        <v>34645</v>
      </c>
      <c r="Q14554" t="s">
        <v>72</v>
      </c>
    </row>
    <row r="14555" spans="1:17" x14ac:dyDescent="0.3">
      <c r="A14555" t="s">
        <v>43</v>
      </c>
      <c r="B14555" t="s">
        <v>34646</v>
      </c>
      <c r="C14555" t="s">
        <v>39</v>
      </c>
      <c r="D14555" t="s">
        <v>34647</v>
      </c>
      <c r="E14555" s="1">
        <v>45178.640830370372</v>
      </c>
      <c r="F14555">
        <v>303</v>
      </c>
      <c r="G14555">
        <v>472</v>
      </c>
      <c r="H14555">
        <v>146</v>
      </c>
      <c r="I14555">
        <v>6726</v>
      </c>
      <c r="J14555">
        <v>3495</v>
      </c>
      <c r="K14555">
        <v>26.35</v>
      </c>
      <c r="L14555">
        <v>49</v>
      </c>
      <c r="M14555" t="s">
        <v>29</v>
      </c>
      <c r="N14555" t="s">
        <v>3029</v>
      </c>
      <c r="O14555" t="s">
        <v>2628</v>
      </c>
      <c r="Q14555" t="s">
        <v>25</v>
      </c>
    </row>
    <row r="14556" spans="1:17" x14ac:dyDescent="0.3">
      <c r="A14556" t="s">
        <v>18</v>
      </c>
      <c r="B14556" t="s">
        <v>34648</v>
      </c>
      <c r="C14556" t="s">
        <v>45</v>
      </c>
      <c r="D14556" t="s">
        <v>34649</v>
      </c>
      <c r="E14556" s="1">
        <v>44538.02780596065</v>
      </c>
      <c r="F14556">
        <v>259</v>
      </c>
      <c r="G14556">
        <v>255</v>
      </c>
      <c r="H14556">
        <v>69</v>
      </c>
      <c r="I14556">
        <v>9197</v>
      </c>
      <c r="J14556">
        <v>2046</v>
      </c>
      <c r="K14556">
        <v>28.49</v>
      </c>
      <c r="L14556">
        <v>50</v>
      </c>
      <c r="M14556" t="s">
        <v>22</v>
      </c>
      <c r="N14556" t="s">
        <v>118</v>
      </c>
      <c r="O14556" t="s">
        <v>8189</v>
      </c>
    </row>
    <row r="14557" spans="1:17" x14ac:dyDescent="0.3">
      <c r="A14557" t="s">
        <v>26</v>
      </c>
      <c r="B14557" t="s">
        <v>34650</v>
      </c>
      <c r="C14557" t="s">
        <v>20</v>
      </c>
      <c r="D14557" t="s">
        <v>34651</v>
      </c>
      <c r="E14557" s="1">
        <v>45171.34643597222</v>
      </c>
      <c r="F14557">
        <v>471</v>
      </c>
      <c r="G14557">
        <v>419</v>
      </c>
      <c r="H14557">
        <v>128</v>
      </c>
      <c r="I14557">
        <v>1345</v>
      </c>
      <c r="J14557">
        <v>2916</v>
      </c>
      <c r="K14557">
        <v>34.909999999999997</v>
      </c>
      <c r="L14557">
        <v>48</v>
      </c>
      <c r="M14557" t="s">
        <v>52</v>
      </c>
      <c r="N14557" t="s">
        <v>187</v>
      </c>
      <c r="O14557" t="s">
        <v>5636</v>
      </c>
      <c r="Q14557" t="s">
        <v>32</v>
      </c>
    </row>
    <row r="14558" spans="1:17" x14ac:dyDescent="0.3">
      <c r="A14558" t="s">
        <v>43</v>
      </c>
      <c r="B14558" t="s">
        <v>34652</v>
      </c>
      <c r="C14558" t="s">
        <v>39</v>
      </c>
      <c r="D14558" t="s">
        <v>34653</v>
      </c>
      <c r="E14558" s="1">
        <v>44532.420603819446</v>
      </c>
      <c r="F14558">
        <v>860</v>
      </c>
      <c r="G14558">
        <v>401</v>
      </c>
      <c r="H14558">
        <v>158</v>
      </c>
      <c r="I14558">
        <v>8458</v>
      </c>
      <c r="J14558">
        <v>3572</v>
      </c>
      <c r="K14558">
        <v>39.729999999999997</v>
      </c>
      <c r="L14558">
        <v>25</v>
      </c>
      <c r="M14558" t="s">
        <v>52</v>
      </c>
      <c r="N14558" t="s">
        <v>751</v>
      </c>
      <c r="O14558" t="s">
        <v>3646</v>
      </c>
      <c r="P14558" t="s">
        <v>34654</v>
      </c>
      <c r="Q14558" t="s">
        <v>72</v>
      </c>
    </row>
    <row r="14559" spans="1:17" x14ac:dyDescent="0.3">
      <c r="A14559" t="s">
        <v>43</v>
      </c>
      <c r="B14559" t="s">
        <v>34655</v>
      </c>
      <c r="C14559" t="s">
        <v>45</v>
      </c>
      <c r="D14559" t="s">
        <v>34656</v>
      </c>
      <c r="E14559" s="1">
        <v>44964.136946064813</v>
      </c>
      <c r="F14559">
        <v>648</v>
      </c>
      <c r="G14559">
        <v>339</v>
      </c>
      <c r="H14559">
        <v>19</v>
      </c>
      <c r="I14559">
        <v>1057</v>
      </c>
      <c r="J14559">
        <v>4287</v>
      </c>
      <c r="K14559">
        <v>23.47</v>
      </c>
      <c r="L14559">
        <v>32</v>
      </c>
      <c r="M14559" t="s">
        <v>29</v>
      </c>
      <c r="N14559" t="s">
        <v>452</v>
      </c>
      <c r="O14559" t="s">
        <v>1847</v>
      </c>
      <c r="Q14559" t="s">
        <v>25</v>
      </c>
    </row>
    <row r="14560" spans="1:17" x14ac:dyDescent="0.3">
      <c r="A14560" t="s">
        <v>18</v>
      </c>
      <c r="B14560" t="s">
        <v>34657</v>
      </c>
      <c r="C14560" t="s">
        <v>45</v>
      </c>
      <c r="D14560" t="s">
        <v>34658</v>
      </c>
      <c r="E14560" s="1">
        <v>45121.227830578704</v>
      </c>
      <c r="F14560">
        <v>212</v>
      </c>
      <c r="G14560">
        <v>485</v>
      </c>
      <c r="H14560">
        <v>194</v>
      </c>
      <c r="I14560">
        <v>4305</v>
      </c>
      <c r="J14560">
        <v>4337</v>
      </c>
      <c r="K14560">
        <v>20.54</v>
      </c>
      <c r="L14560">
        <v>48</v>
      </c>
      <c r="M14560" t="s">
        <v>22</v>
      </c>
      <c r="N14560" t="s">
        <v>305</v>
      </c>
      <c r="O14560" t="s">
        <v>1547</v>
      </c>
    </row>
    <row r="14561" spans="1:18" x14ac:dyDescent="0.3">
      <c r="A14561" t="s">
        <v>26</v>
      </c>
      <c r="B14561" t="s">
        <v>34659</v>
      </c>
      <c r="C14561" t="s">
        <v>39</v>
      </c>
      <c r="D14561" t="s">
        <v>34660</v>
      </c>
      <c r="E14561" s="1">
        <v>45156.731875844911</v>
      </c>
      <c r="F14561">
        <v>322</v>
      </c>
      <c r="G14561">
        <v>221</v>
      </c>
      <c r="H14561">
        <v>147</v>
      </c>
      <c r="I14561">
        <v>1720</v>
      </c>
      <c r="J14561">
        <v>4552</v>
      </c>
      <c r="K14561">
        <v>15.16</v>
      </c>
      <c r="L14561">
        <v>18</v>
      </c>
      <c r="M14561" t="s">
        <v>29</v>
      </c>
      <c r="N14561" t="s">
        <v>118</v>
      </c>
      <c r="O14561" t="s">
        <v>2187</v>
      </c>
      <c r="Q14561" t="s">
        <v>32</v>
      </c>
    </row>
    <row r="14562" spans="1:18" x14ac:dyDescent="0.3">
      <c r="A14562" t="s">
        <v>43</v>
      </c>
      <c r="B14562" t="s">
        <v>34661</v>
      </c>
      <c r="C14562" t="s">
        <v>39</v>
      </c>
      <c r="D14562" t="s">
        <v>34662</v>
      </c>
      <c r="E14562" s="1">
        <v>44572.583780578701</v>
      </c>
      <c r="F14562">
        <v>222</v>
      </c>
      <c r="G14562">
        <v>170</v>
      </c>
      <c r="H14562">
        <v>194</v>
      </c>
      <c r="I14562">
        <v>7783</v>
      </c>
      <c r="J14562">
        <v>865</v>
      </c>
      <c r="K14562">
        <v>67.75</v>
      </c>
      <c r="L14562">
        <v>32</v>
      </c>
      <c r="M14562" t="s">
        <v>52</v>
      </c>
      <c r="N14562" t="s">
        <v>1699</v>
      </c>
      <c r="O14562" t="s">
        <v>4347</v>
      </c>
      <c r="Q14562" t="s">
        <v>72</v>
      </c>
    </row>
    <row r="14563" spans="1:18" x14ac:dyDescent="0.3">
      <c r="A14563" t="s">
        <v>26</v>
      </c>
      <c r="B14563" t="s">
        <v>34663</v>
      </c>
      <c r="C14563" t="s">
        <v>20</v>
      </c>
      <c r="D14563" t="s">
        <v>34664</v>
      </c>
      <c r="E14563" s="1">
        <v>45252.481687060186</v>
      </c>
      <c r="F14563">
        <v>904</v>
      </c>
      <c r="G14563">
        <v>90</v>
      </c>
      <c r="H14563">
        <v>184</v>
      </c>
      <c r="I14563">
        <v>8345</v>
      </c>
      <c r="J14563">
        <v>2317</v>
      </c>
      <c r="K14563">
        <v>50.84</v>
      </c>
      <c r="L14563">
        <v>41</v>
      </c>
      <c r="M14563" t="s">
        <v>52</v>
      </c>
      <c r="N14563" t="s">
        <v>2657</v>
      </c>
      <c r="O14563" t="s">
        <v>3701</v>
      </c>
      <c r="Q14563" t="s">
        <v>32</v>
      </c>
    </row>
    <row r="14564" spans="1:18" x14ac:dyDescent="0.3">
      <c r="A14564" t="s">
        <v>26</v>
      </c>
      <c r="B14564" t="s">
        <v>34665</v>
      </c>
      <c r="C14564" t="s">
        <v>39</v>
      </c>
      <c r="D14564" t="s">
        <v>34666</v>
      </c>
      <c r="E14564" s="1">
        <v>45108.398415046293</v>
      </c>
      <c r="F14564">
        <v>760</v>
      </c>
      <c r="G14564">
        <v>96</v>
      </c>
      <c r="H14564">
        <v>164</v>
      </c>
      <c r="I14564">
        <v>2859</v>
      </c>
      <c r="J14564">
        <v>3126</v>
      </c>
      <c r="K14564">
        <v>32.630000000000003</v>
      </c>
      <c r="L14564">
        <v>50</v>
      </c>
      <c r="M14564" t="s">
        <v>22</v>
      </c>
      <c r="N14564" t="s">
        <v>118</v>
      </c>
      <c r="O14564" t="s">
        <v>3804</v>
      </c>
      <c r="P14564" t="s">
        <v>34667</v>
      </c>
    </row>
    <row r="14565" spans="1:18" x14ac:dyDescent="0.3">
      <c r="A14565" t="s">
        <v>18</v>
      </c>
      <c r="B14565" t="s">
        <v>34668</v>
      </c>
      <c r="C14565" t="s">
        <v>39</v>
      </c>
      <c r="D14565" t="s">
        <v>34669</v>
      </c>
      <c r="E14565" s="1">
        <v>44394.556910520834</v>
      </c>
      <c r="F14565">
        <v>8</v>
      </c>
      <c r="G14565">
        <v>182</v>
      </c>
      <c r="H14565">
        <v>117</v>
      </c>
      <c r="I14565">
        <v>8170</v>
      </c>
      <c r="J14565">
        <v>1363</v>
      </c>
      <c r="K14565">
        <v>22.52</v>
      </c>
      <c r="L14565">
        <v>30</v>
      </c>
      <c r="M14565" t="s">
        <v>22</v>
      </c>
      <c r="N14565" t="s">
        <v>610</v>
      </c>
      <c r="O14565" t="s">
        <v>2789</v>
      </c>
      <c r="P14565" t="s">
        <v>34670</v>
      </c>
    </row>
    <row r="14566" spans="1:18" x14ac:dyDescent="0.3">
      <c r="A14566" t="s">
        <v>26</v>
      </c>
      <c r="B14566" t="s">
        <v>34671</v>
      </c>
      <c r="C14566" t="s">
        <v>20</v>
      </c>
      <c r="D14566" t="s">
        <v>34672</v>
      </c>
      <c r="E14566" s="1">
        <v>44494.633905439812</v>
      </c>
      <c r="F14566">
        <v>191</v>
      </c>
      <c r="G14566">
        <v>92</v>
      </c>
      <c r="H14566">
        <v>57</v>
      </c>
      <c r="I14566">
        <v>3904</v>
      </c>
      <c r="J14566">
        <v>1421</v>
      </c>
      <c r="K14566">
        <v>23.93</v>
      </c>
      <c r="L14566">
        <v>22</v>
      </c>
      <c r="M14566" t="s">
        <v>29</v>
      </c>
      <c r="N14566" t="s">
        <v>1397</v>
      </c>
      <c r="O14566" t="s">
        <v>1494</v>
      </c>
      <c r="P14566" t="s">
        <v>34673</v>
      </c>
    </row>
    <row r="14567" spans="1:18" x14ac:dyDescent="0.3">
      <c r="A14567" t="s">
        <v>43</v>
      </c>
      <c r="B14567" t="s">
        <v>34674</v>
      </c>
      <c r="C14567" t="s">
        <v>20</v>
      </c>
      <c r="D14567" t="s">
        <v>34675</v>
      </c>
      <c r="E14567" s="1">
        <v>44445.890573252313</v>
      </c>
      <c r="F14567">
        <v>847</v>
      </c>
      <c r="G14567">
        <v>286</v>
      </c>
      <c r="H14567">
        <v>57</v>
      </c>
      <c r="I14567">
        <v>2687</v>
      </c>
      <c r="J14567">
        <v>1712</v>
      </c>
      <c r="K14567">
        <v>69.510000000000005</v>
      </c>
      <c r="L14567">
        <v>23</v>
      </c>
      <c r="M14567" t="s">
        <v>22</v>
      </c>
      <c r="N14567" t="s">
        <v>1093</v>
      </c>
      <c r="O14567" t="s">
        <v>111</v>
      </c>
      <c r="P14567" t="s">
        <v>34676</v>
      </c>
      <c r="Q14567" t="s">
        <v>72</v>
      </c>
    </row>
    <row r="14568" spans="1:18" x14ac:dyDescent="0.3">
      <c r="A14568" t="s">
        <v>37</v>
      </c>
      <c r="B14568" t="s">
        <v>34677</v>
      </c>
      <c r="C14568" t="s">
        <v>39</v>
      </c>
      <c r="D14568" t="s">
        <v>34678</v>
      </c>
      <c r="E14568" s="1">
        <v>44338.048365057868</v>
      </c>
      <c r="F14568">
        <v>878</v>
      </c>
      <c r="G14568">
        <v>347</v>
      </c>
      <c r="H14568">
        <v>76</v>
      </c>
      <c r="I14568">
        <v>4569</v>
      </c>
      <c r="J14568">
        <v>4661</v>
      </c>
      <c r="K14568">
        <v>27.91</v>
      </c>
      <c r="L14568">
        <v>32</v>
      </c>
      <c r="M14568" t="s">
        <v>29</v>
      </c>
      <c r="N14568" t="s">
        <v>496</v>
      </c>
      <c r="O14568" t="s">
        <v>227</v>
      </c>
    </row>
    <row r="14569" spans="1:18" x14ac:dyDescent="0.3">
      <c r="A14569" t="s">
        <v>26</v>
      </c>
      <c r="B14569" t="s">
        <v>34679</v>
      </c>
      <c r="C14569" t="s">
        <v>39</v>
      </c>
      <c r="D14569" t="s">
        <v>34680</v>
      </c>
      <c r="E14569" s="1">
        <v>45074.054442488428</v>
      </c>
      <c r="F14569">
        <v>782</v>
      </c>
      <c r="G14569">
        <v>119</v>
      </c>
      <c r="H14569">
        <v>92</v>
      </c>
      <c r="I14569">
        <v>4294</v>
      </c>
      <c r="J14569">
        <v>1642</v>
      </c>
      <c r="K14569">
        <v>60.48</v>
      </c>
      <c r="L14569">
        <v>60</v>
      </c>
      <c r="M14569" t="s">
        <v>52</v>
      </c>
      <c r="N14569" t="s">
        <v>1194</v>
      </c>
      <c r="O14569" t="s">
        <v>982</v>
      </c>
      <c r="R14569" t="s">
        <v>34681</v>
      </c>
    </row>
    <row r="14570" spans="1:18" x14ac:dyDescent="0.3">
      <c r="A14570" t="s">
        <v>26</v>
      </c>
      <c r="B14570" t="s">
        <v>34682</v>
      </c>
      <c r="C14570" t="s">
        <v>39</v>
      </c>
      <c r="D14570" t="s">
        <v>34683</v>
      </c>
      <c r="E14570" s="1">
        <v>44545.229995474539</v>
      </c>
      <c r="F14570">
        <v>259</v>
      </c>
      <c r="G14570">
        <v>26</v>
      </c>
      <c r="H14570">
        <v>84</v>
      </c>
      <c r="I14570">
        <v>8988</v>
      </c>
      <c r="J14570">
        <v>1891</v>
      </c>
      <c r="K14570">
        <v>19.510000000000002</v>
      </c>
      <c r="L14570">
        <v>29</v>
      </c>
      <c r="M14570" t="s">
        <v>29</v>
      </c>
      <c r="N14570" t="s">
        <v>1827</v>
      </c>
      <c r="O14570" t="s">
        <v>779</v>
      </c>
      <c r="P14570" t="s">
        <v>34684</v>
      </c>
    </row>
    <row r="14571" spans="1:18" x14ac:dyDescent="0.3">
      <c r="A14571" t="s">
        <v>18</v>
      </c>
      <c r="B14571" t="s">
        <v>34685</v>
      </c>
      <c r="C14571" t="s">
        <v>45</v>
      </c>
      <c r="D14571" t="s">
        <v>34686</v>
      </c>
      <c r="E14571" s="1">
        <v>44272.377334733799</v>
      </c>
      <c r="F14571">
        <v>545</v>
      </c>
      <c r="G14571">
        <v>35</v>
      </c>
      <c r="H14571">
        <v>79</v>
      </c>
      <c r="I14571">
        <v>5984</v>
      </c>
      <c r="J14571">
        <v>1947</v>
      </c>
      <c r="K14571">
        <v>33.85</v>
      </c>
      <c r="L14571">
        <v>50</v>
      </c>
      <c r="M14571" t="s">
        <v>29</v>
      </c>
      <c r="N14571" t="s">
        <v>1121</v>
      </c>
      <c r="O14571" t="s">
        <v>652</v>
      </c>
    </row>
    <row r="14572" spans="1:18" x14ac:dyDescent="0.3">
      <c r="A14572" t="s">
        <v>18</v>
      </c>
      <c r="B14572" t="s">
        <v>34687</v>
      </c>
      <c r="C14572" t="s">
        <v>45</v>
      </c>
      <c r="D14572" t="s">
        <v>34688</v>
      </c>
      <c r="E14572" s="1">
        <v>44392.470103819447</v>
      </c>
      <c r="F14572">
        <v>649</v>
      </c>
      <c r="G14572">
        <v>32</v>
      </c>
      <c r="H14572">
        <v>121</v>
      </c>
      <c r="I14572">
        <v>5464</v>
      </c>
      <c r="J14572">
        <v>2575</v>
      </c>
      <c r="K14572">
        <v>31.15</v>
      </c>
      <c r="L14572">
        <v>47</v>
      </c>
      <c r="M14572" t="s">
        <v>22</v>
      </c>
      <c r="N14572" t="s">
        <v>1240</v>
      </c>
      <c r="O14572" t="s">
        <v>3997</v>
      </c>
      <c r="R14572" t="s">
        <v>34689</v>
      </c>
    </row>
    <row r="14573" spans="1:18" x14ac:dyDescent="0.3">
      <c r="A14573" t="s">
        <v>43</v>
      </c>
      <c r="B14573" t="s">
        <v>34690</v>
      </c>
      <c r="C14573" t="s">
        <v>39</v>
      </c>
      <c r="D14573" t="s">
        <v>34691</v>
      </c>
      <c r="E14573" s="1">
        <v>45254.574542939816</v>
      </c>
      <c r="F14573">
        <v>465</v>
      </c>
      <c r="G14573">
        <v>115</v>
      </c>
      <c r="H14573">
        <v>172</v>
      </c>
      <c r="I14573">
        <v>9848</v>
      </c>
      <c r="J14573">
        <v>4288</v>
      </c>
      <c r="K14573">
        <v>17.54</v>
      </c>
      <c r="L14573">
        <v>30</v>
      </c>
      <c r="M14573" t="s">
        <v>29</v>
      </c>
      <c r="N14573" t="s">
        <v>1064</v>
      </c>
      <c r="O14573" t="s">
        <v>714</v>
      </c>
      <c r="P14573" t="s">
        <v>34692</v>
      </c>
      <c r="Q14573" t="s">
        <v>25</v>
      </c>
    </row>
    <row r="14574" spans="1:18" x14ac:dyDescent="0.3">
      <c r="A14574" t="s">
        <v>37</v>
      </c>
      <c r="B14574" t="s">
        <v>34693</v>
      </c>
      <c r="C14574" t="s">
        <v>39</v>
      </c>
      <c r="D14574" t="s">
        <v>34694</v>
      </c>
      <c r="E14574" s="1">
        <v>44858.851446967594</v>
      </c>
      <c r="F14574">
        <v>827</v>
      </c>
      <c r="G14574">
        <v>202</v>
      </c>
      <c r="H14574">
        <v>94</v>
      </c>
      <c r="I14574">
        <v>8460</v>
      </c>
      <c r="J14574">
        <v>4280</v>
      </c>
      <c r="K14574">
        <v>26.24</v>
      </c>
      <c r="L14574">
        <v>19</v>
      </c>
      <c r="M14574" t="s">
        <v>22</v>
      </c>
      <c r="N14574" t="s">
        <v>1247</v>
      </c>
      <c r="O14574" t="s">
        <v>214</v>
      </c>
      <c r="P14574" t="s">
        <v>34695</v>
      </c>
    </row>
    <row r="14575" spans="1:18" x14ac:dyDescent="0.3">
      <c r="A14575" t="s">
        <v>26</v>
      </c>
      <c r="B14575" t="s">
        <v>34696</v>
      </c>
      <c r="C14575" t="s">
        <v>39</v>
      </c>
      <c r="D14575" t="s">
        <v>34697</v>
      </c>
      <c r="E14575" s="1">
        <v>45216.225057141201</v>
      </c>
      <c r="F14575">
        <v>360</v>
      </c>
      <c r="G14575">
        <v>23</v>
      </c>
      <c r="H14575">
        <v>142</v>
      </c>
      <c r="I14575">
        <v>2128</v>
      </c>
      <c r="J14575">
        <v>1270</v>
      </c>
      <c r="K14575">
        <v>41.34</v>
      </c>
      <c r="L14575">
        <v>35</v>
      </c>
      <c r="M14575" t="s">
        <v>29</v>
      </c>
      <c r="N14575" t="s">
        <v>1476</v>
      </c>
      <c r="O14575" t="s">
        <v>1501</v>
      </c>
      <c r="P14575" s="2" t="s">
        <v>34698</v>
      </c>
    </row>
    <row r="14576" spans="1:18" x14ac:dyDescent="0.3">
      <c r="A14576" t="s">
        <v>18</v>
      </c>
      <c r="B14576" t="s">
        <v>34699</v>
      </c>
      <c r="C14576" t="s">
        <v>20</v>
      </c>
      <c r="D14576" t="s">
        <v>34700</v>
      </c>
      <c r="E14576" s="1">
        <v>44857.961811261572</v>
      </c>
      <c r="F14576">
        <v>502</v>
      </c>
      <c r="G14576">
        <v>458</v>
      </c>
      <c r="H14576">
        <v>93</v>
      </c>
      <c r="I14576">
        <v>9040</v>
      </c>
      <c r="J14576">
        <v>1829</v>
      </c>
      <c r="K14576">
        <v>57.57</v>
      </c>
      <c r="L14576">
        <v>35</v>
      </c>
      <c r="M14576" t="s">
        <v>22</v>
      </c>
      <c r="N14576" t="s">
        <v>1717</v>
      </c>
      <c r="O14576" t="s">
        <v>367</v>
      </c>
      <c r="Q14576" t="s">
        <v>25</v>
      </c>
    </row>
    <row r="14577" spans="1:18" x14ac:dyDescent="0.3">
      <c r="A14577" t="s">
        <v>37</v>
      </c>
      <c r="B14577" t="s">
        <v>34701</v>
      </c>
      <c r="C14577" t="s">
        <v>39</v>
      </c>
      <c r="D14577" t="s">
        <v>34702</v>
      </c>
      <c r="E14577" s="1">
        <v>45207.675246817133</v>
      </c>
      <c r="F14577">
        <v>654</v>
      </c>
      <c r="G14577">
        <v>294</v>
      </c>
      <c r="H14577">
        <v>142</v>
      </c>
      <c r="I14577">
        <v>1134</v>
      </c>
      <c r="J14577">
        <v>2886</v>
      </c>
      <c r="K14577">
        <v>37.770000000000003</v>
      </c>
      <c r="L14577">
        <v>48</v>
      </c>
      <c r="M14577" t="s">
        <v>29</v>
      </c>
      <c r="N14577" t="s">
        <v>170</v>
      </c>
      <c r="O14577" t="s">
        <v>1681</v>
      </c>
      <c r="P14577" t="s">
        <v>34703</v>
      </c>
    </row>
    <row r="14578" spans="1:18" x14ac:dyDescent="0.3">
      <c r="A14578" t="s">
        <v>18</v>
      </c>
      <c r="B14578" t="s">
        <v>34704</v>
      </c>
      <c r="C14578" t="s">
        <v>45</v>
      </c>
      <c r="D14578" t="s">
        <v>34705</v>
      </c>
      <c r="E14578" s="1">
        <v>45056.09357730324</v>
      </c>
      <c r="F14578">
        <v>326</v>
      </c>
      <c r="G14578">
        <v>394</v>
      </c>
      <c r="H14578">
        <v>18</v>
      </c>
      <c r="I14578">
        <v>1956</v>
      </c>
      <c r="J14578">
        <v>3900</v>
      </c>
      <c r="K14578">
        <v>18.920000000000002</v>
      </c>
      <c r="L14578">
        <v>28</v>
      </c>
      <c r="M14578" t="s">
        <v>52</v>
      </c>
      <c r="N14578" t="s">
        <v>444</v>
      </c>
      <c r="O14578" t="s">
        <v>1892</v>
      </c>
    </row>
    <row r="14579" spans="1:18" x14ac:dyDescent="0.3">
      <c r="A14579" t="s">
        <v>18</v>
      </c>
      <c r="B14579" t="s">
        <v>34706</v>
      </c>
      <c r="C14579" t="s">
        <v>20</v>
      </c>
      <c r="D14579" t="s">
        <v>34707</v>
      </c>
      <c r="E14579" s="1">
        <v>44606.125214687498</v>
      </c>
      <c r="F14579">
        <v>655</v>
      </c>
      <c r="G14579">
        <v>26</v>
      </c>
      <c r="H14579">
        <v>48</v>
      </c>
      <c r="I14579">
        <v>7287</v>
      </c>
      <c r="J14579">
        <v>2946</v>
      </c>
      <c r="K14579">
        <v>24.75</v>
      </c>
      <c r="L14579">
        <v>25</v>
      </c>
      <c r="M14579" t="s">
        <v>29</v>
      </c>
      <c r="N14579" t="s">
        <v>996</v>
      </c>
      <c r="O14579" t="s">
        <v>5078</v>
      </c>
    </row>
    <row r="14580" spans="1:18" x14ac:dyDescent="0.3">
      <c r="A14580" t="s">
        <v>37</v>
      </c>
      <c r="B14580" t="s">
        <v>34708</v>
      </c>
      <c r="C14580" t="s">
        <v>39</v>
      </c>
      <c r="D14580" t="s">
        <v>34709</v>
      </c>
      <c r="E14580" s="1">
        <v>45266.179861226854</v>
      </c>
      <c r="F14580">
        <v>110</v>
      </c>
      <c r="G14580">
        <v>35</v>
      </c>
      <c r="H14580">
        <v>162</v>
      </c>
      <c r="I14580">
        <v>6036</v>
      </c>
      <c r="J14580">
        <v>4195</v>
      </c>
      <c r="K14580">
        <v>7.32</v>
      </c>
      <c r="L14580">
        <v>18</v>
      </c>
      <c r="M14580" t="s">
        <v>29</v>
      </c>
      <c r="N14580" t="s">
        <v>680</v>
      </c>
      <c r="O14580" t="s">
        <v>5512</v>
      </c>
    </row>
    <row r="14581" spans="1:18" x14ac:dyDescent="0.3">
      <c r="A14581" t="s">
        <v>18</v>
      </c>
      <c r="B14581" t="s">
        <v>34710</v>
      </c>
      <c r="C14581" t="s">
        <v>39</v>
      </c>
      <c r="D14581" t="s">
        <v>34711</v>
      </c>
      <c r="E14581" s="1">
        <v>44831.932159201388</v>
      </c>
      <c r="F14581">
        <v>132</v>
      </c>
      <c r="G14581">
        <v>84</v>
      </c>
      <c r="H14581">
        <v>156</v>
      </c>
      <c r="I14581">
        <v>2333</v>
      </c>
      <c r="J14581">
        <v>3444</v>
      </c>
      <c r="K14581">
        <v>10.8</v>
      </c>
      <c r="L14581">
        <v>22</v>
      </c>
      <c r="M14581" t="s">
        <v>52</v>
      </c>
      <c r="N14581" t="s">
        <v>118</v>
      </c>
      <c r="O14581" t="s">
        <v>2417</v>
      </c>
      <c r="Q14581" t="s">
        <v>32</v>
      </c>
    </row>
    <row r="14582" spans="1:18" x14ac:dyDescent="0.3">
      <c r="A14582" t="s">
        <v>26</v>
      </c>
      <c r="B14582" t="s">
        <v>34712</v>
      </c>
      <c r="C14582" t="s">
        <v>20</v>
      </c>
      <c r="D14582" t="s">
        <v>34713</v>
      </c>
      <c r="E14582" s="1">
        <v>45104.197829236109</v>
      </c>
      <c r="F14582">
        <v>318</v>
      </c>
      <c r="G14582">
        <v>30</v>
      </c>
      <c r="H14582">
        <v>48</v>
      </c>
      <c r="I14582">
        <v>2341</v>
      </c>
      <c r="J14582">
        <v>4600</v>
      </c>
      <c r="K14582">
        <v>8.61</v>
      </c>
      <c r="L14582">
        <v>30</v>
      </c>
      <c r="M14582" t="s">
        <v>29</v>
      </c>
      <c r="N14582" t="s">
        <v>260</v>
      </c>
      <c r="O14582" t="s">
        <v>67</v>
      </c>
    </row>
    <row r="14583" spans="1:18" x14ac:dyDescent="0.3">
      <c r="A14583" t="s">
        <v>26</v>
      </c>
      <c r="B14583" t="s">
        <v>34714</v>
      </c>
      <c r="C14583" t="s">
        <v>45</v>
      </c>
      <c r="D14583" t="s">
        <v>34715</v>
      </c>
      <c r="E14583" s="1">
        <v>44331.953244803241</v>
      </c>
      <c r="F14583">
        <v>830</v>
      </c>
      <c r="G14583">
        <v>130</v>
      </c>
      <c r="H14583">
        <v>72</v>
      </c>
      <c r="I14583">
        <v>3720</v>
      </c>
      <c r="J14583">
        <v>3325</v>
      </c>
      <c r="K14583">
        <v>31.04</v>
      </c>
      <c r="L14583">
        <v>44</v>
      </c>
      <c r="M14583" t="s">
        <v>29</v>
      </c>
      <c r="N14583" t="s">
        <v>2383</v>
      </c>
      <c r="O14583" t="s">
        <v>3501</v>
      </c>
    </row>
    <row r="14584" spans="1:18" x14ac:dyDescent="0.3">
      <c r="A14584" t="s">
        <v>37</v>
      </c>
      <c r="B14584" t="s">
        <v>34716</v>
      </c>
      <c r="C14584" t="s">
        <v>39</v>
      </c>
      <c r="D14584" t="s">
        <v>34717</v>
      </c>
      <c r="E14584" s="1">
        <v>45223.7953322338</v>
      </c>
      <c r="F14584">
        <v>136</v>
      </c>
      <c r="G14584">
        <v>218</v>
      </c>
      <c r="H14584">
        <v>108</v>
      </c>
      <c r="I14584">
        <v>2534</v>
      </c>
      <c r="J14584">
        <v>1187</v>
      </c>
      <c r="K14584">
        <v>38.92</v>
      </c>
      <c r="L14584">
        <v>27</v>
      </c>
      <c r="M14584" t="s">
        <v>29</v>
      </c>
      <c r="N14584" t="s">
        <v>243</v>
      </c>
      <c r="O14584" t="s">
        <v>6314</v>
      </c>
      <c r="Q14584" t="s">
        <v>72</v>
      </c>
    </row>
    <row r="14585" spans="1:18" x14ac:dyDescent="0.3">
      <c r="A14585" t="s">
        <v>26</v>
      </c>
      <c r="B14585" t="s">
        <v>34718</v>
      </c>
      <c r="C14585" t="s">
        <v>45</v>
      </c>
      <c r="D14585" t="s">
        <v>34719</v>
      </c>
      <c r="E14585" s="1">
        <v>45026.83091877315</v>
      </c>
      <c r="F14585">
        <v>967</v>
      </c>
      <c r="G14585">
        <v>361</v>
      </c>
      <c r="H14585">
        <v>70</v>
      </c>
      <c r="I14585">
        <v>2173</v>
      </c>
      <c r="J14585">
        <v>1735</v>
      </c>
      <c r="K14585">
        <v>80.58</v>
      </c>
      <c r="L14585">
        <v>59</v>
      </c>
      <c r="M14585" t="s">
        <v>22</v>
      </c>
      <c r="N14585" t="s">
        <v>759</v>
      </c>
      <c r="O14585" t="s">
        <v>1501</v>
      </c>
    </row>
    <row r="14586" spans="1:18" x14ac:dyDescent="0.3">
      <c r="A14586" t="s">
        <v>37</v>
      </c>
      <c r="B14586" t="s">
        <v>34720</v>
      </c>
      <c r="C14586" t="s">
        <v>45</v>
      </c>
      <c r="D14586" t="s">
        <v>34721</v>
      </c>
      <c r="E14586" s="1">
        <v>45278.83269599537</v>
      </c>
      <c r="F14586">
        <v>477</v>
      </c>
      <c r="G14586">
        <v>85</v>
      </c>
      <c r="H14586">
        <v>191</v>
      </c>
      <c r="I14586">
        <v>5956</v>
      </c>
      <c r="J14586">
        <v>1708</v>
      </c>
      <c r="K14586">
        <v>44.09</v>
      </c>
      <c r="L14586">
        <v>41</v>
      </c>
      <c r="M14586" t="s">
        <v>22</v>
      </c>
      <c r="N14586" t="s">
        <v>310</v>
      </c>
      <c r="O14586" t="s">
        <v>2940</v>
      </c>
      <c r="P14586" t="s">
        <v>34722</v>
      </c>
      <c r="Q14586" t="s">
        <v>25</v>
      </c>
      <c r="R14586" t="s">
        <v>34723</v>
      </c>
    </row>
    <row r="14587" spans="1:18" x14ac:dyDescent="0.3">
      <c r="A14587" t="s">
        <v>37</v>
      </c>
      <c r="B14587" t="s">
        <v>34724</v>
      </c>
      <c r="C14587" t="s">
        <v>45</v>
      </c>
      <c r="D14587" t="s">
        <v>34725</v>
      </c>
      <c r="E14587" s="1">
        <v>44599.236539560188</v>
      </c>
      <c r="F14587">
        <v>935</v>
      </c>
      <c r="G14587">
        <v>384</v>
      </c>
      <c r="H14587">
        <v>19</v>
      </c>
      <c r="I14587">
        <v>7424</v>
      </c>
      <c r="J14587">
        <v>2982</v>
      </c>
      <c r="K14587">
        <v>44.87</v>
      </c>
      <c r="L14587">
        <v>23</v>
      </c>
      <c r="M14587" t="s">
        <v>52</v>
      </c>
      <c r="N14587" t="s">
        <v>687</v>
      </c>
      <c r="O14587" t="s">
        <v>1659</v>
      </c>
      <c r="P14587" t="s">
        <v>34726</v>
      </c>
      <c r="Q14587" t="s">
        <v>32</v>
      </c>
    </row>
    <row r="14588" spans="1:18" x14ac:dyDescent="0.3">
      <c r="A14588" t="s">
        <v>37</v>
      </c>
      <c r="B14588" t="s">
        <v>34727</v>
      </c>
      <c r="C14588" t="s">
        <v>45</v>
      </c>
      <c r="D14588" t="s">
        <v>34728</v>
      </c>
      <c r="E14588" s="1">
        <v>44950.946163981484</v>
      </c>
      <c r="F14588">
        <v>905</v>
      </c>
      <c r="G14588">
        <v>400</v>
      </c>
      <c r="H14588">
        <v>37</v>
      </c>
      <c r="I14588">
        <v>3635</v>
      </c>
      <c r="J14588">
        <v>4659</v>
      </c>
      <c r="K14588">
        <v>28.8</v>
      </c>
      <c r="L14588">
        <v>63</v>
      </c>
      <c r="M14588" t="s">
        <v>52</v>
      </c>
      <c r="N14588" t="s">
        <v>1601</v>
      </c>
      <c r="O14588" t="s">
        <v>3297</v>
      </c>
      <c r="Q14588" t="s">
        <v>25</v>
      </c>
      <c r="R14588" s="2" t="s">
        <v>34729</v>
      </c>
    </row>
    <row r="14589" spans="1:18" x14ac:dyDescent="0.3">
      <c r="A14589" t="s">
        <v>43</v>
      </c>
      <c r="B14589" t="s">
        <v>34730</v>
      </c>
      <c r="C14589" t="s">
        <v>39</v>
      </c>
      <c r="D14589" t="s">
        <v>34731</v>
      </c>
      <c r="E14589" s="1">
        <v>44847.501704733797</v>
      </c>
      <c r="F14589">
        <v>622</v>
      </c>
      <c r="G14589">
        <v>86</v>
      </c>
      <c r="H14589">
        <v>84</v>
      </c>
      <c r="I14589">
        <v>5917</v>
      </c>
      <c r="J14589">
        <v>1894</v>
      </c>
      <c r="K14589">
        <v>41.82</v>
      </c>
      <c r="L14589">
        <v>18</v>
      </c>
      <c r="M14589" t="s">
        <v>29</v>
      </c>
      <c r="N14589" t="s">
        <v>737</v>
      </c>
      <c r="O14589" t="s">
        <v>7982</v>
      </c>
    </row>
    <row r="14590" spans="1:18" x14ac:dyDescent="0.3">
      <c r="A14590" t="s">
        <v>43</v>
      </c>
      <c r="B14590" t="s">
        <v>34732</v>
      </c>
      <c r="C14590" t="s">
        <v>39</v>
      </c>
      <c r="D14590" t="s">
        <v>34733</v>
      </c>
      <c r="E14590" s="1">
        <v>44770.507464120368</v>
      </c>
      <c r="F14590">
        <v>94</v>
      </c>
      <c r="G14590">
        <v>471</v>
      </c>
      <c r="H14590">
        <v>119</v>
      </c>
      <c r="I14590">
        <v>3304</v>
      </c>
      <c r="J14590">
        <v>1499</v>
      </c>
      <c r="K14590">
        <v>45.63</v>
      </c>
      <c r="L14590">
        <v>50</v>
      </c>
      <c r="M14590" t="s">
        <v>22</v>
      </c>
      <c r="N14590" t="s">
        <v>751</v>
      </c>
      <c r="O14590" t="s">
        <v>2426</v>
      </c>
      <c r="R14590" t="s">
        <v>34734</v>
      </c>
    </row>
    <row r="14591" spans="1:18" x14ac:dyDescent="0.3">
      <c r="A14591" t="s">
        <v>18</v>
      </c>
      <c r="B14591" t="s">
        <v>34735</v>
      </c>
      <c r="C14591" t="s">
        <v>45</v>
      </c>
      <c r="D14591" t="s">
        <v>34736</v>
      </c>
      <c r="E14591" s="1">
        <v>44522.814938622687</v>
      </c>
      <c r="F14591">
        <v>384</v>
      </c>
      <c r="G14591">
        <v>175</v>
      </c>
      <c r="H14591">
        <v>169</v>
      </c>
      <c r="I14591">
        <v>8756</v>
      </c>
      <c r="J14591">
        <v>4137</v>
      </c>
      <c r="K14591">
        <v>17.600000000000001</v>
      </c>
      <c r="L14591">
        <v>20</v>
      </c>
      <c r="M14591" t="s">
        <v>29</v>
      </c>
      <c r="N14591" t="s">
        <v>1205</v>
      </c>
      <c r="O14591" t="s">
        <v>405</v>
      </c>
      <c r="Q14591" t="s">
        <v>72</v>
      </c>
    </row>
    <row r="14592" spans="1:18" x14ac:dyDescent="0.3">
      <c r="A14592" t="s">
        <v>37</v>
      </c>
      <c r="B14592" t="s">
        <v>34737</v>
      </c>
      <c r="C14592" t="s">
        <v>45</v>
      </c>
      <c r="D14592" t="s">
        <v>34738</v>
      </c>
      <c r="E14592" s="1">
        <v>45018.779210775465</v>
      </c>
      <c r="F14592">
        <v>828</v>
      </c>
      <c r="G14592">
        <v>21</v>
      </c>
      <c r="H14592">
        <v>95</v>
      </c>
      <c r="I14592">
        <v>3636</v>
      </c>
      <c r="J14592">
        <v>565</v>
      </c>
      <c r="K14592">
        <v>167.08</v>
      </c>
      <c r="L14592">
        <v>29</v>
      </c>
      <c r="M14592" t="s">
        <v>52</v>
      </c>
      <c r="N14592" t="s">
        <v>2137</v>
      </c>
      <c r="O14592" t="s">
        <v>3432</v>
      </c>
    </row>
    <row r="14593" spans="1:17" x14ac:dyDescent="0.3">
      <c r="A14593" t="s">
        <v>18</v>
      </c>
      <c r="B14593" t="s">
        <v>34739</v>
      </c>
      <c r="C14593" t="s">
        <v>45</v>
      </c>
      <c r="D14593" t="s">
        <v>34740</v>
      </c>
      <c r="E14593" s="1">
        <v>44674.800994745368</v>
      </c>
      <c r="F14593">
        <v>643</v>
      </c>
      <c r="G14593">
        <v>450</v>
      </c>
      <c r="H14593">
        <v>152</v>
      </c>
      <c r="I14593">
        <v>5093</v>
      </c>
      <c r="J14593">
        <v>3979</v>
      </c>
      <c r="K14593">
        <v>31.29</v>
      </c>
      <c r="L14593">
        <v>54</v>
      </c>
      <c r="M14593" t="s">
        <v>52</v>
      </c>
      <c r="N14593" t="s">
        <v>2598</v>
      </c>
      <c r="O14593" t="s">
        <v>1486</v>
      </c>
      <c r="Q14593" t="s">
        <v>72</v>
      </c>
    </row>
    <row r="14594" spans="1:17" x14ac:dyDescent="0.3">
      <c r="A14594" t="s">
        <v>43</v>
      </c>
      <c r="B14594" t="s">
        <v>34741</v>
      </c>
      <c r="C14594" t="s">
        <v>39</v>
      </c>
      <c r="D14594" t="s">
        <v>34742</v>
      </c>
      <c r="E14594" s="1">
        <v>44717.148231701387</v>
      </c>
      <c r="F14594">
        <v>74</v>
      </c>
      <c r="G14594">
        <v>50</v>
      </c>
      <c r="H14594">
        <v>79</v>
      </c>
      <c r="I14594">
        <v>1460</v>
      </c>
      <c r="J14594">
        <v>2565</v>
      </c>
      <c r="K14594">
        <v>7.91</v>
      </c>
      <c r="L14594">
        <v>34</v>
      </c>
      <c r="M14594" t="s">
        <v>29</v>
      </c>
      <c r="N14594" t="s">
        <v>2101</v>
      </c>
      <c r="O14594" t="s">
        <v>1248</v>
      </c>
      <c r="Q14594" t="s">
        <v>32</v>
      </c>
    </row>
    <row r="14595" spans="1:17" x14ac:dyDescent="0.3">
      <c r="A14595" t="s">
        <v>18</v>
      </c>
      <c r="B14595" t="s">
        <v>34743</v>
      </c>
      <c r="C14595" t="s">
        <v>20</v>
      </c>
      <c r="D14595" t="s">
        <v>34744</v>
      </c>
      <c r="E14595" s="1">
        <v>44407.780061504629</v>
      </c>
      <c r="F14595">
        <v>325</v>
      </c>
      <c r="G14595">
        <v>216</v>
      </c>
      <c r="H14595">
        <v>47</v>
      </c>
      <c r="I14595">
        <v>9539</v>
      </c>
      <c r="J14595">
        <v>959</v>
      </c>
      <c r="K14595">
        <v>61.31</v>
      </c>
      <c r="L14595">
        <v>26</v>
      </c>
      <c r="M14595" t="s">
        <v>29</v>
      </c>
      <c r="N14595" t="s">
        <v>2077</v>
      </c>
      <c r="O14595" t="s">
        <v>2888</v>
      </c>
    </row>
    <row r="14596" spans="1:17" x14ac:dyDescent="0.3">
      <c r="A14596" t="s">
        <v>26</v>
      </c>
      <c r="B14596" t="s">
        <v>34745</v>
      </c>
      <c r="C14596" t="s">
        <v>45</v>
      </c>
      <c r="D14596" t="s">
        <v>34746</v>
      </c>
      <c r="E14596" s="1">
        <v>44398.217331782405</v>
      </c>
      <c r="F14596">
        <v>656</v>
      </c>
      <c r="G14596">
        <v>272</v>
      </c>
      <c r="H14596">
        <v>33</v>
      </c>
      <c r="I14596">
        <v>1753</v>
      </c>
      <c r="J14596">
        <v>1712</v>
      </c>
      <c r="K14596">
        <v>56.13</v>
      </c>
      <c r="L14596">
        <v>42</v>
      </c>
      <c r="M14596" t="s">
        <v>29</v>
      </c>
      <c r="N14596" t="s">
        <v>444</v>
      </c>
      <c r="O14596" t="s">
        <v>6512</v>
      </c>
    </row>
    <row r="14597" spans="1:17" x14ac:dyDescent="0.3">
      <c r="A14597" t="s">
        <v>18</v>
      </c>
      <c r="B14597" t="s">
        <v>34747</v>
      </c>
      <c r="C14597" t="s">
        <v>20</v>
      </c>
      <c r="D14597" t="s">
        <v>34748</v>
      </c>
      <c r="E14597" s="1">
        <v>44878.982217060184</v>
      </c>
      <c r="F14597">
        <v>297</v>
      </c>
      <c r="G14597">
        <v>146</v>
      </c>
      <c r="H14597">
        <v>89</v>
      </c>
      <c r="I14597">
        <v>5266</v>
      </c>
      <c r="J14597">
        <v>3070</v>
      </c>
      <c r="K14597">
        <v>17.329999999999998</v>
      </c>
      <c r="L14597">
        <v>28</v>
      </c>
      <c r="M14597" t="s">
        <v>22</v>
      </c>
      <c r="N14597" t="s">
        <v>374</v>
      </c>
      <c r="O14597" t="s">
        <v>1017</v>
      </c>
      <c r="Q14597" t="s">
        <v>32</v>
      </c>
    </row>
    <row r="14598" spans="1:17" x14ac:dyDescent="0.3">
      <c r="A14598" t="s">
        <v>26</v>
      </c>
      <c r="B14598" t="s">
        <v>34749</v>
      </c>
      <c r="C14598" t="s">
        <v>45</v>
      </c>
      <c r="D14598" t="s">
        <v>34750</v>
      </c>
      <c r="E14598" s="1">
        <v>44436.919154097224</v>
      </c>
      <c r="F14598">
        <v>145</v>
      </c>
      <c r="G14598">
        <v>45</v>
      </c>
      <c r="H14598">
        <v>123</v>
      </c>
      <c r="I14598">
        <v>9932</v>
      </c>
      <c r="J14598">
        <v>3439</v>
      </c>
      <c r="K14598">
        <v>9.1</v>
      </c>
      <c r="L14598">
        <v>60</v>
      </c>
      <c r="M14598" t="s">
        <v>22</v>
      </c>
      <c r="N14598" t="s">
        <v>1531</v>
      </c>
      <c r="O14598" t="s">
        <v>90</v>
      </c>
    </row>
    <row r="14599" spans="1:17" x14ac:dyDescent="0.3">
      <c r="A14599" t="s">
        <v>37</v>
      </c>
      <c r="B14599" t="s">
        <v>34751</v>
      </c>
      <c r="C14599" t="s">
        <v>45</v>
      </c>
      <c r="D14599" t="s">
        <v>34752</v>
      </c>
      <c r="E14599" s="1">
        <v>45095.460863541666</v>
      </c>
      <c r="F14599">
        <v>402</v>
      </c>
      <c r="G14599">
        <v>80</v>
      </c>
      <c r="H14599">
        <v>76</v>
      </c>
      <c r="I14599">
        <v>1515</v>
      </c>
      <c r="J14599">
        <v>1001</v>
      </c>
      <c r="K14599">
        <v>55.74</v>
      </c>
      <c r="L14599">
        <v>58</v>
      </c>
      <c r="M14599" t="s">
        <v>52</v>
      </c>
      <c r="N14599" t="s">
        <v>47</v>
      </c>
      <c r="O14599" t="s">
        <v>738</v>
      </c>
      <c r="Q14599" t="s">
        <v>32</v>
      </c>
    </row>
    <row r="14600" spans="1:17" x14ac:dyDescent="0.3">
      <c r="A14600" t="s">
        <v>43</v>
      </c>
      <c r="B14600" t="s">
        <v>34753</v>
      </c>
      <c r="C14600" t="s">
        <v>45</v>
      </c>
      <c r="D14600" t="s">
        <v>34754</v>
      </c>
      <c r="E14600" s="1">
        <v>44386.903216226849</v>
      </c>
      <c r="F14600">
        <v>577</v>
      </c>
      <c r="G14600">
        <v>0</v>
      </c>
      <c r="H14600">
        <v>74</v>
      </c>
      <c r="I14600">
        <v>6702</v>
      </c>
      <c r="J14600">
        <v>1050</v>
      </c>
      <c r="K14600">
        <v>62</v>
      </c>
      <c r="L14600">
        <v>45</v>
      </c>
      <c r="M14600" t="s">
        <v>52</v>
      </c>
      <c r="N14600" t="s">
        <v>416</v>
      </c>
      <c r="O14600" t="s">
        <v>1730</v>
      </c>
      <c r="Q14600" t="s">
        <v>72</v>
      </c>
    </row>
    <row r="14601" spans="1:17" x14ac:dyDescent="0.3">
      <c r="A14601" t="s">
        <v>26</v>
      </c>
      <c r="B14601" t="s">
        <v>34755</v>
      </c>
      <c r="C14601" t="s">
        <v>39</v>
      </c>
      <c r="D14601" t="s">
        <v>34756</v>
      </c>
      <c r="E14601" s="1">
        <v>44855.505214745368</v>
      </c>
      <c r="F14601">
        <v>418</v>
      </c>
      <c r="G14601">
        <v>6</v>
      </c>
      <c r="H14601">
        <v>130</v>
      </c>
      <c r="I14601">
        <v>6725</v>
      </c>
      <c r="J14601">
        <v>1772</v>
      </c>
      <c r="K14601">
        <v>31.26</v>
      </c>
      <c r="L14601">
        <v>55</v>
      </c>
      <c r="M14601" t="s">
        <v>29</v>
      </c>
      <c r="N14601" t="s">
        <v>292</v>
      </c>
      <c r="O14601" t="s">
        <v>5499</v>
      </c>
      <c r="P14601" t="s">
        <v>34757</v>
      </c>
      <c r="Q14601" t="s">
        <v>25</v>
      </c>
    </row>
    <row r="14602" spans="1:17" x14ac:dyDescent="0.3">
      <c r="A14602" t="s">
        <v>37</v>
      </c>
      <c r="B14602" t="s">
        <v>34758</v>
      </c>
      <c r="C14602" t="s">
        <v>45</v>
      </c>
      <c r="D14602" t="s">
        <v>34759</v>
      </c>
      <c r="E14602" s="1">
        <v>44376.314489201388</v>
      </c>
      <c r="F14602">
        <v>702</v>
      </c>
      <c r="G14602">
        <v>495</v>
      </c>
      <c r="H14602">
        <v>58</v>
      </c>
      <c r="I14602">
        <v>2296</v>
      </c>
      <c r="J14602">
        <v>4296</v>
      </c>
      <c r="K14602">
        <v>29.21</v>
      </c>
      <c r="L14602">
        <v>64</v>
      </c>
      <c r="M14602" t="s">
        <v>29</v>
      </c>
      <c r="N14602" t="s">
        <v>70</v>
      </c>
      <c r="O14602" t="s">
        <v>11987</v>
      </c>
    </row>
    <row r="14603" spans="1:17" x14ac:dyDescent="0.3">
      <c r="A14603" t="s">
        <v>37</v>
      </c>
      <c r="B14603" t="s">
        <v>34760</v>
      </c>
      <c r="C14603" t="s">
        <v>45</v>
      </c>
      <c r="D14603" t="s">
        <v>34761</v>
      </c>
      <c r="E14603" s="1">
        <v>44281.436013310187</v>
      </c>
      <c r="F14603">
        <v>896</v>
      </c>
      <c r="G14603">
        <v>485</v>
      </c>
      <c r="H14603">
        <v>133</v>
      </c>
      <c r="I14603">
        <v>6725</v>
      </c>
      <c r="J14603">
        <v>2449</v>
      </c>
      <c r="K14603">
        <v>61.82</v>
      </c>
      <c r="L14603">
        <v>27</v>
      </c>
      <c r="M14603" t="s">
        <v>29</v>
      </c>
      <c r="N14603" t="s">
        <v>205</v>
      </c>
      <c r="O14603" t="s">
        <v>3466</v>
      </c>
      <c r="Q14603" t="s">
        <v>72</v>
      </c>
    </row>
    <row r="14604" spans="1:17" x14ac:dyDescent="0.3">
      <c r="A14604" t="s">
        <v>37</v>
      </c>
      <c r="B14604" t="s">
        <v>34762</v>
      </c>
      <c r="C14604" t="s">
        <v>45</v>
      </c>
      <c r="D14604" t="s">
        <v>34763</v>
      </c>
      <c r="E14604" s="1">
        <v>44375.992306689812</v>
      </c>
      <c r="F14604">
        <v>854</v>
      </c>
      <c r="G14604">
        <v>158</v>
      </c>
      <c r="H14604">
        <v>115</v>
      </c>
      <c r="I14604">
        <v>5412</v>
      </c>
      <c r="J14604">
        <v>3461</v>
      </c>
      <c r="K14604">
        <v>32.56</v>
      </c>
      <c r="L14604">
        <v>22</v>
      </c>
      <c r="M14604" t="s">
        <v>22</v>
      </c>
      <c r="N14604" t="s">
        <v>1016</v>
      </c>
      <c r="O14604" t="s">
        <v>886</v>
      </c>
      <c r="Q14604" t="s">
        <v>72</v>
      </c>
    </row>
    <row r="14605" spans="1:17" x14ac:dyDescent="0.3">
      <c r="A14605" t="s">
        <v>37</v>
      </c>
      <c r="B14605" s="2" t="s">
        <v>34764</v>
      </c>
      <c r="C14605" t="s">
        <v>39</v>
      </c>
      <c r="D14605" t="s">
        <v>34765</v>
      </c>
      <c r="E14605" s="1">
        <v>44830.406952604164</v>
      </c>
      <c r="F14605">
        <v>449</v>
      </c>
      <c r="G14605">
        <v>464</v>
      </c>
      <c r="H14605">
        <v>99</v>
      </c>
      <c r="I14605">
        <v>8110</v>
      </c>
      <c r="J14605">
        <v>2342</v>
      </c>
      <c r="K14605">
        <v>43.21</v>
      </c>
      <c r="L14605">
        <v>27</v>
      </c>
      <c r="M14605" t="s">
        <v>52</v>
      </c>
      <c r="N14605" t="s">
        <v>2674</v>
      </c>
      <c r="O14605" t="s">
        <v>4049</v>
      </c>
      <c r="Q14605" t="s">
        <v>72</v>
      </c>
    </row>
    <row r="14606" spans="1:17" x14ac:dyDescent="0.3">
      <c r="A14606" t="s">
        <v>37</v>
      </c>
      <c r="B14606" t="s">
        <v>34766</v>
      </c>
      <c r="C14606" t="s">
        <v>45</v>
      </c>
      <c r="D14606" t="s">
        <v>34767</v>
      </c>
      <c r="E14606" s="1">
        <v>44932.257815578705</v>
      </c>
      <c r="F14606">
        <v>152</v>
      </c>
      <c r="G14606">
        <v>148</v>
      </c>
      <c r="H14606">
        <v>162</v>
      </c>
      <c r="I14606">
        <v>4998</v>
      </c>
      <c r="J14606">
        <v>3846</v>
      </c>
      <c r="K14606">
        <v>12.01</v>
      </c>
      <c r="L14606">
        <v>36</v>
      </c>
      <c r="M14606" t="s">
        <v>52</v>
      </c>
      <c r="N14606" t="s">
        <v>260</v>
      </c>
      <c r="O14606" t="s">
        <v>3690</v>
      </c>
      <c r="Q14606" t="s">
        <v>25</v>
      </c>
    </row>
    <row r="14607" spans="1:17" x14ac:dyDescent="0.3">
      <c r="A14607" t="s">
        <v>43</v>
      </c>
      <c r="B14607" t="s">
        <v>34768</v>
      </c>
      <c r="C14607" t="s">
        <v>45</v>
      </c>
      <c r="D14607" t="s">
        <v>34769</v>
      </c>
      <c r="E14607" s="1">
        <v>44775.144364733795</v>
      </c>
      <c r="F14607">
        <v>186</v>
      </c>
      <c r="G14607">
        <v>23</v>
      </c>
      <c r="H14607">
        <v>68</v>
      </c>
      <c r="I14607">
        <v>9190</v>
      </c>
      <c r="J14607">
        <v>4464</v>
      </c>
      <c r="K14607">
        <v>6.21</v>
      </c>
      <c r="L14607">
        <v>65</v>
      </c>
      <c r="M14607" t="s">
        <v>22</v>
      </c>
      <c r="N14607" t="s">
        <v>89</v>
      </c>
      <c r="O14607" t="s">
        <v>3011</v>
      </c>
    </row>
    <row r="14608" spans="1:17" x14ac:dyDescent="0.3">
      <c r="A14608" t="s">
        <v>26</v>
      </c>
      <c r="B14608" t="s">
        <v>34770</v>
      </c>
      <c r="C14608" t="s">
        <v>20</v>
      </c>
      <c r="D14608" t="s">
        <v>34771</v>
      </c>
      <c r="E14608" s="1">
        <v>45289.034509907404</v>
      </c>
      <c r="F14608">
        <v>194</v>
      </c>
      <c r="G14608">
        <v>277</v>
      </c>
      <c r="H14608">
        <v>149</v>
      </c>
      <c r="I14608">
        <v>9456</v>
      </c>
      <c r="J14608">
        <v>1532</v>
      </c>
      <c r="K14608">
        <v>40.47</v>
      </c>
      <c r="L14608">
        <v>21</v>
      </c>
      <c r="M14608" t="s">
        <v>52</v>
      </c>
      <c r="N14608" t="s">
        <v>1601</v>
      </c>
      <c r="O14608" t="s">
        <v>1216</v>
      </c>
      <c r="Q14608" t="s">
        <v>25</v>
      </c>
    </row>
    <row r="14609" spans="1:17" x14ac:dyDescent="0.3">
      <c r="A14609" t="s">
        <v>37</v>
      </c>
      <c r="B14609" t="s">
        <v>34772</v>
      </c>
      <c r="C14609" t="s">
        <v>39</v>
      </c>
      <c r="D14609" t="s">
        <v>34773</v>
      </c>
      <c r="E14609" s="1">
        <v>44438.964277534724</v>
      </c>
      <c r="F14609">
        <v>437</v>
      </c>
      <c r="G14609">
        <v>59</v>
      </c>
      <c r="H14609">
        <v>140</v>
      </c>
      <c r="I14609">
        <v>6418</v>
      </c>
      <c r="J14609">
        <v>2160</v>
      </c>
      <c r="K14609">
        <v>29.44</v>
      </c>
      <c r="L14609">
        <v>61</v>
      </c>
      <c r="M14609" t="s">
        <v>29</v>
      </c>
      <c r="N14609" t="s">
        <v>292</v>
      </c>
      <c r="O14609" t="s">
        <v>2639</v>
      </c>
      <c r="P14609" t="s">
        <v>34774</v>
      </c>
    </row>
    <row r="14610" spans="1:17" x14ac:dyDescent="0.3">
      <c r="A14610" t="s">
        <v>37</v>
      </c>
      <c r="B14610" t="s">
        <v>34775</v>
      </c>
      <c r="C14610" t="s">
        <v>45</v>
      </c>
      <c r="D14610" t="s">
        <v>34776</v>
      </c>
      <c r="E14610" s="1">
        <v>44920.579224236113</v>
      </c>
      <c r="F14610">
        <v>923</v>
      </c>
      <c r="G14610">
        <v>141</v>
      </c>
      <c r="H14610">
        <v>163</v>
      </c>
      <c r="I14610">
        <v>3596</v>
      </c>
      <c r="J14610">
        <v>1786</v>
      </c>
      <c r="K14610">
        <v>68.7</v>
      </c>
      <c r="L14610">
        <v>47</v>
      </c>
      <c r="M14610" t="s">
        <v>29</v>
      </c>
      <c r="N14610" t="s">
        <v>256</v>
      </c>
      <c r="O14610" t="s">
        <v>2105</v>
      </c>
    </row>
    <row r="14611" spans="1:17" x14ac:dyDescent="0.3">
      <c r="A14611" t="s">
        <v>37</v>
      </c>
      <c r="B14611" t="s">
        <v>34777</v>
      </c>
      <c r="C14611" t="s">
        <v>45</v>
      </c>
      <c r="D14611" t="s">
        <v>34778</v>
      </c>
      <c r="E14611" s="1">
        <v>44671.811739606484</v>
      </c>
      <c r="F14611">
        <v>114</v>
      </c>
      <c r="G14611">
        <v>361</v>
      </c>
      <c r="H14611">
        <v>73</v>
      </c>
      <c r="I14611">
        <v>9645</v>
      </c>
      <c r="J14611">
        <v>3508</v>
      </c>
      <c r="K14611">
        <v>15.62</v>
      </c>
      <c r="L14611">
        <v>44</v>
      </c>
      <c r="M14611" t="s">
        <v>22</v>
      </c>
      <c r="N14611" t="s">
        <v>1397</v>
      </c>
      <c r="O14611" t="s">
        <v>4535</v>
      </c>
    </row>
    <row r="14612" spans="1:17" x14ac:dyDescent="0.3">
      <c r="A14612" t="s">
        <v>18</v>
      </c>
      <c r="B14612" t="s">
        <v>34779</v>
      </c>
      <c r="C14612" t="s">
        <v>20</v>
      </c>
      <c r="D14612" t="s">
        <v>34780</v>
      </c>
      <c r="E14612" s="1">
        <v>44666.383914988422</v>
      </c>
      <c r="F14612">
        <v>163</v>
      </c>
      <c r="G14612">
        <v>338</v>
      </c>
      <c r="H14612">
        <v>170</v>
      </c>
      <c r="I14612">
        <v>1354</v>
      </c>
      <c r="J14612">
        <v>1210</v>
      </c>
      <c r="K14612">
        <v>55.45</v>
      </c>
      <c r="L14612">
        <v>61</v>
      </c>
      <c r="M14612" t="s">
        <v>52</v>
      </c>
      <c r="N14612" t="s">
        <v>1519</v>
      </c>
      <c r="O14612" t="s">
        <v>2476</v>
      </c>
    </row>
    <row r="14613" spans="1:17" x14ac:dyDescent="0.3">
      <c r="A14613" t="s">
        <v>43</v>
      </c>
      <c r="B14613" t="s">
        <v>34781</v>
      </c>
      <c r="C14613" t="s">
        <v>45</v>
      </c>
      <c r="D14613" t="s">
        <v>34782</v>
      </c>
      <c r="E14613" s="1">
        <v>45348.805048275462</v>
      </c>
      <c r="F14613">
        <v>960</v>
      </c>
      <c r="G14613">
        <v>276</v>
      </c>
      <c r="H14613">
        <v>25</v>
      </c>
      <c r="I14613">
        <v>9906</v>
      </c>
      <c r="J14613">
        <v>4474</v>
      </c>
      <c r="K14613">
        <v>28.19</v>
      </c>
      <c r="L14613">
        <v>26</v>
      </c>
      <c r="M14613" t="s">
        <v>52</v>
      </c>
      <c r="N14613" t="s">
        <v>187</v>
      </c>
      <c r="O14613" t="s">
        <v>5583</v>
      </c>
    </row>
    <row r="14614" spans="1:17" x14ac:dyDescent="0.3">
      <c r="A14614" t="s">
        <v>43</v>
      </c>
      <c r="B14614" t="s">
        <v>34783</v>
      </c>
      <c r="C14614" t="s">
        <v>39</v>
      </c>
      <c r="D14614" t="s">
        <v>34784</v>
      </c>
      <c r="E14614" s="1">
        <v>44532.81246828704</v>
      </c>
      <c r="F14614">
        <v>309</v>
      </c>
      <c r="G14614">
        <v>95</v>
      </c>
      <c r="H14614">
        <v>4</v>
      </c>
      <c r="I14614">
        <v>4982</v>
      </c>
      <c r="J14614">
        <v>3980</v>
      </c>
      <c r="K14614">
        <v>10.25</v>
      </c>
      <c r="L14614">
        <v>20</v>
      </c>
      <c r="M14614" t="s">
        <v>22</v>
      </c>
      <c r="N14614" t="s">
        <v>866</v>
      </c>
      <c r="O14614" t="s">
        <v>2400</v>
      </c>
    </row>
    <row r="14615" spans="1:17" x14ac:dyDescent="0.3">
      <c r="A14615" t="s">
        <v>43</v>
      </c>
      <c r="B14615" t="s">
        <v>34785</v>
      </c>
      <c r="C14615" t="s">
        <v>45</v>
      </c>
      <c r="D14615" t="s">
        <v>34786</v>
      </c>
      <c r="E14615" s="1">
        <v>45172.780180381946</v>
      </c>
      <c r="F14615">
        <v>244</v>
      </c>
      <c r="G14615">
        <v>250</v>
      </c>
      <c r="H14615">
        <v>183</v>
      </c>
      <c r="I14615">
        <v>7848</v>
      </c>
      <c r="J14615">
        <v>679</v>
      </c>
      <c r="K14615">
        <v>99.71</v>
      </c>
      <c r="L14615">
        <v>42</v>
      </c>
      <c r="M14615" t="s">
        <v>22</v>
      </c>
      <c r="N14615" t="s">
        <v>41</v>
      </c>
      <c r="O14615" t="s">
        <v>4209</v>
      </c>
    </row>
    <row r="14616" spans="1:17" x14ac:dyDescent="0.3">
      <c r="A14616" t="s">
        <v>43</v>
      </c>
      <c r="B14616" t="s">
        <v>34787</v>
      </c>
      <c r="C14616" t="s">
        <v>45</v>
      </c>
      <c r="D14616" t="s">
        <v>34788</v>
      </c>
      <c r="E14616" s="1">
        <v>44377.131384918983</v>
      </c>
      <c r="F14616">
        <v>231</v>
      </c>
      <c r="G14616">
        <v>241</v>
      </c>
      <c r="H14616">
        <v>140</v>
      </c>
      <c r="I14616">
        <v>4201</v>
      </c>
      <c r="J14616">
        <v>4745</v>
      </c>
      <c r="K14616">
        <v>12.9</v>
      </c>
      <c r="L14616">
        <v>27</v>
      </c>
      <c r="M14616" t="s">
        <v>52</v>
      </c>
      <c r="N14616" t="s">
        <v>662</v>
      </c>
      <c r="O14616" t="s">
        <v>1577</v>
      </c>
      <c r="Q14616" t="s">
        <v>25</v>
      </c>
    </row>
    <row r="14617" spans="1:17" x14ac:dyDescent="0.3">
      <c r="A14617" t="s">
        <v>18</v>
      </c>
      <c r="B14617" t="s">
        <v>34789</v>
      </c>
      <c r="C14617" t="s">
        <v>45</v>
      </c>
      <c r="D14617" t="s">
        <v>34790</v>
      </c>
      <c r="E14617" s="1">
        <v>44454.61638699074</v>
      </c>
      <c r="F14617">
        <v>581</v>
      </c>
      <c r="G14617">
        <v>254</v>
      </c>
      <c r="H14617">
        <v>99</v>
      </c>
      <c r="I14617">
        <v>6768</v>
      </c>
      <c r="J14617">
        <v>1282</v>
      </c>
      <c r="K14617">
        <v>72.849999999999994</v>
      </c>
      <c r="L14617">
        <v>64</v>
      </c>
      <c r="M14617" t="s">
        <v>22</v>
      </c>
      <c r="N14617" t="s">
        <v>217</v>
      </c>
      <c r="O14617" t="s">
        <v>4299</v>
      </c>
      <c r="Q14617" t="s">
        <v>72</v>
      </c>
    </row>
    <row r="14618" spans="1:17" x14ac:dyDescent="0.3">
      <c r="A14618" t="s">
        <v>43</v>
      </c>
      <c r="B14618" t="s">
        <v>34791</v>
      </c>
      <c r="C14618" t="s">
        <v>20</v>
      </c>
      <c r="D14618" t="s">
        <v>34792</v>
      </c>
      <c r="E14618" s="1">
        <v>44949.939077743053</v>
      </c>
      <c r="F14618">
        <v>163</v>
      </c>
      <c r="G14618">
        <v>452</v>
      </c>
      <c r="H14618">
        <v>64</v>
      </c>
      <c r="I14618">
        <v>8681</v>
      </c>
      <c r="J14618">
        <v>2498</v>
      </c>
      <c r="K14618">
        <v>27.18</v>
      </c>
      <c r="L14618">
        <v>57</v>
      </c>
      <c r="M14618" t="s">
        <v>52</v>
      </c>
      <c r="N14618" t="s">
        <v>1723</v>
      </c>
      <c r="O14618" t="s">
        <v>1866</v>
      </c>
    </row>
    <row r="14619" spans="1:17" x14ac:dyDescent="0.3">
      <c r="A14619" t="s">
        <v>37</v>
      </c>
      <c r="B14619" t="s">
        <v>34793</v>
      </c>
      <c r="C14619" t="s">
        <v>45</v>
      </c>
      <c r="D14619" t="s">
        <v>34794</v>
      </c>
      <c r="E14619" s="1">
        <v>44324.125659467594</v>
      </c>
      <c r="F14619">
        <v>160</v>
      </c>
      <c r="G14619">
        <v>440</v>
      </c>
      <c r="H14619">
        <v>93</v>
      </c>
      <c r="I14619">
        <v>2166</v>
      </c>
      <c r="J14619">
        <v>4749</v>
      </c>
      <c r="K14619">
        <v>14.59</v>
      </c>
      <c r="L14619">
        <v>33</v>
      </c>
      <c r="M14619" t="s">
        <v>52</v>
      </c>
      <c r="N14619" t="s">
        <v>106</v>
      </c>
      <c r="O14619" t="s">
        <v>329</v>
      </c>
      <c r="P14619" t="s">
        <v>34795</v>
      </c>
    </row>
    <row r="14620" spans="1:17" x14ac:dyDescent="0.3">
      <c r="A14620" t="s">
        <v>37</v>
      </c>
      <c r="B14620" t="s">
        <v>34796</v>
      </c>
      <c r="C14620" t="s">
        <v>39</v>
      </c>
      <c r="D14620" t="s">
        <v>34797</v>
      </c>
      <c r="E14620" s="1">
        <v>45291.246591979165</v>
      </c>
      <c r="F14620">
        <v>712</v>
      </c>
      <c r="G14620">
        <v>50</v>
      </c>
      <c r="H14620">
        <v>3</v>
      </c>
      <c r="I14620">
        <v>7393</v>
      </c>
      <c r="J14620">
        <v>4984</v>
      </c>
      <c r="K14620">
        <v>15.35</v>
      </c>
      <c r="L14620">
        <v>26</v>
      </c>
      <c r="M14620" t="s">
        <v>29</v>
      </c>
      <c r="N14620" t="s">
        <v>97</v>
      </c>
      <c r="O14620" t="s">
        <v>2719</v>
      </c>
      <c r="P14620" t="s">
        <v>34798</v>
      </c>
    </row>
    <row r="14621" spans="1:17" x14ac:dyDescent="0.3">
      <c r="A14621" t="s">
        <v>18</v>
      </c>
      <c r="B14621" t="s">
        <v>34799</v>
      </c>
      <c r="C14621" t="s">
        <v>20</v>
      </c>
      <c r="D14621" t="s">
        <v>34800</v>
      </c>
      <c r="E14621" s="1">
        <v>44335.234369490739</v>
      </c>
      <c r="F14621">
        <v>988</v>
      </c>
      <c r="G14621">
        <v>437</v>
      </c>
      <c r="H14621">
        <v>43</v>
      </c>
      <c r="I14621">
        <v>6679</v>
      </c>
      <c r="J14621">
        <v>858</v>
      </c>
      <c r="K14621">
        <v>171.1</v>
      </c>
      <c r="L14621">
        <v>64</v>
      </c>
      <c r="M14621" t="s">
        <v>52</v>
      </c>
      <c r="N14621" t="s">
        <v>123</v>
      </c>
      <c r="O14621" t="s">
        <v>714</v>
      </c>
      <c r="Q14621" t="s">
        <v>32</v>
      </c>
    </row>
    <row r="14622" spans="1:17" x14ac:dyDescent="0.3">
      <c r="A14622" t="s">
        <v>37</v>
      </c>
      <c r="B14622" t="s">
        <v>34801</v>
      </c>
      <c r="C14622" t="s">
        <v>45</v>
      </c>
      <c r="D14622" t="s">
        <v>34802</v>
      </c>
      <c r="E14622" s="1">
        <v>44965.997048078701</v>
      </c>
      <c r="F14622">
        <v>632</v>
      </c>
      <c r="G14622">
        <v>37</v>
      </c>
      <c r="H14622">
        <v>158</v>
      </c>
      <c r="I14622">
        <v>3383</v>
      </c>
      <c r="J14622">
        <v>3425</v>
      </c>
      <c r="K14622">
        <v>24.15</v>
      </c>
      <c r="L14622">
        <v>29</v>
      </c>
      <c r="M14622" t="s">
        <v>29</v>
      </c>
      <c r="N14622" t="s">
        <v>398</v>
      </c>
      <c r="O14622" t="s">
        <v>3350</v>
      </c>
    </row>
    <row r="14623" spans="1:17" x14ac:dyDescent="0.3">
      <c r="A14623" t="s">
        <v>18</v>
      </c>
      <c r="B14623" t="s">
        <v>34803</v>
      </c>
      <c r="C14623" t="s">
        <v>39</v>
      </c>
      <c r="D14623" t="s">
        <v>34804</v>
      </c>
      <c r="E14623" s="1">
        <v>44553.402355706021</v>
      </c>
      <c r="F14623">
        <v>151</v>
      </c>
      <c r="G14623">
        <v>389</v>
      </c>
      <c r="H14623">
        <v>165</v>
      </c>
      <c r="I14623">
        <v>4693</v>
      </c>
      <c r="J14623">
        <v>3311</v>
      </c>
      <c r="K14623">
        <v>21.29</v>
      </c>
      <c r="L14623">
        <v>62</v>
      </c>
      <c r="M14623" t="s">
        <v>22</v>
      </c>
      <c r="N14623" t="s">
        <v>41</v>
      </c>
      <c r="O14623" t="s">
        <v>7684</v>
      </c>
      <c r="Q14623" t="s">
        <v>72</v>
      </c>
    </row>
    <row r="14624" spans="1:17" x14ac:dyDescent="0.3">
      <c r="A14624" t="s">
        <v>43</v>
      </c>
      <c r="B14624" t="s">
        <v>34805</v>
      </c>
      <c r="C14624" t="s">
        <v>39</v>
      </c>
      <c r="D14624" t="s">
        <v>34806</v>
      </c>
      <c r="E14624" s="1">
        <v>44598.465403194445</v>
      </c>
      <c r="F14624">
        <v>630</v>
      </c>
      <c r="G14624">
        <v>284</v>
      </c>
      <c r="H14624">
        <v>7</v>
      </c>
      <c r="I14624">
        <v>7400</v>
      </c>
      <c r="J14624">
        <v>1603</v>
      </c>
      <c r="K14624">
        <v>57.45</v>
      </c>
      <c r="L14624">
        <v>39</v>
      </c>
      <c r="M14624" t="s">
        <v>22</v>
      </c>
      <c r="N14624" t="s">
        <v>141</v>
      </c>
      <c r="O14624" t="s">
        <v>231</v>
      </c>
    </row>
    <row r="14625" spans="1:18" x14ac:dyDescent="0.3">
      <c r="A14625" t="s">
        <v>37</v>
      </c>
      <c r="B14625" t="s">
        <v>34807</v>
      </c>
      <c r="C14625" t="s">
        <v>20</v>
      </c>
      <c r="D14625" t="s">
        <v>34808</v>
      </c>
      <c r="E14625" s="1">
        <v>44933.538429537039</v>
      </c>
      <c r="F14625">
        <v>888</v>
      </c>
      <c r="G14625">
        <v>160</v>
      </c>
      <c r="H14625">
        <v>101</v>
      </c>
      <c r="I14625">
        <v>7531</v>
      </c>
      <c r="J14625">
        <v>2625</v>
      </c>
      <c r="K14625">
        <v>43.77</v>
      </c>
      <c r="L14625">
        <v>53</v>
      </c>
      <c r="M14625" t="s">
        <v>29</v>
      </c>
      <c r="N14625" t="s">
        <v>687</v>
      </c>
      <c r="O14625" t="s">
        <v>2156</v>
      </c>
      <c r="Q14625" t="s">
        <v>32</v>
      </c>
    </row>
    <row r="14626" spans="1:18" x14ac:dyDescent="0.3">
      <c r="A14626" t="s">
        <v>18</v>
      </c>
      <c r="B14626" t="s">
        <v>34809</v>
      </c>
      <c r="C14626" t="s">
        <v>45</v>
      </c>
      <c r="D14626" t="s">
        <v>34810</v>
      </c>
      <c r="E14626" s="1">
        <v>44754.948307650462</v>
      </c>
      <c r="F14626">
        <v>566</v>
      </c>
      <c r="G14626">
        <v>218</v>
      </c>
      <c r="H14626">
        <v>191</v>
      </c>
      <c r="I14626">
        <v>8982</v>
      </c>
      <c r="J14626">
        <v>3743</v>
      </c>
      <c r="K14626">
        <v>26.05</v>
      </c>
      <c r="L14626">
        <v>38</v>
      </c>
      <c r="M14626" t="s">
        <v>29</v>
      </c>
      <c r="N14626" t="s">
        <v>1198</v>
      </c>
      <c r="O14626" t="s">
        <v>2375</v>
      </c>
      <c r="Q14626" t="s">
        <v>25</v>
      </c>
    </row>
    <row r="14627" spans="1:18" x14ac:dyDescent="0.3">
      <c r="A14627" t="s">
        <v>26</v>
      </c>
      <c r="B14627" t="s">
        <v>34811</v>
      </c>
      <c r="C14627" t="s">
        <v>20</v>
      </c>
      <c r="D14627" t="s">
        <v>34812</v>
      </c>
      <c r="E14627" s="1">
        <v>45310.544556157409</v>
      </c>
      <c r="F14627">
        <v>721</v>
      </c>
      <c r="G14627">
        <v>380</v>
      </c>
      <c r="H14627">
        <v>95</v>
      </c>
      <c r="I14627">
        <v>1406</v>
      </c>
      <c r="J14627">
        <v>4950</v>
      </c>
      <c r="K14627">
        <v>24.16</v>
      </c>
      <c r="L14627">
        <v>58</v>
      </c>
      <c r="M14627" t="s">
        <v>52</v>
      </c>
      <c r="N14627" t="s">
        <v>187</v>
      </c>
      <c r="O14627" t="s">
        <v>6213</v>
      </c>
      <c r="P14627" t="s">
        <v>34813</v>
      </c>
    </row>
    <row r="14628" spans="1:18" x14ac:dyDescent="0.3">
      <c r="A14628" t="s">
        <v>37</v>
      </c>
      <c r="B14628" t="s">
        <v>34814</v>
      </c>
      <c r="C14628" t="s">
        <v>39</v>
      </c>
      <c r="D14628" t="s">
        <v>34815</v>
      </c>
      <c r="E14628" s="1">
        <v>44440.301881712963</v>
      </c>
      <c r="F14628">
        <v>663</v>
      </c>
      <c r="G14628">
        <v>470</v>
      </c>
      <c r="H14628">
        <v>33</v>
      </c>
      <c r="I14628">
        <v>2129</v>
      </c>
      <c r="J14628">
        <v>2955</v>
      </c>
      <c r="K14628">
        <v>39.46</v>
      </c>
      <c r="L14628">
        <v>26</v>
      </c>
      <c r="M14628" t="s">
        <v>29</v>
      </c>
      <c r="N14628" t="s">
        <v>3194</v>
      </c>
      <c r="O14628" t="s">
        <v>5906</v>
      </c>
      <c r="Q14628" t="s">
        <v>72</v>
      </c>
    </row>
    <row r="14629" spans="1:18" x14ac:dyDescent="0.3">
      <c r="A14629" t="s">
        <v>37</v>
      </c>
      <c r="B14629" t="s">
        <v>34816</v>
      </c>
      <c r="C14629" t="s">
        <v>39</v>
      </c>
      <c r="D14629" t="s">
        <v>34817</v>
      </c>
      <c r="E14629" s="1">
        <v>44285.540172152774</v>
      </c>
      <c r="F14629">
        <v>672</v>
      </c>
      <c r="G14629">
        <v>257</v>
      </c>
      <c r="H14629">
        <v>167</v>
      </c>
      <c r="I14629">
        <v>3826</v>
      </c>
      <c r="J14629">
        <v>3166</v>
      </c>
      <c r="K14629">
        <v>34.619999999999997</v>
      </c>
      <c r="L14629">
        <v>63</v>
      </c>
      <c r="M14629" t="s">
        <v>29</v>
      </c>
      <c r="N14629" t="s">
        <v>1347</v>
      </c>
      <c r="O14629" t="s">
        <v>5431</v>
      </c>
      <c r="Q14629" t="s">
        <v>25</v>
      </c>
    </row>
    <row r="14630" spans="1:18" x14ac:dyDescent="0.3">
      <c r="A14630" t="s">
        <v>26</v>
      </c>
      <c r="B14630" t="s">
        <v>34818</v>
      </c>
      <c r="C14630" t="s">
        <v>39</v>
      </c>
      <c r="D14630" t="s">
        <v>34819</v>
      </c>
      <c r="E14630" s="1">
        <v>45206.052394953702</v>
      </c>
      <c r="F14630">
        <v>928</v>
      </c>
      <c r="G14630">
        <v>284</v>
      </c>
      <c r="H14630">
        <v>143</v>
      </c>
      <c r="I14630">
        <v>4578</v>
      </c>
      <c r="J14630">
        <v>4864</v>
      </c>
      <c r="K14630">
        <v>27.86</v>
      </c>
      <c r="L14630">
        <v>51</v>
      </c>
      <c r="M14630" t="s">
        <v>22</v>
      </c>
      <c r="N14630" t="s">
        <v>555</v>
      </c>
      <c r="O14630" t="s">
        <v>59</v>
      </c>
    </row>
    <row r="14631" spans="1:18" x14ac:dyDescent="0.3">
      <c r="A14631" t="s">
        <v>26</v>
      </c>
      <c r="B14631" t="s">
        <v>34820</v>
      </c>
      <c r="C14631" t="s">
        <v>20</v>
      </c>
      <c r="D14631" t="s">
        <v>34821</v>
      </c>
      <c r="E14631" s="1">
        <v>44465.397242060186</v>
      </c>
      <c r="F14631">
        <v>518</v>
      </c>
      <c r="G14631">
        <v>490</v>
      </c>
      <c r="H14631">
        <v>44</v>
      </c>
      <c r="I14631">
        <v>7368</v>
      </c>
      <c r="J14631">
        <v>4619</v>
      </c>
      <c r="K14631">
        <v>22.78</v>
      </c>
      <c r="L14631">
        <v>30</v>
      </c>
      <c r="M14631" t="s">
        <v>52</v>
      </c>
      <c r="N14631" t="s">
        <v>324</v>
      </c>
      <c r="O14631" t="s">
        <v>873</v>
      </c>
    </row>
    <row r="14632" spans="1:18" x14ac:dyDescent="0.3">
      <c r="A14632" t="s">
        <v>18</v>
      </c>
      <c r="B14632" t="s">
        <v>34822</v>
      </c>
      <c r="C14632" t="s">
        <v>39</v>
      </c>
      <c r="D14632" t="s">
        <v>34823</v>
      </c>
      <c r="E14632" s="1">
        <v>44477.613260740742</v>
      </c>
      <c r="F14632">
        <v>949</v>
      </c>
      <c r="G14632">
        <v>285</v>
      </c>
      <c r="H14632">
        <v>14</v>
      </c>
      <c r="I14632">
        <v>1584</v>
      </c>
      <c r="J14632">
        <v>1271</v>
      </c>
      <c r="K14632">
        <v>98.19</v>
      </c>
      <c r="L14632">
        <v>62</v>
      </c>
      <c r="M14632" t="s">
        <v>29</v>
      </c>
      <c r="N14632" t="s">
        <v>1134</v>
      </c>
      <c r="O14632" t="s">
        <v>1824</v>
      </c>
      <c r="R14632" t="s">
        <v>34824</v>
      </c>
    </row>
    <row r="14633" spans="1:18" x14ac:dyDescent="0.3">
      <c r="A14633" t="s">
        <v>43</v>
      </c>
      <c r="B14633" s="2" t="s">
        <v>34825</v>
      </c>
      <c r="C14633" t="s">
        <v>20</v>
      </c>
      <c r="D14633" t="s">
        <v>34826</v>
      </c>
      <c r="E14633" s="1">
        <v>45082.683251284725</v>
      </c>
      <c r="F14633">
        <v>442</v>
      </c>
      <c r="G14633">
        <v>493</v>
      </c>
      <c r="H14633">
        <v>16</v>
      </c>
      <c r="I14633">
        <v>4205</v>
      </c>
      <c r="J14633">
        <v>3291</v>
      </c>
      <c r="K14633">
        <v>28.9</v>
      </c>
      <c r="L14633">
        <v>47</v>
      </c>
      <c r="M14633" t="s">
        <v>29</v>
      </c>
      <c r="N14633" t="s">
        <v>1049</v>
      </c>
      <c r="O14633" t="s">
        <v>3612</v>
      </c>
      <c r="Q14633" t="s">
        <v>25</v>
      </c>
    </row>
    <row r="14634" spans="1:18" x14ac:dyDescent="0.3">
      <c r="A14634" t="s">
        <v>43</v>
      </c>
      <c r="B14634" t="s">
        <v>34827</v>
      </c>
      <c r="C14634" t="s">
        <v>39</v>
      </c>
      <c r="D14634" t="s">
        <v>34828</v>
      </c>
      <c r="E14634" s="1">
        <v>45241.867707152778</v>
      </c>
      <c r="F14634">
        <v>75</v>
      </c>
      <c r="G14634">
        <v>373</v>
      </c>
      <c r="H14634">
        <v>17</v>
      </c>
      <c r="I14634">
        <v>4478</v>
      </c>
      <c r="J14634">
        <v>4530</v>
      </c>
      <c r="K14634">
        <v>10.26</v>
      </c>
      <c r="L14634">
        <v>32</v>
      </c>
      <c r="M14634" t="s">
        <v>22</v>
      </c>
      <c r="N14634" t="s">
        <v>1723</v>
      </c>
      <c r="O14634" t="s">
        <v>1824</v>
      </c>
      <c r="R14634" t="s">
        <v>34829</v>
      </c>
    </row>
    <row r="14635" spans="1:18" x14ac:dyDescent="0.3">
      <c r="A14635" t="s">
        <v>26</v>
      </c>
      <c r="B14635" t="s">
        <v>34830</v>
      </c>
      <c r="C14635" t="s">
        <v>20</v>
      </c>
      <c r="D14635" t="s">
        <v>34831</v>
      </c>
      <c r="E14635" s="1">
        <v>44659.272713599537</v>
      </c>
      <c r="F14635">
        <v>390</v>
      </c>
      <c r="G14635">
        <v>105</v>
      </c>
      <c r="H14635">
        <v>167</v>
      </c>
      <c r="I14635">
        <v>3440</v>
      </c>
      <c r="J14635">
        <v>4943</v>
      </c>
      <c r="K14635">
        <v>13.39</v>
      </c>
      <c r="L14635">
        <v>49</v>
      </c>
      <c r="M14635" t="s">
        <v>29</v>
      </c>
      <c r="N14635" t="s">
        <v>102</v>
      </c>
      <c r="O14635" t="s">
        <v>6613</v>
      </c>
    </row>
    <row r="14636" spans="1:18" x14ac:dyDescent="0.3">
      <c r="A14636" t="s">
        <v>18</v>
      </c>
      <c r="B14636" t="s">
        <v>34832</v>
      </c>
      <c r="C14636" t="s">
        <v>20</v>
      </c>
      <c r="D14636" t="s">
        <v>34833</v>
      </c>
      <c r="E14636" s="1">
        <v>44308.250654849537</v>
      </c>
      <c r="F14636">
        <v>8</v>
      </c>
      <c r="G14636">
        <v>267</v>
      </c>
      <c r="H14636">
        <v>148</v>
      </c>
      <c r="I14636">
        <v>1300</v>
      </c>
      <c r="J14636">
        <v>1994</v>
      </c>
      <c r="K14636">
        <v>21.21</v>
      </c>
      <c r="L14636">
        <v>25</v>
      </c>
      <c r="M14636" t="s">
        <v>29</v>
      </c>
      <c r="N14636" t="s">
        <v>378</v>
      </c>
      <c r="O14636" t="s">
        <v>2441</v>
      </c>
    </row>
    <row r="14637" spans="1:18" x14ac:dyDescent="0.3">
      <c r="A14637" t="s">
        <v>18</v>
      </c>
      <c r="B14637" t="s">
        <v>34834</v>
      </c>
      <c r="C14637" t="s">
        <v>45</v>
      </c>
      <c r="D14637" t="s">
        <v>34835</v>
      </c>
      <c r="E14637" s="1">
        <v>44616.219165185183</v>
      </c>
      <c r="F14637">
        <v>241</v>
      </c>
      <c r="G14637">
        <v>491</v>
      </c>
      <c r="H14637">
        <v>163</v>
      </c>
      <c r="I14637">
        <v>7976</v>
      </c>
      <c r="J14637">
        <v>4199</v>
      </c>
      <c r="K14637">
        <v>21.31</v>
      </c>
      <c r="L14637">
        <v>59</v>
      </c>
      <c r="M14637" t="s">
        <v>52</v>
      </c>
      <c r="N14637" t="s">
        <v>382</v>
      </c>
      <c r="O14637" t="s">
        <v>2111</v>
      </c>
      <c r="Q14637" t="s">
        <v>25</v>
      </c>
      <c r="R14637" t="s">
        <v>34836</v>
      </c>
    </row>
    <row r="14638" spans="1:18" x14ac:dyDescent="0.3">
      <c r="A14638" t="s">
        <v>43</v>
      </c>
      <c r="B14638" t="s">
        <v>34837</v>
      </c>
      <c r="C14638" t="s">
        <v>45</v>
      </c>
      <c r="D14638" t="s">
        <v>34838</v>
      </c>
      <c r="E14638" s="1">
        <v>44625.529366516203</v>
      </c>
      <c r="F14638">
        <v>848</v>
      </c>
      <c r="G14638">
        <v>462</v>
      </c>
      <c r="H14638">
        <v>47</v>
      </c>
      <c r="I14638">
        <v>7693</v>
      </c>
      <c r="J14638">
        <v>2589</v>
      </c>
      <c r="K14638">
        <v>52.41</v>
      </c>
      <c r="L14638">
        <v>40</v>
      </c>
      <c r="M14638" t="s">
        <v>22</v>
      </c>
      <c r="N14638" t="s">
        <v>110</v>
      </c>
      <c r="O14638" t="s">
        <v>115</v>
      </c>
      <c r="Q14638" t="s">
        <v>25</v>
      </c>
    </row>
    <row r="14639" spans="1:18" x14ac:dyDescent="0.3">
      <c r="A14639" t="s">
        <v>26</v>
      </c>
      <c r="B14639" t="s">
        <v>34839</v>
      </c>
      <c r="C14639" t="s">
        <v>39</v>
      </c>
      <c r="D14639" t="s">
        <v>34840</v>
      </c>
      <c r="E14639" s="1">
        <v>44726.673475694442</v>
      </c>
      <c r="F14639">
        <v>231</v>
      </c>
      <c r="G14639">
        <v>461</v>
      </c>
      <c r="H14639">
        <v>170</v>
      </c>
      <c r="I14639">
        <v>1052</v>
      </c>
      <c r="J14639">
        <v>2104</v>
      </c>
      <c r="K14639">
        <v>40.97</v>
      </c>
      <c r="L14639">
        <v>40</v>
      </c>
      <c r="M14639" t="s">
        <v>22</v>
      </c>
      <c r="N14639" t="s">
        <v>658</v>
      </c>
      <c r="O14639" t="s">
        <v>11410</v>
      </c>
      <c r="Q14639" t="s">
        <v>32</v>
      </c>
    </row>
    <row r="14640" spans="1:18" x14ac:dyDescent="0.3">
      <c r="A14640" t="s">
        <v>18</v>
      </c>
      <c r="B14640" t="s">
        <v>34841</v>
      </c>
      <c r="C14640" t="s">
        <v>45</v>
      </c>
      <c r="D14640" t="s">
        <v>34842</v>
      </c>
      <c r="E14640" s="1">
        <v>44980.774989583333</v>
      </c>
      <c r="F14640">
        <v>314</v>
      </c>
      <c r="G14640">
        <v>453</v>
      </c>
      <c r="H14640">
        <v>118</v>
      </c>
      <c r="I14640">
        <v>1865</v>
      </c>
      <c r="J14640">
        <v>4337</v>
      </c>
      <c r="K14640">
        <v>20.41</v>
      </c>
      <c r="L14640">
        <v>36</v>
      </c>
      <c r="M14640" t="s">
        <v>29</v>
      </c>
      <c r="N14640" t="s">
        <v>158</v>
      </c>
      <c r="O14640" t="s">
        <v>4414</v>
      </c>
    </row>
    <row r="14641" spans="1:18" x14ac:dyDescent="0.3">
      <c r="A14641" t="s">
        <v>37</v>
      </c>
      <c r="B14641" t="s">
        <v>34843</v>
      </c>
      <c r="C14641" t="s">
        <v>45</v>
      </c>
      <c r="D14641" t="s">
        <v>34844</v>
      </c>
      <c r="E14641" s="1">
        <v>44320.206452152779</v>
      </c>
      <c r="F14641">
        <v>444</v>
      </c>
      <c r="G14641">
        <v>389</v>
      </c>
      <c r="H14641">
        <v>140</v>
      </c>
      <c r="I14641">
        <v>4770</v>
      </c>
      <c r="J14641">
        <v>4619</v>
      </c>
      <c r="K14641">
        <v>21.07</v>
      </c>
      <c r="L14641">
        <v>22</v>
      </c>
      <c r="M14641" t="s">
        <v>22</v>
      </c>
      <c r="N14641" t="s">
        <v>187</v>
      </c>
      <c r="O14641" t="s">
        <v>227</v>
      </c>
      <c r="Q14641" t="s">
        <v>25</v>
      </c>
    </row>
    <row r="14642" spans="1:18" x14ac:dyDescent="0.3">
      <c r="A14642" t="s">
        <v>37</v>
      </c>
      <c r="B14642" t="s">
        <v>34845</v>
      </c>
      <c r="C14642" t="s">
        <v>20</v>
      </c>
      <c r="D14642" t="s">
        <v>34846</v>
      </c>
      <c r="E14642" s="1">
        <v>44605.60062665509</v>
      </c>
      <c r="F14642">
        <v>169</v>
      </c>
      <c r="G14642">
        <v>339</v>
      </c>
      <c r="H14642">
        <v>38</v>
      </c>
      <c r="I14642">
        <v>7981</v>
      </c>
      <c r="J14642">
        <v>2279</v>
      </c>
      <c r="K14642">
        <v>23.96</v>
      </c>
      <c r="L14642">
        <v>39</v>
      </c>
      <c r="M14642" t="s">
        <v>52</v>
      </c>
      <c r="N14642" t="s">
        <v>1609</v>
      </c>
      <c r="O14642" t="s">
        <v>4064</v>
      </c>
      <c r="Q14642" t="s">
        <v>72</v>
      </c>
    </row>
    <row r="14643" spans="1:18" x14ac:dyDescent="0.3">
      <c r="A14643" t="s">
        <v>37</v>
      </c>
      <c r="B14643" t="s">
        <v>34847</v>
      </c>
      <c r="C14643" t="s">
        <v>45</v>
      </c>
      <c r="D14643" t="s">
        <v>34848</v>
      </c>
      <c r="E14643" s="1">
        <v>44302.784727650462</v>
      </c>
      <c r="F14643">
        <v>753</v>
      </c>
      <c r="G14643">
        <v>405</v>
      </c>
      <c r="H14643">
        <v>29</v>
      </c>
      <c r="I14643">
        <v>8039</v>
      </c>
      <c r="J14643">
        <v>4740</v>
      </c>
      <c r="K14643">
        <v>25.04</v>
      </c>
      <c r="L14643">
        <v>48</v>
      </c>
      <c r="M14643" t="s">
        <v>22</v>
      </c>
      <c r="N14643" t="s">
        <v>1240</v>
      </c>
      <c r="O14643" t="s">
        <v>146</v>
      </c>
      <c r="Q14643" t="s">
        <v>32</v>
      </c>
      <c r="R14643" t="s">
        <v>34849</v>
      </c>
    </row>
    <row r="14644" spans="1:18" x14ac:dyDescent="0.3">
      <c r="A14644" t="s">
        <v>18</v>
      </c>
      <c r="B14644" t="s">
        <v>34850</v>
      </c>
      <c r="C14644" t="s">
        <v>39</v>
      </c>
      <c r="D14644" t="s">
        <v>34851</v>
      </c>
      <c r="E14644" s="1">
        <v>44942.090368773148</v>
      </c>
      <c r="F14644">
        <v>727</v>
      </c>
      <c r="G14644">
        <v>93</v>
      </c>
      <c r="H14644">
        <v>174</v>
      </c>
      <c r="I14644">
        <v>5579</v>
      </c>
      <c r="J14644">
        <v>2828</v>
      </c>
      <c r="K14644">
        <v>35.15</v>
      </c>
      <c r="L14644">
        <v>59</v>
      </c>
      <c r="M14644" t="s">
        <v>29</v>
      </c>
      <c r="N14644" t="s">
        <v>2116</v>
      </c>
      <c r="O14644" t="s">
        <v>6342</v>
      </c>
    </row>
    <row r="14645" spans="1:18" x14ac:dyDescent="0.3">
      <c r="A14645" t="s">
        <v>37</v>
      </c>
      <c r="B14645" t="s">
        <v>34852</v>
      </c>
      <c r="C14645" t="s">
        <v>20</v>
      </c>
      <c r="D14645" t="s">
        <v>34853</v>
      </c>
      <c r="E14645" s="1">
        <v>45115.043995659726</v>
      </c>
      <c r="F14645">
        <v>516</v>
      </c>
      <c r="G14645">
        <v>69</v>
      </c>
      <c r="H14645">
        <v>70</v>
      </c>
      <c r="I14645">
        <v>6753</v>
      </c>
      <c r="J14645">
        <v>1641</v>
      </c>
      <c r="K14645">
        <v>39.909999999999997</v>
      </c>
      <c r="L14645">
        <v>54</v>
      </c>
      <c r="M14645" t="s">
        <v>29</v>
      </c>
      <c r="N14645" t="s">
        <v>2519</v>
      </c>
      <c r="O14645" t="s">
        <v>16015</v>
      </c>
    </row>
    <row r="14646" spans="1:18" x14ac:dyDescent="0.3">
      <c r="A14646" t="s">
        <v>18</v>
      </c>
      <c r="B14646" t="s">
        <v>34854</v>
      </c>
      <c r="C14646" t="s">
        <v>20</v>
      </c>
      <c r="D14646" t="s">
        <v>34855</v>
      </c>
      <c r="E14646" s="1">
        <v>44974.054704155089</v>
      </c>
      <c r="F14646">
        <v>425</v>
      </c>
      <c r="G14646">
        <v>135</v>
      </c>
      <c r="H14646">
        <v>91</v>
      </c>
      <c r="I14646">
        <v>8307</v>
      </c>
      <c r="J14646">
        <v>3083</v>
      </c>
      <c r="K14646">
        <v>21.12</v>
      </c>
      <c r="L14646">
        <v>51</v>
      </c>
      <c r="M14646" t="s">
        <v>52</v>
      </c>
      <c r="N14646" t="s">
        <v>1402</v>
      </c>
      <c r="O14646" t="s">
        <v>876</v>
      </c>
      <c r="Q14646" t="s">
        <v>32</v>
      </c>
    </row>
    <row r="14647" spans="1:18" x14ac:dyDescent="0.3">
      <c r="A14647" t="s">
        <v>43</v>
      </c>
      <c r="B14647" t="s">
        <v>34856</v>
      </c>
      <c r="C14647" t="s">
        <v>39</v>
      </c>
      <c r="D14647" t="s">
        <v>34857</v>
      </c>
      <c r="E14647" s="1">
        <v>45167.915668981484</v>
      </c>
      <c r="F14647">
        <v>194</v>
      </c>
      <c r="G14647">
        <v>228</v>
      </c>
      <c r="H14647">
        <v>181</v>
      </c>
      <c r="I14647">
        <v>1275</v>
      </c>
      <c r="J14647">
        <v>2766</v>
      </c>
      <c r="K14647">
        <v>21.8</v>
      </c>
      <c r="L14647">
        <v>46</v>
      </c>
      <c r="M14647" t="s">
        <v>22</v>
      </c>
      <c r="N14647" t="s">
        <v>2519</v>
      </c>
      <c r="O14647" t="s">
        <v>1762</v>
      </c>
      <c r="Q14647" t="s">
        <v>32</v>
      </c>
    </row>
    <row r="14648" spans="1:18" x14ac:dyDescent="0.3">
      <c r="A14648" t="s">
        <v>26</v>
      </c>
      <c r="B14648" t="s">
        <v>34858</v>
      </c>
      <c r="C14648" t="s">
        <v>20</v>
      </c>
      <c r="D14648" t="s">
        <v>34859</v>
      </c>
      <c r="E14648" s="1">
        <v>44913.336980763888</v>
      </c>
      <c r="F14648">
        <v>207</v>
      </c>
      <c r="G14648">
        <v>366</v>
      </c>
      <c r="H14648">
        <v>20</v>
      </c>
      <c r="I14648">
        <v>5674</v>
      </c>
      <c r="J14648">
        <v>1019</v>
      </c>
      <c r="K14648">
        <v>58.19</v>
      </c>
      <c r="L14648">
        <v>53</v>
      </c>
      <c r="M14648" t="s">
        <v>29</v>
      </c>
      <c r="N14648" t="s">
        <v>230</v>
      </c>
      <c r="O14648" t="s">
        <v>1164</v>
      </c>
    </row>
    <row r="14649" spans="1:18" x14ac:dyDescent="0.3">
      <c r="A14649" t="s">
        <v>43</v>
      </c>
      <c r="B14649" t="s">
        <v>34860</v>
      </c>
      <c r="C14649" t="s">
        <v>20</v>
      </c>
      <c r="D14649" t="s">
        <v>34861</v>
      </c>
      <c r="E14649" s="1">
        <v>45039.576694502313</v>
      </c>
      <c r="F14649">
        <v>309</v>
      </c>
      <c r="G14649">
        <v>98</v>
      </c>
      <c r="H14649">
        <v>154</v>
      </c>
      <c r="I14649">
        <v>6311</v>
      </c>
      <c r="J14649">
        <v>4962</v>
      </c>
      <c r="K14649">
        <v>11.31</v>
      </c>
      <c r="L14649">
        <v>51</v>
      </c>
      <c r="M14649" t="s">
        <v>22</v>
      </c>
      <c r="N14649" t="s">
        <v>131</v>
      </c>
      <c r="O14649" t="s">
        <v>986</v>
      </c>
      <c r="Q14649" t="s">
        <v>32</v>
      </c>
    </row>
    <row r="14650" spans="1:18" x14ac:dyDescent="0.3">
      <c r="A14650" t="s">
        <v>43</v>
      </c>
      <c r="B14650" t="s">
        <v>34862</v>
      </c>
      <c r="C14650" t="s">
        <v>45</v>
      </c>
      <c r="D14650" t="s">
        <v>34863</v>
      </c>
      <c r="E14650" s="1">
        <v>45170.236383206022</v>
      </c>
      <c r="F14650">
        <v>253</v>
      </c>
      <c r="G14650">
        <v>52</v>
      </c>
      <c r="H14650">
        <v>131</v>
      </c>
      <c r="I14650">
        <v>6555</v>
      </c>
      <c r="J14650">
        <v>1039</v>
      </c>
      <c r="K14650">
        <v>41.96</v>
      </c>
      <c r="L14650">
        <v>63</v>
      </c>
      <c r="M14650" t="s">
        <v>22</v>
      </c>
      <c r="N14650" t="s">
        <v>1843</v>
      </c>
      <c r="O14650" t="s">
        <v>1295</v>
      </c>
      <c r="R14650" t="s">
        <v>34864</v>
      </c>
    </row>
    <row r="14651" spans="1:18" x14ac:dyDescent="0.3">
      <c r="A14651" t="s">
        <v>43</v>
      </c>
      <c r="B14651" t="s">
        <v>34865</v>
      </c>
      <c r="C14651" t="s">
        <v>39</v>
      </c>
      <c r="D14651" t="s">
        <v>34866</v>
      </c>
      <c r="E14651" s="1">
        <v>44680.687516574071</v>
      </c>
      <c r="F14651">
        <v>217</v>
      </c>
      <c r="G14651">
        <v>235</v>
      </c>
      <c r="H14651">
        <v>168</v>
      </c>
      <c r="I14651">
        <v>9395</v>
      </c>
      <c r="J14651">
        <v>4298</v>
      </c>
      <c r="K14651">
        <v>14.43</v>
      </c>
      <c r="L14651">
        <v>65</v>
      </c>
      <c r="M14651" t="s">
        <v>29</v>
      </c>
      <c r="N14651" t="s">
        <v>3194</v>
      </c>
      <c r="O14651" t="s">
        <v>2688</v>
      </c>
    </row>
    <row r="14652" spans="1:18" x14ac:dyDescent="0.3">
      <c r="A14652" t="s">
        <v>43</v>
      </c>
      <c r="B14652" t="s">
        <v>34867</v>
      </c>
      <c r="C14652" t="s">
        <v>45</v>
      </c>
      <c r="D14652" t="s">
        <v>34868</v>
      </c>
      <c r="E14652" s="1">
        <v>44957.076594189813</v>
      </c>
      <c r="F14652">
        <v>789</v>
      </c>
      <c r="G14652">
        <v>21</v>
      </c>
      <c r="H14652">
        <v>150</v>
      </c>
      <c r="I14652">
        <v>2502</v>
      </c>
      <c r="J14652">
        <v>2065</v>
      </c>
      <c r="K14652">
        <v>46.49</v>
      </c>
      <c r="L14652">
        <v>34</v>
      </c>
      <c r="M14652" t="s">
        <v>22</v>
      </c>
      <c r="N14652" t="s">
        <v>500</v>
      </c>
      <c r="O14652" t="s">
        <v>870</v>
      </c>
      <c r="P14652" t="s">
        <v>34869</v>
      </c>
      <c r="Q14652" t="s">
        <v>72</v>
      </c>
    </row>
    <row r="14653" spans="1:18" x14ac:dyDescent="0.3">
      <c r="A14653" t="s">
        <v>37</v>
      </c>
      <c r="B14653" t="s">
        <v>34870</v>
      </c>
      <c r="C14653" t="s">
        <v>45</v>
      </c>
      <c r="D14653" t="s">
        <v>34871</v>
      </c>
      <c r="E14653" s="1">
        <v>44938.258253414351</v>
      </c>
      <c r="F14653">
        <v>820</v>
      </c>
      <c r="G14653">
        <v>153</v>
      </c>
      <c r="H14653">
        <v>185</v>
      </c>
      <c r="I14653">
        <v>9546</v>
      </c>
      <c r="J14653">
        <v>1227</v>
      </c>
      <c r="K14653">
        <v>94.38</v>
      </c>
      <c r="L14653">
        <v>31</v>
      </c>
      <c r="M14653" t="s">
        <v>52</v>
      </c>
      <c r="N14653" t="s">
        <v>243</v>
      </c>
      <c r="O14653" t="s">
        <v>3240</v>
      </c>
      <c r="P14653" t="s">
        <v>34872</v>
      </c>
      <c r="Q14653" t="s">
        <v>32</v>
      </c>
    </row>
    <row r="14654" spans="1:18" x14ac:dyDescent="0.3">
      <c r="A14654" t="s">
        <v>43</v>
      </c>
      <c r="B14654" t="s">
        <v>34873</v>
      </c>
      <c r="C14654" t="s">
        <v>39</v>
      </c>
      <c r="D14654" t="s">
        <v>34874</v>
      </c>
      <c r="E14654" s="1">
        <v>44275.390485254633</v>
      </c>
      <c r="F14654">
        <v>122</v>
      </c>
      <c r="G14654">
        <v>50</v>
      </c>
      <c r="H14654">
        <v>142</v>
      </c>
      <c r="I14654">
        <v>8914</v>
      </c>
      <c r="J14654">
        <v>1474</v>
      </c>
      <c r="K14654">
        <v>21.3</v>
      </c>
      <c r="L14654">
        <v>34</v>
      </c>
      <c r="M14654" t="s">
        <v>22</v>
      </c>
      <c r="N14654" t="s">
        <v>666</v>
      </c>
      <c r="O14654" t="s">
        <v>6271</v>
      </c>
    </row>
    <row r="14655" spans="1:18" x14ac:dyDescent="0.3">
      <c r="A14655" t="s">
        <v>37</v>
      </c>
      <c r="B14655" t="s">
        <v>34875</v>
      </c>
      <c r="C14655" t="s">
        <v>20</v>
      </c>
      <c r="D14655" t="s">
        <v>34876</v>
      </c>
      <c r="E14655" s="1">
        <v>44327.248215613428</v>
      </c>
      <c r="F14655">
        <v>287</v>
      </c>
      <c r="G14655">
        <v>323</v>
      </c>
      <c r="H14655">
        <v>194</v>
      </c>
      <c r="I14655">
        <v>8158</v>
      </c>
      <c r="J14655">
        <v>3488</v>
      </c>
      <c r="K14655">
        <v>23.05</v>
      </c>
      <c r="L14655">
        <v>42</v>
      </c>
      <c r="M14655" t="s">
        <v>22</v>
      </c>
      <c r="N14655" t="s">
        <v>345</v>
      </c>
      <c r="O14655" t="s">
        <v>1884</v>
      </c>
    </row>
    <row r="14656" spans="1:18" x14ac:dyDescent="0.3">
      <c r="A14656" t="s">
        <v>43</v>
      </c>
      <c r="B14656" t="s">
        <v>34877</v>
      </c>
      <c r="C14656" t="s">
        <v>20</v>
      </c>
      <c r="D14656" t="s">
        <v>34878</v>
      </c>
      <c r="E14656" s="1">
        <v>44300.416986238422</v>
      </c>
      <c r="F14656">
        <v>932</v>
      </c>
      <c r="G14656">
        <v>187</v>
      </c>
      <c r="H14656">
        <v>17</v>
      </c>
      <c r="I14656">
        <v>7667</v>
      </c>
      <c r="J14656">
        <v>874</v>
      </c>
      <c r="K14656">
        <v>129.97999999999999</v>
      </c>
      <c r="L14656">
        <v>58</v>
      </c>
      <c r="M14656" t="s">
        <v>22</v>
      </c>
      <c r="N14656" t="s">
        <v>408</v>
      </c>
      <c r="O14656" t="s">
        <v>8466</v>
      </c>
    </row>
    <row r="14657" spans="1:18" x14ac:dyDescent="0.3">
      <c r="A14657" t="s">
        <v>37</v>
      </c>
      <c r="B14657" t="s">
        <v>34879</v>
      </c>
      <c r="C14657" t="s">
        <v>45</v>
      </c>
      <c r="D14657" t="s">
        <v>34880</v>
      </c>
      <c r="E14657" s="1">
        <v>45303.080111296294</v>
      </c>
      <c r="F14657">
        <v>432</v>
      </c>
      <c r="G14657">
        <v>399</v>
      </c>
      <c r="H14657">
        <v>102</v>
      </c>
      <c r="I14657">
        <v>6344</v>
      </c>
      <c r="J14657">
        <v>1521</v>
      </c>
      <c r="K14657">
        <v>61.34</v>
      </c>
      <c r="L14657">
        <v>62</v>
      </c>
      <c r="M14657" t="s">
        <v>22</v>
      </c>
      <c r="N14657" t="s">
        <v>1843</v>
      </c>
      <c r="O14657" t="s">
        <v>2394</v>
      </c>
      <c r="P14657" t="s">
        <v>34881</v>
      </c>
      <c r="Q14657" t="s">
        <v>72</v>
      </c>
      <c r="R14657" t="s">
        <v>34882</v>
      </c>
    </row>
    <row r="14658" spans="1:18" x14ac:dyDescent="0.3">
      <c r="A14658" t="s">
        <v>37</v>
      </c>
      <c r="B14658" t="s">
        <v>34883</v>
      </c>
      <c r="C14658" t="s">
        <v>39</v>
      </c>
      <c r="D14658" t="s">
        <v>34884</v>
      </c>
      <c r="E14658" s="1">
        <v>44394.400038854168</v>
      </c>
      <c r="F14658">
        <v>96</v>
      </c>
      <c r="G14658">
        <v>166</v>
      </c>
      <c r="H14658">
        <v>46</v>
      </c>
      <c r="I14658">
        <v>6300</v>
      </c>
      <c r="J14658">
        <v>1677</v>
      </c>
      <c r="K14658">
        <v>18.37</v>
      </c>
      <c r="L14658">
        <v>20</v>
      </c>
      <c r="M14658" t="s">
        <v>22</v>
      </c>
      <c r="N14658" t="s">
        <v>485</v>
      </c>
      <c r="O14658" t="s">
        <v>4681</v>
      </c>
    </row>
    <row r="14659" spans="1:18" x14ac:dyDescent="0.3">
      <c r="A14659" t="s">
        <v>26</v>
      </c>
      <c r="B14659" t="s">
        <v>34885</v>
      </c>
      <c r="C14659" t="s">
        <v>20</v>
      </c>
      <c r="D14659" t="s">
        <v>34886</v>
      </c>
      <c r="E14659" s="1">
        <v>45247.460484861112</v>
      </c>
      <c r="F14659">
        <v>303</v>
      </c>
      <c r="G14659">
        <v>477</v>
      </c>
      <c r="H14659">
        <v>122</v>
      </c>
      <c r="I14659">
        <v>3106</v>
      </c>
      <c r="J14659">
        <v>1864</v>
      </c>
      <c r="K14659">
        <v>48.39</v>
      </c>
      <c r="L14659">
        <v>26</v>
      </c>
      <c r="M14659" t="s">
        <v>22</v>
      </c>
      <c r="N14659" t="s">
        <v>1688</v>
      </c>
      <c r="O14659" t="s">
        <v>2692</v>
      </c>
      <c r="Q14659" t="s">
        <v>25</v>
      </c>
      <c r="R14659" t="s">
        <v>34887</v>
      </c>
    </row>
    <row r="14660" spans="1:18" x14ac:dyDescent="0.3">
      <c r="A14660" t="s">
        <v>43</v>
      </c>
      <c r="B14660" t="s">
        <v>34888</v>
      </c>
      <c r="C14660" t="s">
        <v>45</v>
      </c>
      <c r="D14660" t="s">
        <v>34889</v>
      </c>
      <c r="E14660" s="1">
        <v>45108.163009571763</v>
      </c>
      <c r="F14660">
        <v>192</v>
      </c>
      <c r="G14660">
        <v>460</v>
      </c>
      <c r="H14660">
        <v>166</v>
      </c>
      <c r="I14660">
        <v>4012</v>
      </c>
      <c r="J14660">
        <v>3208</v>
      </c>
      <c r="K14660">
        <v>25.5</v>
      </c>
      <c r="L14660">
        <v>59</v>
      </c>
      <c r="M14660" t="s">
        <v>29</v>
      </c>
      <c r="N14660" t="s">
        <v>127</v>
      </c>
      <c r="O14660" t="s">
        <v>1307</v>
      </c>
      <c r="P14660" t="s">
        <v>34890</v>
      </c>
      <c r="Q14660" t="s">
        <v>32</v>
      </c>
    </row>
    <row r="14661" spans="1:18" x14ac:dyDescent="0.3">
      <c r="A14661" t="s">
        <v>18</v>
      </c>
      <c r="B14661" t="s">
        <v>34891</v>
      </c>
      <c r="C14661" t="s">
        <v>20</v>
      </c>
      <c r="D14661" t="s">
        <v>34892</v>
      </c>
      <c r="E14661" s="1">
        <v>44408.888498692133</v>
      </c>
      <c r="F14661">
        <v>153</v>
      </c>
      <c r="G14661">
        <v>437</v>
      </c>
      <c r="H14661">
        <v>172</v>
      </c>
      <c r="I14661">
        <v>3696</v>
      </c>
      <c r="J14661">
        <v>2984</v>
      </c>
      <c r="K14661">
        <v>25.54</v>
      </c>
      <c r="L14661">
        <v>20</v>
      </c>
      <c r="M14661" t="s">
        <v>29</v>
      </c>
      <c r="N14661" t="s">
        <v>166</v>
      </c>
      <c r="O14661" t="s">
        <v>201</v>
      </c>
      <c r="Q14661" t="s">
        <v>25</v>
      </c>
    </row>
    <row r="14662" spans="1:18" x14ac:dyDescent="0.3">
      <c r="A14662" t="s">
        <v>26</v>
      </c>
      <c r="B14662" t="s">
        <v>34893</v>
      </c>
      <c r="C14662" t="s">
        <v>45</v>
      </c>
      <c r="D14662" t="s">
        <v>34894</v>
      </c>
      <c r="E14662" s="1">
        <v>44891.145763310182</v>
      </c>
      <c r="F14662">
        <v>594</v>
      </c>
      <c r="G14662">
        <v>72</v>
      </c>
      <c r="H14662">
        <v>143</v>
      </c>
      <c r="I14662">
        <v>9266</v>
      </c>
      <c r="J14662">
        <v>2347</v>
      </c>
      <c r="K14662">
        <v>34.47</v>
      </c>
      <c r="L14662">
        <v>23</v>
      </c>
      <c r="M14662" t="s">
        <v>22</v>
      </c>
      <c r="N14662" t="s">
        <v>879</v>
      </c>
      <c r="O14662" t="s">
        <v>302</v>
      </c>
      <c r="Q14662" t="s">
        <v>32</v>
      </c>
    </row>
    <row r="14663" spans="1:18" x14ac:dyDescent="0.3">
      <c r="A14663" t="s">
        <v>18</v>
      </c>
      <c r="B14663" t="s">
        <v>34895</v>
      </c>
      <c r="C14663" t="s">
        <v>45</v>
      </c>
      <c r="D14663" t="s">
        <v>34896</v>
      </c>
      <c r="E14663" s="1">
        <v>44912.13878833333</v>
      </c>
      <c r="F14663">
        <v>783</v>
      </c>
      <c r="G14663">
        <v>264</v>
      </c>
      <c r="H14663">
        <v>21</v>
      </c>
      <c r="I14663">
        <v>2806</v>
      </c>
      <c r="J14663">
        <v>4199</v>
      </c>
      <c r="K14663">
        <v>25.43</v>
      </c>
      <c r="L14663">
        <v>55</v>
      </c>
      <c r="M14663" t="s">
        <v>29</v>
      </c>
      <c r="N14663" t="s">
        <v>547</v>
      </c>
      <c r="O14663" t="s">
        <v>1292</v>
      </c>
    </row>
    <row r="14664" spans="1:18" x14ac:dyDescent="0.3">
      <c r="A14664" t="s">
        <v>37</v>
      </c>
      <c r="B14664" t="s">
        <v>34897</v>
      </c>
      <c r="C14664" t="s">
        <v>39</v>
      </c>
      <c r="D14664" t="s">
        <v>34898</v>
      </c>
      <c r="E14664" s="1">
        <v>44416.411820775465</v>
      </c>
      <c r="F14664">
        <v>458</v>
      </c>
      <c r="G14664">
        <v>11</v>
      </c>
      <c r="H14664">
        <v>39</v>
      </c>
      <c r="I14664">
        <v>6709</v>
      </c>
      <c r="J14664">
        <v>2001</v>
      </c>
      <c r="K14664">
        <v>25.39</v>
      </c>
      <c r="L14664">
        <v>57</v>
      </c>
      <c r="M14664" t="s">
        <v>29</v>
      </c>
      <c r="N14664" t="s">
        <v>1445</v>
      </c>
      <c r="O14664" t="s">
        <v>1115</v>
      </c>
      <c r="P14664" t="s">
        <v>34899</v>
      </c>
    </row>
    <row r="14665" spans="1:18" x14ac:dyDescent="0.3">
      <c r="A14665" t="s">
        <v>37</v>
      </c>
      <c r="B14665" t="s">
        <v>34900</v>
      </c>
      <c r="C14665" t="s">
        <v>45</v>
      </c>
      <c r="D14665" t="s">
        <v>34901</v>
      </c>
      <c r="E14665" s="1">
        <v>44650.261684699071</v>
      </c>
      <c r="F14665">
        <v>627</v>
      </c>
      <c r="G14665">
        <v>202</v>
      </c>
      <c r="H14665">
        <v>10</v>
      </c>
      <c r="I14665">
        <v>2371</v>
      </c>
      <c r="J14665">
        <v>1036</v>
      </c>
      <c r="K14665">
        <v>80.98</v>
      </c>
      <c r="L14665">
        <v>30</v>
      </c>
      <c r="M14665" t="s">
        <v>29</v>
      </c>
      <c r="N14665" t="s">
        <v>597</v>
      </c>
      <c r="O14665" t="s">
        <v>2324</v>
      </c>
    </row>
    <row r="14666" spans="1:18" x14ac:dyDescent="0.3">
      <c r="A14666" t="s">
        <v>18</v>
      </c>
      <c r="B14666" t="s">
        <v>34902</v>
      </c>
      <c r="C14666" t="s">
        <v>20</v>
      </c>
      <c r="D14666" t="s">
        <v>34903</v>
      </c>
      <c r="E14666" s="1">
        <v>44318.412986678239</v>
      </c>
      <c r="F14666">
        <v>427</v>
      </c>
      <c r="G14666">
        <v>246</v>
      </c>
      <c r="H14666">
        <v>146</v>
      </c>
      <c r="I14666">
        <v>2508</v>
      </c>
      <c r="J14666">
        <v>3476</v>
      </c>
      <c r="K14666">
        <v>23.56</v>
      </c>
      <c r="L14666">
        <v>20</v>
      </c>
      <c r="M14666" t="s">
        <v>29</v>
      </c>
      <c r="N14666" t="s">
        <v>1202</v>
      </c>
      <c r="O14666" t="s">
        <v>4107</v>
      </c>
      <c r="R14666" t="s">
        <v>34904</v>
      </c>
    </row>
    <row r="14667" spans="1:18" x14ac:dyDescent="0.3">
      <c r="A14667" t="s">
        <v>37</v>
      </c>
      <c r="B14667" t="s">
        <v>34905</v>
      </c>
      <c r="C14667" t="s">
        <v>39</v>
      </c>
      <c r="D14667" t="s">
        <v>34906</v>
      </c>
      <c r="E14667" s="1">
        <v>44273.10391017361</v>
      </c>
      <c r="F14667">
        <v>818</v>
      </c>
      <c r="G14667">
        <v>62</v>
      </c>
      <c r="H14667">
        <v>67</v>
      </c>
      <c r="I14667">
        <v>4871</v>
      </c>
      <c r="J14667">
        <v>3232</v>
      </c>
      <c r="K14667">
        <v>29.3</v>
      </c>
      <c r="L14667">
        <v>38</v>
      </c>
      <c r="M14667" t="s">
        <v>52</v>
      </c>
      <c r="N14667" t="s">
        <v>533</v>
      </c>
      <c r="O14667" t="s">
        <v>894</v>
      </c>
      <c r="Q14667" t="s">
        <v>32</v>
      </c>
    </row>
    <row r="14668" spans="1:18" x14ac:dyDescent="0.3">
      <c r="A14668" t="s">
        <v>37</v>
      </c>
      <c r="B14668" t="s">
        <v>34907</v>
      </c>
      <c r="C14668" t="s">
        <v>20</v>
      </c>
      <c r="D14668" t="s">
        <v>34908</v>
      </c>
      <c r="E14668" s="1">
        <v>44508.611333518522</v>
      </c>
      <c r="F14668">
        <v>517</v>
      </c>
      <c r="G14668">
        <v>322</v>
      </c>
      <c r="H14668">
        <v>17</v>
      </c>
      <c r="I14668">
        <v>1618</v>
      </c>
      <c r="J14668">
        <v>3616</v>
      </c>
      <c r="K14668">
        <v>23.67</v>
      </c>
      <c r="L14668">
        <v>49</v>
      </c>
      <c r="M14668" t="s">
        <v>29</v>
      </c>
      <c r="N14668" t="s">
        <v>893</v>
      </c>
      <c r="O14668" t="s">
        <v>5778</v>
      </c>
    </row>
    <row r="14669" spans="1:18" x14ac:dyDescent="0.3">
      <c r="A14669" t="s">
        <v>43</v>
      </c>
      <c r="B14669" t="s">
        <v>34909</v>
      </c>
      <c r="C14669" t="s">
        <v>20</v>
      </c>
      <c r="D14669" t="s">
        <v>34910</v>
      </c>
      <c r="E14669" s="1">
        <v>44654.075723078706</v>
      </c>
      <c r="F14669">
        <v>853</v>
      </c>
      <c r="G14669">
        <v>238</v>
      </c>
      <c r="H14669">
        <v>131</v>
      </c>
      <c r="I14669">
        <v>2812</v>
      </c>
      <c r="J14669">
        <v>1169</v>
      </c>
      <c r="K14669">
        <v>104.53</v>
      </c>
      <c r="L14669">
        <v>48</v>
      </c>
      <c r="M14669" t="s">
        <v>22</v>
      </c>
      <c r="N14669" t="s">
        <v>582</v>
      </c>
      <c r="O14669" t="s">
        <v>2102</v>
      </c>
      <c r="Q14669" t="s">
        <v>72</v>
      </c>
    </row>
    <row r="14670" spans="1:18" x14ac:dyDescent="0.3">
      <c r="A14670" t="s">
        <v>18</v>
      </c>
      <c r="B14670" t="s">
        <v>34911</v>
      </c>
      <c r="C14670" t="s">
        <v>39</v>
      </c>
      <c r="D14670" t="s">
        <v>34912</v>
      </c>
      <c r="E14670" s="1">
        <v>44745.406136319441</v>
      </c>
      <c r="F14670">
        <v>570</v>
      </c>
      <c r="G14670">
        <v>431</v>
      </c>
      <c r="H14670">
        <v>138</v>
      </c>
      <c r="I14670">
        <v>6150</v>
      </c>
      <c r="J14670">
        <v>4569</v>
      </c>
      <c r="K14670">
        <v>24.93</v>
      </c>
      <c r="L14670">
        <v>61</v>
      </c>
      <c r="M14670" t="s">
        <v>29</v>
      </c>
      <c r="N14670" t="s">
        <v>150</v>
      </c>
      <c r="O14670" t="s">
        <v>796</v>
      </c>
    </row>
    <row r="14671" spans="1:18" x14ac:dyDescent="0.3">
      <c r="A14671" t="s">
        <v>43</v>
      </c>
      <c r="B14671" t="s">
        <v>34913</v>
      </c>
      <c r="C14671" t="s">
        <v>39</v>
      </c>
      <c r="D14671" t="s">
        <v>34914</v>
      </c>
      <c r="E14671" s="1">
        <v>45167.363511886571</v>
      </c>
      <c r="F14671">
        <v>245</v>
      </c>
      <c r="G14671">
        <v>477</v>
      </c>
      <c r="H14671">
        <v>138</v>
      </c>
      <c r="I14671">
        <v>2781</v>
      </c>
      <c r="J14671">
        <v>2950</v>
      </c>
      <c r="K14671">
        <v>29.15</v>
      </c>
      <c r="L14671">
        <v>43</v>
      </c>
      <c r="M14671" t="s">
        <v>52</v>
      </c>
      <c r="N14671" t="s">
        <v>662</v>
      </c>
      <c r="O14671" t="s">
        <v>579</v>
      </c>
      <c r="P14671" t="s">
        <v>34915</v>
      </c>
      <c r="Q14671" t="s">
        <v>72</v>
      </c>
    </row>
    <row r="14672" spans="1:18" x14ac:dyDescent="0.3">
      <c r="A14672" t="s">
        <v>18</v>
      </c>
      <c r="B14672" t="s">
        <v>34916</v>
      </c>
      <c r="C14672" t="s">
        <v>39</v>
      </c>
      <c r="D14672" t="s">
        <v>34917</v>
      </c>
      <c r="E14672" s="1">
        <v>44441.314697395836</v>
      </c>
      <c r="F14672">
        <v>376</v>
      </c>
      <c r="G14672">
        <v>314</v>
      </c>
      <c r="H14672">
        <v>40</v>
      </c>
      <c r="I14672">
        <v>4818</v>
      </c>
      <c r="J14672">
        <v>708</v>
      </c>
      <c r="K14672">
        <v>103.11</v>
      </c>
      <c r="L14672">
        <v>25</v>
      </c>
      <c r="M14672" t="s">
        <v>29</v>
      </c>
      <c r="N14672" t="s">
        <v>1093</v>
      </c>
      <c r="O14672" t="s">
        <v>1223</v>
      </c>
      <c r="Q14672" t="s">
        <v>72</v>
      </c>
    </row>
    <row r="14673" spans="1:18" x14ac:dyDescent="0.3">
      <c r="A14673" t="s">
        <v>37</v>
      </c>
      <c r="B14673" t="s">
        <v>34918</v>
      </c>
      <c r="C14673" t="s">
        <v>45</v>
      </c>
      <c r="D14673" t="s">
        <v>34919</v>
      </c>
      <c r="E14673" s="1">
        <v>44523.974986412039</v>
      </c>
      <c r="F14673">
        <v>122</v>
      </c>
      <c r="G14673">
        <v>288</v>
      </c>
      <c r="H14673">
        <v>114</v>
      </c>
      <c r="I14673">
        <v>7412</v>
      </c>
      <c r="J14673">
        <v>3902</v>
      </c>
      <c r="K14673">
        <v>13.43</v>
      </c>
      <c r="L14673">
        <v>37</v>
      </c>
      <c r="M14673" t="s">
        <v>22</v>
      </c>
      <c r="N14673" t="s">
        <v>3807</v>
      </c>
      <c r="O14673" t="s">
        <v>2899</v>
      </c>
      <c r="Q14673" t="s">
        <v>32</v>
      </c>
    </row>
    <row r="14674" spans="1:18" x14ac:dyDescent="0.3">
      <c r="A14674" t="s">
        <v>18</v>
      </c>
      <c r="B14674" t="s">
        <v>34920</v>
      </c>
      <c r="C14674" t="s">
        <v>39</v>
      </c>
      <c r="D14674" t="s">
        <v>34921</v>
      </c>
      <c r="E14674" s="1">
        <v>44536.290348391201</v>
      </c>
      <c r="F14674">
        <v>304</v>
      </c>
      <c r="G14674">
        <v>238</v>
      </c>
      <c r="H14674">
        <v>179</v>
      </c>
      <c r="I14674">
        <v>5231</v>
      </c>
      <c r="J14674">
        <v>2985</v>
      </c>
      <c r="K14674">
        <v>24.15</v>
      </c>
      <c r="L14674">
        <v>23</v>
      </c>
      <c r="M14674" t="s">
        <v>29</v>
      </c>
      <c r="N14674" t="s">
        <v>2073</v>
      </c>
      <c r="O14674" t="s">
        <v>3488</v>
      </c>
      <c r="Q14674" t="s">
        <v>25</v>
      </c>
    </row>
    <row r="14675" spans="1:18" x14ac:dyDescent="0.3">
      <c r="A14675" t="s">
        <v>18</v>
      </c>
      <c r="B14675" t="s">
        <v>34922</v>
      </c>
      <c r="C14675" t="s">
        <v>20</v>
      </c>
      <c r="D14675" t="s">
        <v>34923</v>
      </c>
      <c r="E14675" s="1">
        <v>44908.221062592595</v>
      </c>
      <c r="F14675">
        <v>560</v>
      </c>
      <c r="G14675">
        <v>59</v>
      </c>
      <c r="H14675">
        <v>193</v>
      </c>
      <c r="I14675">
        <v>7189</v>
      </c>
      <c r="J14675">
        <v>4406</v>
      </c>
      <c r="K14675">
        <v>18.43</v>
      </c>
      <c r="L14675">
        <v>25</v>
      </c>
      <c r="M14675" t="s">
        <v>22</v>
      </c>
      <c r="N14675" t="s">
        <v>412</v>
      </c>
      <c r="O14675" t="s">
        <v>3197</v>
      </c>
      <c r="Q14675" t="s">
        <v>32</v>
      </c>
    </row>
    <row r="14676" spans="1:18" x14ac:dyDescent="0.3">
      <c r="A14676" t="s">
        <v>26</v>
      </c>
      <c r="B14676" t="s">
        <v>34924</v>
      </c>
      <c r="C14676" t="s">
        <v>39</v>
      </c>
      <c r="D14676" t="s">
        <v>34925</v>
      </c>
      <c r="E14676" s="1">
        <v>44930.885286608798</v>
      </c>
      <c r="F14676">
        <v>158</v>
      </c>
      <c r="G14676">
        <v>175</v>
      </c>
      <c r="H14676">
        <v>133</v>
      </c>
      <c r="I14676">
        <v>4730</v>
      </c>
      <c r="J14676">
        <v>1919</v>
      </c>
      <c r="K14676">
        <v>24.28</v>
      </c>
      <c r="L14676">
        <v>36</v>
      </c>
      <c r="M14676" t="s">
        <v>22</v>
      </c>
      <c r="N14676" t="s">
        <v>1219</v>
      </c>
      <c r="O14676" t="s">
        <v>522</v>
      </c>
      <c r="Q14676" t="s">
        <v>32</v>
      </c>
    </row>
    <row r="14677" spans="1:18" x14ac:dyDescent="0.3">
      <c r="A14677" t="s">
        <v>18</v>
      </c>
      <c r="B14677" t="s">
        <v>34926</v>
      </c>
      <c r="C14677" t="s">
        <v>20</v>
      </c>
      <c r="D14677" t="s">
        <v>34927</v>
      </c>
      <c r="E14677" s="1">
        <v>44922.485298564818</v>
      </c>
      <c r="F14677">
        <v>946</v>
      </c>
      <c r="G14677">
        <v>162</v>
      </c>
      <c r="H14677">
        <v>43</v>
      </c>
      <c r="I14677">
        <v>3120</v>
      </c>
      <c r="J14677">
        <v>834</v>
      </c>
      <c r="K14677">
        <v>138.01</v>
      </c>
      <c r="L14677">
        <v>34</v>
      </c>
      <c r="M14677" t="s">
        <v>52</v>
      </c>
      <c r="N14677" t="s">
        <v>251</v>
      </c>
      <c r="O14677" t="s">
        <v>615</v>
      </c>
    </row>
    <row r="14678" spans="1:18" x14ac:dyDescent="0.3">
      <c r="A14678" t="s">
        <v>37</v>
      </c>
      <c r="B14678" t="s">
        <v>34928</v>
      </c>
      <c r="C14678" t="s">
        <v>20</v>
      </c>
      <c r="D14678" t="s">
        <v>34929</v>
      </c>
      <c r="E14678" s="1">
        <v>45105.33666828704</v>
      </c>
      <c r="F14678">
        <v>877</v>
      </c>
      <c r="G14678">
        <v>294</v>
      </c>
      <c r="H14678">
        <v>116</v>
      </c>
      <c r="I14678">
        <v>4608</v>
      </c>
      <c r="J14678">
        <v>1730</v>
      </c>
      <c r="K14678">
        <v>74.39</v>
      </c>
      <c r="L14678">
        <v>54</v>
      </c>
      <c r="M14678" t="s">
        <v>22</v>
      </c>
      <c r="N14678" t="s">
        <v>631</v>
      </c>
      <c r="O14678" t="s">
        <v>695</v>
      </c>
      <c r="P14678" t="s">
        <v>34930</v>
      </c>
      <c r="Q14678" t="s">
        <v>32</v>
      </c>
    </row>
    <row r="14679" spans="1:18" x14ac:dyDescent="0.3">
      <c r="A14679" t="s">
        <v>26</v>
      </c>
      <c r="B14679" t="s">
        <v>34931</v>
      </c>
      <c r="C14679" t="s">
        <v>39</v>
      </c>
      <c r="D14679" t="s">
        <v>34932</v>
      </c>
      <c r="E14679" s="1">
        <v>44862.888308298614</v>
      </c>
      <c r="F14679">
        <v>451</v>
      </c>
      <c r="G14679">
        <v>486</v>
      </c>
      <c r="H14679">
        <v>185</v>
      </c>
      <c r="I14679">
        <v>2890</v>
      </c>
      <c r="J14679">
        <v>3920</v>
      </c>
      <c r="K14679">
        <v>28.62</v>
      </c>
      <c r="L14679">
        <v>28</v>
      </c>
      <c r="M14679" t="s">
        <v>52</v>
      </c>
      <c r="N14679" t="s">
        <v>1617</v>
      </c>
      <c r="O14679" t="s">
        <v>530</v>
      </c>
    </row>
    <row r="14680" spans="1:18" x14ac:dyDescent="0.3">
      <c r="A14680" t="s">
        <v>18</v>
      </c>
      <c r="B14680" t="s">
        <v>34933</v>
      </c>
      <c r="C14680" t="s">
        <v>45</v>
      </c>
      <c r="D14680" t="s">
        <v>34934</v>
      </c>
      <c r="E14680" s="1">
        <v>44857.414434328704</v>
      </c>
      <c r="F14680">
        <v>833</v>
      </c>
      <c r="G14680">
        <v>383</v>
      </c>
      <c r="H14680">
        <v>77</v>
      </c>
      <c r="I14680">
        <v>2735</v>
      </c>
      <c r="J14680">
        <v>3778</v>
      </c>
      <c r="K14680">
        <v>34.22</v>
      </c>
      <c r="L14680">
        <v>30</v>
      </c>
      <c r="M14680" t="s">
        <v>52</v>
      </c>
      <c r="N14680" t="s">
        <v>41</v>
      </c>
      <c r="O14680" t="s">
        <v>3005</v>
      </c>
      <c r="Q14680" t="s">
        <v>25</v>
      </c>
    </row>
    <row r="14681" spans="1:18" x14ac:dyDescent="0.3">
      <c r="A14681" t="s">
        <v>43</v>
      </c>
      <c r="B14681" t="s">
        <v>34935</v>
      </c>
      <c r="C14681" t="s">
        <v>39</v>
      </c>
      <c r="D14681" t="s">
        <v>34936</v>
      </c>
      <c r="E14681" s="1">
        <v>44932.334524317128</v>
      </c>
      <c r="F14681">
        <v>546</v>
      </c>
      <c r="G14681">
        <v>205</v>
      </c>
      <c r="H14681">
        <v>159</v>
      </c>
      <c r="I14681">
        <v>1315</v>
      </c>
      <c r="J14681">
        <v>2652</v>
      </c>
      <c r="K14681">
        <v>34.31</v>
      </c>
      <c r="L14681">
        <v>18</v>
      </c>
      <c r="M14681" t="s">
        <v>52</v>
      </c>
      <c r="N14681" t="s">
        <v>799</v>
      </c>
      <c r="O14681" t="s">
        <v>5564</v>
      </c>
      <c r="Q14681" t="s">
        <v>25</v>
      </c>
    </row>
    <row r="14682" spans="1:18" x14ac:dyDescent="0.3">
      <c r="A14682" t="s">
        <v>26</v>
      </c>
      <c r="B14682" t="s">
        <v>34937</v>
      </c>
      <c r="C14682" t="s">
        <v>39</v>
      </c>
      <c r="D14682" t="s">
        <v>34938</v>
      </c>
      <c r="E14682" s="1">
        <v>44937.168848842593</v>
      </c>
      <c r="F14682">
        <v>537</v>
      </c>
      <c r="G14682">
        <v>351</v>
      </c>
      <c r="H14682">
        <v>58</v>
      </c>
      <c r="I14682">
        <v>5725</v>
      </c>
      <c r="J14682">
        <v>4851</v>
      </c>
      <c r="K14682">
        <v>19.5</v>
      </c>
      <c r="L14682">
        <v>48</v>
      </c>
      <c r="M14682" t="s">
        <v>29</v>
      </c>
      <c r="N14682" t="s">
        <v>2603</v>
      </c>
      <c r="O14682" t="s">
        <v>1695</v>
      </c>
      <c r="P14682" t="s">
        <v>34939</v>
      </c>
    </row>
    <row r="14683" spans="1:18" x14ac:dyDescent="0.3">
      <c r="A14683" t="s">
        <v>43</v>
      </c>
      <c r="B14683" t="s">
        <v>34940</v>
      </c>
      <c r="C14683" t="s">
        <v>39</v>
      </c>
      <c r="D14683" t="s">
        <v>34941</v>
      </c>
      <c r="E14683" s="1">
        <v>45313.984198888887</v>
      </c>
      <c r="F14683">
        <v>320</v>
      </c>
      <c r="G14683">
        <v>83</v>
      </c>
      <c r="H14683">
        <v>158</v>
      </c>
      <c r="I14683">
        <v>6780</v>
      </c>
      <c r="J14683">
        <v>2171</v>
      </c>
      <c r="K14683">
        <v>25.84</v>
      </c>
      <c r="L14683">
        <v>22</v>
      </c>
      <c r="M14683" t="s">
        <v>52</v>
      </c>
      <c r="N14683" t="s">
        <v>1531</v>
      </c>
      <c r="O14683" t="s">
        <v>4937</v>
      </c>
      <c r="P14683" t="s">
        <v>34942</v>
      </c>
      <c r="R14683" t="s">
        <v>34943</v>
      </c>
    </row>
    <row r="14684" spans="1:18" x14ac:dyDescent="0.3">
      <c r="A14684" t="s">
        <v>26</v>
      </c>
      <c r="B14684" t="s">
        <v>34944</v>
      </c>
      <c r="C14684" t="s">
        <v>45</v>
      </c>
      <c r="D14684" t="s">
        <v>34945</v>
      </c>
      <c r="E14684" s="1">
        <v>44549.955671134259</v>
      </c>
      <c r="F14684">
        <v>470</v>
      </c>
      <c r="G14684">
        <v>82</v>
      </c>
      <c r="H14684">
        <v>126</v>
      </c>
      <c r="I14684">
        <v>7193</v>
      </c>
      <c r="J14684">
        <v>3749</v>
      </c>
      <c r="K14684">
        <v>18.079999999999998</v>
      </c>
      <c r="L14684">
        <v>23</v>
      </c>
      <c r="M14684" t="s">
        <v>22</v>
      </c>
      <c r="N14684" t="s">
        <v>247</v>
      </c>
      <c r="O14684" t="s">
        <v>4572</v>
      </c>
    </row>
    <row r="14685" spans="1:18" x14ac:dyDescent="0.3">
      <c r="A14685" t="s">
        <v>26</v>
      </c>
      <c r="B14685" t="s">
        <v>34946</v>
      </c>
      <c r="C14685" t="s">
        <v>20</v>
      </c>
      <c r="D14685" t="s">
        <v>34947</v>
      </c>
      <c r="E14685" s="1">
        <v>44599.827754814818</v>
      </c>
      <c r="F14685">
        <v>153</v>
      </c>
      <c r="G14685">
        <v>149</v>
      </c>
      <c r="H14685">
        <v>200</v>
      </c>
      <c r="I14685">
        <v>1555</v>
      </c>
      <c r="J14685">
        <v>3164</v>
      </c>
      <c r="K14685">
        <v>15.87</v>
      </c>
      <c r="L14685">
        <v>60</v>
      </c>
      <c r="M14685" t="s">
        <v>22</v>
      </c>
      <c r="N14685" t="s">
        <v>473</v>
      </c>
      <c r="O14685" t="s">
        <v>1098</v>
      </c>
      <c r="Q14685" t="s">
        <v>72</v>
      </c>
    </row>
    <row r="14686" spans="1:18" x14ac:dyDescent="0.3">
      <c r="A14686" t="s">
        <v>18</v>
      </c>
      <c r="B14686" t="s">
        <v>34948</v>
      </c>
      <c r="C14686" t="s">
        <v>20</v>
      </c>
      <c r="D14686" t="s">
        <v>34949</v>
      </c>
      <c r="E14686" s="1">
        <v>45010.758778148149</v>
      </c>
      <c r="F14686">
        <v>76</v>
      </c>
      <c r="G14686">
        <v>364</v>
      </c>
      <c r="H14686">
        <v>166</v>
      </c>
      <c r="I14686">
        <v>5436</v>
      </c>
      <c r="J14686">
        <v>3216</v>
      </c>
      <c r="K14686">
        <v>18.84</v>
      </c>
      <c r="L14686">
        <v>56</v>
      </c>
      <c r="M14686" t="s">
        <v>22</v>
      </c>
      <c r="N14686" t="s">
        <v>1476</v>
      </c>
      <c r="O14686" t="s">
        <v>4414</v>
      </c>
      <c r="Q14686" t="s">
        <v>32</v>
      </c>
    </row>
    <row r="14687" spans="1:18" x14ac:dyDescent="0.3">
      <c r="A14687" t="s">
        <v>37</v>
      </c>
      <c r="B14687" t="s">
        <v>34950</v>
      </c>
      <c r="C14687" t="s">
        <v>20</v>
      </c>
      <c r="D14687" t="s">
        <v>34951</v>
      </c>
      <c r="E14687" s="1">
        <v>45099.551380717596</v>
      </c>
      <c r="F14687">
        <v>179</v>
      </c>
      <c r="G14687">
        <v>204</v>
      </c>
      <c r="H14687">
        <v>13</v>
      </c>
      <c r="I14687">
        <v>4600</v>
      </c>
      <c r="J14687">
        <v>2316</v>
      </c>
      <c r="K14687">
        <v>17.100000000000001</v>
      </c>
      <c r="L14687">
        <v>48</v>
      </c>
      <c r="M14687" t="s">
        <v>29</v>
      </c>
      <c r="N14687" t="s">
        <v>1282</v>
      </c>
      <c r="O14687" t="s">
        <v>1870</v>
      </c>
      <c r="P14687" t="s">
        <v>34952</v>
      </c>
    </row>
    <row r="14688" spans="1:18" x14ac:dyDescent="0.3">
      <c r="A14688" t="s">
        <v>43</v>
      </c>
      <c r="B14688" t="s">
        <v>34953</v>
      </c>
      <c r="C14688" t="s">
        <v>20</v>
      </c>
      <c r="D14688" t="s">
        <v>34954</v>
      </c>
      <c r="E14688" s="1">
        <v>45215.661712210647</v>
      </c>
      <c r="F14688">
        <v>895</v>
      </c>
      <c r="G14688">
        <v>251</v>
      </c>
      <c r="H14688">
        <v>61</v>
      </c>
      <c r="I14688">
        <v>2092</v>
      </c>
      <c r="J14688">
        <v>603</v>
      </c>
      <c r="K14688">
        <v>200.17</v>
      </c>
      <c r="L14688">
        <v>48</v>
      </c>
      <c r="M14688" t="s">
        <v>29</v>
      </c>
      <c r="N14688" t="s">
        <v>755</v>
      </c>
      <c r="O14688" t="s">
        <v>9341</v>
      </c>
      <c r="Q14688" t="s">
        <v>72</v>
      </c>
    </row>
    <row r="14689" spans="1:18" x14ac:dyDescent="0.3">
      <c r="A14689" t="s">
        <v>18</v>
      </c>
      <c r="B14689" t="s">
        <v>34955</v>
      </c>
      <c r="C14689" t="s">
        <v>45</v>
      </c>
      <c r="D14689" t="s">
        <v>34956</v>
      </c>
      <c r="E14689" s="1">
        <v>44674.977919490739</v>
      </c>
      <c r="F14689">
        <v>451</v>
      </c>
      <c r="G14689">
        <v>392</v>
      </c>
      <c r="H14689">
        <v>80</v>
      </c>
      <c r="I14689">
        <v>3423</v>
      </c>
      <c r="J14689">
        <v>4096</v>
      </c>
      <c r="K14689">
        <v>22.53</v>
      </c>
      <c r="L14689">
        <v>51</v>
      </c>
      <c r="M14689" t="s">
        <v>22</v>
      </c>
      <c r="N14689" t="s">
        <v>398</v>
      </c>
      <c r="O14689" t="s">
        <v>5389</v>
      </c>
      <c r="P14689" s="2" t="s">
        <v>34957</v>
      </c>
    </row>
    <row r="14690" spans="1:18" x14ac:dyDescent="0.3">
      <c r="A14690" t="s">
        <v>18</v>
      </c>
      <c r="B14690" t="s">
        <v>34958</v>
      </c>
      <c r="C14690" t="s">
        <v>20</v>
      </c>
      <c r="D14690" t="s">
        <v>34959</v>
      </c>
      <c r="E14690" s="1">
        <v>45202.169359837964</v>
      </c>
      <c r="F14690">
        <v>131</v>
      </c>
      <c r="G14690">
        <v>334</v>
      </c>
      <c r="H14690">
        <v>119</v>
      </c>
      <c r="I14690">
        <v>2456</v>
      </c>
      <c r="J14690">
        <v>1485</v>
      </c>
      <c r="K14690">
        <v>39.33</v>
      </c>
      <c r="L14690">
        <v>46</v>
      </c>
      <c r="M14690" t="s">
        <v>29</v>
      </c>
      <c r="N14690" t="s">
        <v>425</v>
      </c>
      <c r="O14690" t="s">
        <v>4104</v>
      </c>
      <c r="R14690" t="s">
        <v>34960</v>
      </c>
    </row>
    <row r="14691" spans="1:18" x14ac:dyDescent="0.3">
      <c r="A14691" t="s">
        <v>43</v>
      </c>
      <c r="B14691" t="s">
        <v>34961</v>
      </c>
      <c r="C14691" t="s">
        <v>45</v>
      </c>
      <c r="D14691" t="s">
        <v>34962</v>
      </c>
      <c r="E14691" s="1">
        <v>44627.715606226855</v>
      </c>
      <c r="F14691">
        <v>493</v>
      </c>
      <c r="G14691">
        <v>469</v>
      </c>
      <c r="H14691">
        <v>78</v>
      </c>
      <c r="I14691">
        <v>7329</v>
      </c>
      <c r="J14691">
        <v>827</v>
      </c>
      <c r="K14691">
        <v>125.76</v>
      </c>
      <c r="L14691">
        <v>55</v>
      </c>
      <c r="M14691" t="s">
        <v>29</v>
      </c>
      <c r="N14691" t="s">
        <v>314</v>
      </c>
      <c r="O14691" t="s">
        <v>383</v>
      </c>
      <c r="Q14691" t="s">
        <v>25</v>
      </c>
    </row>
    <row r="14692" spans="1:18" x14ac:dyDescent="0.3">
      <c r="A14692" t="s">
        <v>37</v>
      </c>
      <c r="B14692" t="s">
        <v>34963</v>
      </c>
      <c r="C14692" t="s">
        <v>20</v>
      </c>
      <c r="D14692" t="s">
        <v>34964</v>
      </c>
      <c r="E14692" s="1">
        <v>44877.820629780093</v>
      </c>
      <c r="F14692">
        <v>818</v>
      </c>
      <c r="G14692">
        <v>194</v>
      </c>
      <c r="H14692">
        <v>35</v>
      </c>
      <c r="I14692">
        <v>5974</v>
      </c>
      <c r="J14692">
        <v>2475</v>
      </c>
      <c r="K14692">
        <v>42.3</v>
      </c>
      <c r="L14692">
        <v>51</v>
      </c>
      <c r="M14692" t="s">
        <v>29</v>
      </c>
      <c r="N14692" t="s">
        <v>2603</v>
      </c>
      <c r="O14692" t="s">
        <v>1030</v>
      </c>
      <c r="P14692" t="s">
        <v>34965</v>
      </c>
    </row>
    <row r="14693" spans="1:18" x14ac:dyDescent="0.3">
      <c r="A14693" t="s">
        <v>37</v>
      </c>
      <c r="B14693" t="s">
        <v>34966</v>
      </c>
      <c r="C14693" t="s">
        <v>45</v>
      </c>
      <c r="D14693" t="s">
        <v>34967</v>
      </c>
      <c r="E14693" s="1">
        <v>44557.233821828704</v>
      </c>
      <c r="F14693">
        <v>801</v>
      </c>
      <c r="G14693">
        <v>86</v>
      </c>
      <c r="H14693">
        <v>96</v>
      </c>
      <c r="I14693">
        <v>5813</v>
      </c>
      <c r="J14693">
        <v>4040</v>
      </c>
      <c r="K14693">
        <v>24.33</v>
      </c>
      <c r="L14693">
        <v>38</v>
      </c>
      <c r="M14693" t="s">
        <v>52</v>
      </c>
      <c r="N14693" t="s">
        <v>866</v>
      </c>
      <c r="O14693" t="s">
        <v>586</v>
      </c>
      <c r="Q14693" t="s">
        <v>72</v>
      </c>
    </row>
    <row r="14694" spans="1:18" x14ac:dyDescent="0.3">
      <c r="A14694" t="s">
        <v>26</v>
      </c>
      <c r="B14694" t="s">
        <v>34968</v>
      </c>
      <c r="C14694" t="s">
        <v>39</v>
      </c>
      <c r="D14694" t="s">
        <v>34969</v>
      </c>
      <c r="E14694" s="1">
        <v>45132.58412565972</v>
      </c>
      <c r="F14694">
        <v>254</v>
      </c>
      <c r="G14694">
        <v>218</v>
      </c>
      <c r="H14694">
        <v>173</v>
      </c>
      <c r="I14694">
        <v>1793</v>
      </c>
      <c r="J14694">
        <v>3421</v>
      </c>
      <c r="K14694">
        <v>18.850000000000001</v>
      </c>
      <c r="L14694">
        <v>53</v>
      </c>
      <c r="M14694" t="s">
        <v>29</v>
      </c>
      <c r="N14694" t="s">
        <v>197</v>
      </c>
      <c r="O14694" t="s">
        <v>3422</v>
      </c>
      <c r="P14694" t="s">
        <v>34970</v>
      </c>
    </row>
    <row r="14695" spans="1:18" x14ac:dyDescent="0.3">
      <c r="A14695" t="s">
        <v>37</v>
      </c>
      <c r="B14695" t="s">
        <v>34971</v>
      </c>
      <c r="C14695" t="s">
        <v>20</v>
      </c>
      <c r="D14695" t="s">
        <v>34972</v>
      </c>
      <c r="E14695" s="1">
        <v>44664.980583194447</v>
      </c>
      <c r="F14695">
        <v>650</v>
      </c>
      <c r="G14695">
        <v>34</v>
      </c>
      <c r="H14695">
        <v>93</v>
      </c>
      <c r="I14695">
        <v>9352</v>
      </c>
      <c r="J14695">
        <v>4596</v>
      </c>
      <c r="K14695">
        <v>16.91</v>
      </c>
      <c r="L14695">
        <v>53</v>
      </c>
      <c r="M14695" t="s">
        <v>29</v>
      </c>
      <c r="N14695" t="s">
        <v>803</v>
      </c>
      <c r="O14695" t="s">
        <v>3073</v>
      </c>
      <c r="Q14695" t="s">
        <v>25</v>
      </c>
    </row>
    <row r="14696" spans="1:18" x14ac:dyDescent="0.3">
      <c r="A14696" t="s">
        <v>18</v>
      </c>
      <c r="B14696" t="s">
        <v>34973</v>
      </c>
      <c r="C14696" t="s">
        <v>20</v>
      </c>
      <c r="D14696" t="s">
        <v>34974</v>
      </c>
      <c r="E14696" s="1">
        <v>44463.366692569442</v>
      </c>
      <c r="F14696">
        <v>367</v>
      </c>
      <c r="G14696">
        <v>293</v>
      </c>
      <c r="H14696">
        <v>175</v>
      </c>
      <c r="I14696">
        <v>2423</v>
      </c>
      <c r="J14696">
        <v>1411</v>
      </c>
      <c r="K14696">
        <v>59.18</v>
      </c>
      <c r="L14696">
        <v>38</v>
      </c>
      <c r="M14696" t="s">
        <v>52</v>
      </c>
      <c r="N14696" t="s">
        <v>1717</v>
      </c>
      <c r="O14696" t="s">
        <v>1098</v>
      </c>
      <c r="Q14696" t="s">
        <v>32</v>
      </c>
    </row>
    <row r="14697" spans="1:18" x14ac:dyDescent="0.3">
      <c r="A14697" t="s">
        <v>26</v>
      </c>
      <c r="B14697" t="s">
        <v>34975</v>
      </c>
      <c r="C14697" t="s">
        <v>39</v>
      </c>
      <c r="D14697" t="s">
        <v>34976</v>
      </c>
      <c r="E14697" s="1">
        <v>45160.332394212965</v>
      </c>
      <c r="F14697">
        <v>31</v>
      </c>
      <c r="G14697">
        <v>52</v>
      </c>
      <c r="H14697">
        <v>125</v>
      </c>
      <c r="I14697">
        <v>9948</v>
      </c>
      <c r="J14697">
        <v>2294</v>
      </c>
      <c r="K14697">
        <v>9.07</v>
      </c>
      <c r="L14697">
        <v>56</v>
      </c>
      <c r="M14697" t="s">
        <v>29</v>
      </c>
      <c r="N14697" t="s">
        <v>737</v>
      </c>
      <c r="O14697" t="s">
        <v>1354</v>
      </c>
      <c r="P14697" t="s">
        <v>34977</v>
      </c>
    </row>
    <row r="14698" spans="1:18" x14ac:dyDescent="0.3">
      <c r="A14698" t="s">
        <v>43</v>
      </c>
      <c r="B14698" t="s">
        <v>34978</v>
      </c>
      <c r="C14698" t="s">
        <v>39</v>
      </c>
      <c r="D14698" t="s">
        <v>34979</v>
      </c>
      <c r="E14698" s="1">
        <v>45189.697006747687</v>
      </c>
      <c r="F14698">
        <v>672</v>
      </c>
      <c r="G14698">
        <v>454</v>
      </c>
      <c r="H14698">
        <v>163</v>
      </c>
      <c r="I14698">
        <v>4792</v>
      </c>
      <c r="J14698">
        <v>3106</v>
      </c>
      <c r="K14698">
        <v>41.5</v>
      </c>
      <c r="L14698">
        <v>33</v>
      </c>
      <c r="M14698" t="s">
        <v>52</v>
      </c>
      <c r="N14698" t="s">
        <v>118</v>
      </c>
      <c r="O14698" t="s">
        <v>1223</v>
      </c>
      <c r="Q14698" t="s">
        <v>72</v>
      </c>
    </row>
    <row r="14699" spans="1:18" x14ac:dyDescent="0.3">
      <c r="A14699" t="s">
        <v>43</v>
      </c>
      <c r="B14699" t="s">
        <v>34980</v>
      </c>
      <c r="C14699" t="s">
        <v>39</v>
      </c>
      <c r="D14699" t="s">
        <v>34981</v>
      </c>
      <c r="E14699" s="1">
        <v>44323.645156516206</v>
      </c>
      <c r="F14699">
        <v>514</v>
      </c>
      <c r="G14699">
        <v>445</v>
      </c>
      <c r="H14699">
        <v>31</v>
      </c>
      <c r="I14699">
        <v>1750</v>
      </c>
      <c r="J14699">
        <v>1270</v>
      </c>
      <c r="K14699">
        <v>77.95</v>
      </c>
      <c r="L14699">
        <v>52</v>
      </c>
      <c r="M14699" t="s">
        <v>22</v>
      </c>
      <c r="N14699" t="s">
        <v>589</v>
      </c>
      <c r="O14699" t="s">
        <v>1744</v>
      </c>
    </row>
    <row r="14700" spans="1:18" x14ac:dyDescent="0.3">
      <c r="A14700" t="s">
        <v>18</v>
      </c>
      <c r="B14700" t="s">
        <v>34982</v>
      </c>
      <c r="C14700" t="s">
        <v>20</v>
      </c>
      <c r="D14700" t="s">
        <v>34983</v>
      </c>
      <c r="E14700" s="1">
        <v>45266.557935069446</v>
      </c>
      <c r="F14700">
        <v>715</v>
      </c>
      <c r="G14700">
        <v>309</v>
      </c>
      <c r="H14700">
        <v>44</v>
      </c>
      <c r="I14700">
        <v>1653</v>
      </c>
      <c r="J14700">
        <v>824</v>
      </c>
      <c r="K14700">
        <v>129.61000000000001</v>
      </c>
      <c r="L14700">
        <v>47</v>
      </c>
      <c r="M14700" t="s">
        <v>22</v>
      </c>
      <c r="N14700" t="s">
        <v>1761</v>
      </c>
      <c r="O14700" t="s">
        <v>3687</v>
      </c>
    </row>
    <row r="14701" spans="1:18" x14ac:dyDescent="0.3">
      <c r="A14701" t="s">
        <v>18</v>
      </c>
      <c r="B14701" t="s">
        <v>34984</v>
      </c>
      <c r="C14701" t="s">
        <v>45</v>
      </c>
      <c r="D14701" t="s">
        <v>34985</v>
      </c>
      <c r="E14701" s="1">
        <v>44288.951421122685</v>
      </c>
      <c r="F14701">
        <v>594</v>
      </c>
      <c r="G14701">
        <v>471</v>
      </c>
      <c r="H14701">
        <v>150</v>
      </c>
      <c r="I14701">
        <v>2104</v>
      </c>
      <c r="J14701">
        <v>1946</v>
      </c>
      <c r="K14701">
        <v>62.44</v>
      </c>
      <c r="L14701">
        <v>22</v>
      </c>
      <c r="M14701" t="s">
        <v>52</v>
      </c>
      <c r="N14701" t="s">
        <v>547</v>
      </c>
      <c r="O14701" t="s">
        <v>284</v>
      </c>
    </row>
    <row r="14702" spans="1:18" x14ac:dyDescent="0.3">
      <c r="A14702" t="s">
        <v>18</v>
      </c>
      <c r="B14702" t="s">
        <v>34986</v>
      </c>
      <c r="C14702" t="s">
        <v>39</v>
      </c>
      <c r="D14702" t="s">
        <v>34987</v>
      </c>
      <c r="E14702" s="1">
        <v>44644.771037939812</v>
      </c>
      <c r="F14702">
        <v>222</v>
      </c>
      <c r="G14702">
        <v>287</v>
      </c>
      <c r="H14702">
        <v>166</v>
      </c>
      <c r="I14702">
        <v>8988</v>
      </c>
      <c r="J14702">
        <v>4817</v>
      </c>
      <c r="K14702">
        <v>14.01</v>
      </c>
      <c r="L14702">
        <v>45</v>
      </c>
      <c r="M14702" t="s">
        <v>22</v>
      </c>
      <c r="N14702" t="s">
        <v>217</v>
      </c>
      <c r="O14702" t="s">
        <v>698</v>
      </c>
      <c r="P14702" t="s">
        <v>34988</v>
      </c>
      <c r="Q14702" t="s">
        <v>32</v>
      </c>
    </row>
    <row r="14703" spans="1:18" x14ac:dyDescent="0.3">
      <c r="A14703" t="s">
        <v>43</v>
      </c>
      <c r="B14703" t="s">
        <v>34989</v>
      </c>
      <c r="C14703" t="s">
        <v>20</v>
      </c>
      <c r="D14703" t="s">
        <v>34990</v>
      </c>
      <c r="E14703" s="1">
        <v>45080.271850092591</v>
      </c>
      <c r="F14703">
        <v>659</v>
      </c>
      <c r="G14703">
        <v>220</v>
      </c>
      <c r="H14703">
        <v>165</v>
      </c>
      <c r="I14703">
        <v>8570</v>
      </c>
      <c r="J14703">
        <v>4231</v>
      </c>
      <c r="K14703">
        <v>24.68</v>
      </c>
      <c r="L14703">
        <v>37</v>
      </c>
      <c r="M14703" t="s">
        <v>29</v>
      </c>
      <c r="N14703" t="s">
        <v>192</v>
      </c>
      <c r="O14703" t="s">
        <v>1634</v>
      </c>
      <c r="Q14703" t="s">
        <v>32</v>
      </c>
    </row>
    <row r="14704" spans="1:18" x14ac:dyDescent="0.3">
      <c r="A14704" t="s">
        <v>37</v>
      </c>
      <c r="B14704" t="s">
        <v>34991</v>
      </c>
      <c r="C14704" t="s">
        <v>45</v>
      </c>
      <c r="D14704" t="s">
        <v>34992</v>
      </c>
      <c r="E14704" s="1">
        <v>45324.400578715278</v>
      </c>
      <c r="F14704">
        <v>330</v>
      </c>
      <c r="G14704">
        <v>378</v>
      </c>
      <c r="H14704">
        <v>131</v>
      </c>
      <c r="I14704">
        <v>3364</v>
      </c>
      <c r="J14704">
        <v>2586</v>
      </c>
      <c r="K14704">
        <v>32.44</v>
      </c>
      <c r="L14704">
        <v>46</v>
      </c>
      <c r="M14704" t="s">
        <v>29</v>
      </c>
      <c r="N14704" t="s">
        <v>1269</v>
      </c>
      <c r="O14704" t="s">
        <v>2472</v>
      </c>
    </row>
    <row r="14705" spans="1:18" x14ac:dyDescent="0.3">
      <c r="A14705" t="s">
        <v>43</v>
      </c>
      <c r="B14705" t="s">
        <v>34993</v>
      </c>
      <c r="C14705" t="s">
        <v>45</v>
      </c>
      <c r="D14705" t="s">
        <v>34994</v>
      </c>
      <c r="E14705" s="1">
        <v>44552.754082199077</v>
      </c>
      <c r="F14705">
        <v>996</v>
      </c>
      <c r="G14705">
        <v>41</v>
      </c>
      <c r="H14705">
        <v>193</v>
      </c>
      <c r="I14705">
        <v>3872</v>
      </c>
      <c r="J14705">
        <v>1468</v>
      </c>
      <c r="K14705">
        <v>83.79</v>
      </c>
      <c r="L14705">
        <v>56</v>
      </c>
      <c r="M14705" t="s">
        <v>52</v>
      </c>
      <c r="N14705" t="s">
        <v>930</v>
      </c>
      <c r="O14705" t="s">
        <v>4104</v>
      </c>
    </row>
    <row r="14706" spans="1:18" x14ac:dyDescent="0.3">
      <c r="A14706" t="s">
        <v>43</v>
      </c>
      <c r="B14706" t="s">
        <v>34995</v>
      </c>
      <c r="C14706" t="s">
        <v>45</v>
      </c>
      <c r="D14706" t="s">
        <v>34996</v>
      </c>
      <c r="E14706" s="1">
        <v>45150.815141574072</v>
      </c>
      <c r="F14706">
        <v>268</v>
      </c>
      <c r="G14706">
        <v>249</v>
      </c>
      <c r="H14706">
        <v>1</v>
      </c>
      <c r="I14706">
        <v>6265</v>
      </c>
      <c r="J14706">
        <v>1427</v>
      </c>
      <c r="K14706">
        <v>36.299999999999997</v>
      </c>
      <c r="L14706">
        <v>64</v>
      </c>
      <c r="M14706" t="s">
        <v>52</v>
      </c>
      <c r="N14706" t="s">
        <v>1347</v>
      </c>
      <c r="O14706" t="s">
        <v>625</v>
      </c>
    </row>
    <row r="14707" spans="1:18" x14ac:dyDescent="0.3">
      <c r="A14707" t="s">
        <v>26</v>
      </c>
      <c r="B14707" t="s">
        <v>34997</v>
      </c>
      <c r="C14707" t="s">
        <v>45</v>
      </c>
      <c r="D14707" t="s">
        <v>34998</v>
      </c>
      <c r="E14707" s="1">
        <v>44822.194817002317</v>
      </c>
      <c r="F14707">
        <v>446</v>
      </c>
      <c r="G14707">
        <v>215</v>
      </c>
      <c r="H14707">
        <v>79</v>
      </c>
      <c r="I14707">
        <v>8641</v>
      </c>
      <c r="J14707">
        <v>1742</v>
      </c>
      <c r="K14707">
        <v>42.48</v>
      </c>
      <c r="L14707">
        <v>59</v>
      </c>
      <c r="M14707" t="s">
        <v>52</v>
      </c>
      <c r="N14707" t="s">
        <v>465</v>
      </c>
      <c r="O14707" t="s">
        <v>4921</v>
      </c>
      <c r="R14707" t="s">
        <v>34999</v>
      </c>
    </row>
    <row r="14708" spans="1:18" x14ac:dyDescent="0.3">
      <c r="A14708" t="s">
        <v>37</v>
      </c>
      <c r="B14708" t="s">
        <v>35000</v>
      </c>
      <c r="C14708" t="s">
        <v>20</v>
      </c>
      <c r="D14708" t="s">
        <v>35001</v>
      </c>
      <c r="E14708" s="1">
        <v>44892.553181481482</v>
      </c>
      <c r="F14708">
        <v>162</v>
      </c>
      <c r="G14708">
        <v>91</v>
      </c>
      <c r="H14708">
        <v>31</v>
      </c>
      <c r="I14708">
        <v>9262</v>
      </c>
      <c r="J14708">
        <v>962</v>
      </c>
      <c r="K14708">
        <v>29.52</v>
      </c>
      <c r="L14708">
        <v>61</v>
      </c>
      <c r="M14708" t="s">
        <v>29</v>
      </c>
      <c r="N14708" t="s">
        <v>378</v>
      </c>
      <c r="O14708" t="s">
        <v>1958</v>
      </c>
      <c r="Q14708" t="s">
        <v>72</v>
      </c>
    </row>
    <row r="14709" spans="1:18" x14ac:dyDescent="0.3">
      <c r="A14709" t="s">
        <v>18</v>
      </c>
      <c r="B14709" t="s">
        <v>35002</v>
      </c>
      <c r="C14709" t="s">
        <v>20</v>
      </c>
      <c r="D14709" t="s">
        <v>35003</v>
      </c>
      <c r="E14709" s="1">
        <v>44989.011566041663</v>
      </c>
      <c r="F14709">
        <v>228</v>
      </c>
      <c r="G14709">
        <v>220</v>
      </c>
      <c r="H14709">
        <v>81</v>
      </c>
      <c r="I14709">
        <v>7622</v>
      </c>
      <c r="J14709">
        <v>3345</v>
      </c>
      <c r="K14709">
        <v>15.81</v>
      </c>
      <c r="L14709">
        <v>38</v>
      </c>
      <c r="M14709" t="s">
        <v>52</v>
      </c>
      <c r="N14709" t="s">
        <v>694</v>
      </c>
      <c r="O14709" t="s">
        <v>644</v>
      </c>
      <c r="R14709" t="s">
        <v>35004</v>
      </c>
    </row>
    <row r="14710" spans="1:18" x14ac:dyDescent="0.3">
      <c r="A14710" t="s">
        <v>43</v>
      </c>
      <c r="B14710" t="s">
        <v>35005</v>
      </c>
      <c r="C14710" t="s">
        <v>45</v>
      </c>
      <c r="D14710" t="s">
        <v>35006</v>
      </c>
      <c r="E14710" s="1">
        <v>44840.002764675926</v>
      </c>
      <c r="F14710">
        <v>100</v>
      </c>
      <c r="G14710">
        <v>36</v>
      </c>
      <c r="H14710">
        <v>41</v>
      </c>
      <c r="I14710">
        <v>1402</v>
      </c>
      <c r="J14710">
        <v>3758</v>
      </c>
      <c r="K14710">
        <v>4.71</v>
      </c>
      <c r="L14710">
        <v>50</v>
      </c>
      <c r="M14710" t="s">
        <v>22</v>
      </c>
      <c r="N14710" t="s">
        <v>305</v>
      </c>
      <c r="O14710" t="s">
        <v>3090</v>
      </c>
      <c r="Q14710" t="s">
        <v>32</v>
      </c>
    </row>
    <row r="14711" spans="1:18" x14ac:dyDescent="0.3">
      <c r="A14711" t="s">
        <v>26</v>
      </c>
      <c r="B14711" t="s">
        <v>35007</v>
      </c>
      <c r="C14711" t="s">
        <v>45</v>
      </c>
      <c r="D14711" t="s">
        <v>35008</v>
      </c>
      <c r="E14711" s="1">
        <v>44475.822721944445</v>
      </c>
      <c r="F14711">
        <v>532</v>
      </c>
      <c r="G14711">
        <v>395</v>
      </c>
      <c r="H14711">
        <v>134</v>
      </c>
      <c r="I14711">
        <v>3670</v>
      </c>
      <c r="J14711">
        <v>3915</v>
      </c>
      <c r="K14711">
        <v>27.1</v>
      </c>
      <c r="L14711">
        <v>64</v>
      </c>
      <c r="M14711" t="s">
        <v>29</v>
      </c>
      <c r="N14711" t="s">
        <v>2101</v>
      </c>
      <c r="O14711" t="s">
        <v>867</v>
      </c>
      <c r="Q14711" t="s">
        <v>32</v>
      </c>
    </row>
    <row r="14712" spans="1:18" x14ac:dyDescent="0.3">
      <c r="A14712" t="s">
        <v>43</v>
      </c>
      <c r="B14712" t="s">
        <v>35009</v>
      </c>
      <c r="C14712" t="s">
        <v>20</v>
      </c>
      <c r="D14712" t="s">
        <v>35010</v>
      </c>
      <c r="E14712" s="1">
        <v>44870.31932722222</v>
      </c>
      <c r="F14712">
        <v>248</v>
      </c>
      <c r="G14712">
        <v>462</v>
      </c>
      <c r="H14712">
        <v>123</v>
      </c>
      <c r="I14712">
        <v>1848</v>
      </c>
      <c r="J14712">
        <v>538</v>
      </c>
      <c r="K14712">
        <v>154.83000000000001</v>
      </c>
      <c r="L14712">
        <v>20</v>
      </c>
      <c r="M14712" t="s">
        <v>22</v>
      </c>
      <c r="N14712" t="s">
        <v>398</v>
      </c>
      <c r="O14712" t="s">
        <v>2778</v>
      </c>
      <c r="Q14712" t="s">
        <v>25</v>
      </c>
    </row>
    <row r="14713" spans="1:18" x14ac:dyDescent="0.3">
      <c r="A14713" t="s">
        <v>26</v>
      </c>
      <c r="B14713" t="s">
        <v>35011</v>
      </c>
      <c r="C14713" t="s">
        <v>39</v>
      </c>
      <c r="D14713" t="s">
        <v>35012</v>
      </c>
      <c r="E14713" s="1">
        <v>45096.054731122684</v>
      </c>
      <c r="F14713">
        <v>907</v>
      </c>
      <c r="G14713">
        <v>91</v>
      </c>
      <c r="H14713">
        <v>101</v>
      </c>
      <c r="I14713">
        <v>7781</v>
      </c>
      <c r="J14713">
        <v>1771</v>
      </c>
      <c r="K14713">
        <v>62.06</v>
      </c>
      <c r="L14713">
        <v>34</v>
      </c>
      <c r="M14713" t="s">
        <v>52</v>
      </c>
      <c r="N14713" t="s">
        <v>514</v>
      </c>
      <c r="O14713" t="s">
        <v>6328</v>
      </c>
      <c r="Q14713" t="s">
        <v>25</v>
      </c>
    </row>
    <row r="14714" spans="1:18" x14ac:dyDescent="0.3">
      <c r="A14714" t="s">
        <v>37</v>
      </c>
      <c r="B14714" t="s">
        <v>35013</v>
      </c>
      <c r="C14714" t="s">
        <v>45</v>
      </c>
      <c r="D14714" t="s">
        <v>35014</v>
      </c>
      <c r="E14714" s="1">
        <v>45232.992739895832</v>
      </c>
      <c r="F14714">
        <v>628</v>
      </c>
      <c r="G14714">
        <v>472</v>
      </c>
      <c r="H14714">
        <v>78</v>
      </c>
      <c r="I14714">
        <v>2629</v>
      </c>
      <c r="J14714">
        <v>2000</v>
      </c>
      <c r="K14714">
        <v>58.9</v>
      </c>
      <c r="L14714">
        <v>60</v>
      </c>
      <c r="M14714" t="s">
        <v>52</v>
      </c>
      <c r="N14714" t="s">
        <v>1219</v>
      </c>
      <c r="O14714" t="s">
        <v>1649</v>
      </c>
    </row>
    <row r="14715" spans="1:18" x14ac:dyDescent="0.3">
      <c r="A14715" t="s">
        <v>18</v>
      </c>
      <c r="B14715" t="s">
        <v>35015</v>
      </c>
      <c r="C14715" t="s">
        <v>20</v>
      </c>
      <c r="D14715" t="s">
        <v>35016</v>
      </c>
      <c r="E14715" s="1">
        <v>44802.307002048612</v>
      </c>
      <c r="F14715">
        <v>976</v>
      </c>
      <c r="G14715">
        <v>448</v>
      </c>
      <c r="H14715">
        <v>54</v>
      </c>
      <c r="I14715">
        <v>3347</v>
      </c>
      <c r="J14715">
        <v>3931</v>
      </c>
      <c r="K14715">
        <v>37.6</v>
      </c>
      <c r="L14715">
        <v>47</v>
      </c>
      <c r="M14715" t="s">
        <v>29</v>
      </c>
      <c r="N14715" t="s">
        <v>437</v>
      </c>
      <c r="O14715" t="s">
        <v>2248</v>
      </c>
      <c r="P14715" t="s">
        <v>35017</v>
      </c>
    </row>
    <row r="14716" spans="1:18" x14ac:dyDescent="0.3">
      <c r="A14716" t="s">
        <v>18</v>
      </c>
      <c r="B14716" t="s">
        <v>35018</v>
      </c>
      <c r="C14716" t="s">
        <v>45</v>
      </c>
      <c r="D14716" t="s">
        <v>35019</v>
      </c>
      <c r="E14716" s="1">
        <v>44998.700484398149</v>
      </c>
      <c r="F14716">
        <v>489</v>
      </c>
      <c r="G14716">
        <v>101</v>
      </c>
      <c r="H14716">
        <v>108</v>
      </c>
      <c r="I14716">
        <v>7221</v>
      </c>
      <c r="J14716">
        <v>2270</v>
      </c>
      <c r="K14716">
        <v>30.75</v>
      </c>
      <c r="L14716">
        <v>33</v>
      </c>
      <c r="M14716" t="s">
        <v>52</v>
      </c>
      <c r="N14716" t="s">
        <v>187</v>
      </c>
      <c r="O14716" t="s">
        <v>478</v>
      </c>
      <c r="P14716" t="s">
        <v>35020</v>
      </c>
      <c r="Q14716" t="s">
        <v>32</v>
      </c>
    </row>
    <row r="14717" spans="1:18" x14ac:dyDescent="0.3">
      <c r="A14717" t="s">
        <v>37</v>
      </c>
      <c r="B14717" t="s">
        <v>35021</v>
      </c>
      <c r="C14717" t="s">
        <v>20</v>
      </c>
      <c r="D14717" t="s">
        <v>35022</v>
      </c>
      <c r="E14717" s="1">
        <v>44426.881284074072</v>
      </c>
      <c r="F14717">
        <v>692</v>
      </c>
      <c r="G14717">
        <v>80</v>
      </c>
      <c r="H14717">
        <v>42</v>
      </c>
      <c r="I14717">
        <v>5330</v>
      </c>
      <c r="J14717">
        <v>4036</v>
      </c>
      <c r="K14717">
        <v>20.170000000000002</v>
      </c>
      <c r="L14717">
        <v>63</v>
      </c>
      <c r="M14717" t="s">
        <v>22</v>
      </c>
      <c r="N14717" t="s">
        <v>182</v>
      </c>
      <c r="O14717" t="s">
        <v>2125</v>
      </c>
    </row>
    <row r="14718" spans="1:18" x14ac:dyDescent="0.3">
      <c r="A14718" t="s">
        <v>37</v>
      </c>
      <c r="B14718" t="s">
        <v>35023</v>
      </c>
      <c r="C14718" t="s">
        <v>20</v>
      </c>
      <c r="D14718" t="s">
        <v>35024</v>
      </c>
      <c r="E14718" s="1">
        <v>45339.929295185182</v>
      </c>
      <c r="F14718">
        <v>591</v>
      </c>
      <c r="G14718">
        <v>12</v>
      </c>
      <c r="H14718">
        <v>139</v>
      </c>
      <c r="I14718">
        <v>8841</v>
      </c>
      <c r="J14718">
        <v>4879</v>
      </c>
      <c r="K14718">
        <v>15.21</v>
      </c>
      <c r="L14718">
        <v>32</v>
      </c>
      <c r="M14718" t="s">
        <v>52</v>
      </c>
      <c r="N14718" t="s">
        <v>1761</v>
      </c>
      <c r="O14718" t="s">
        <v>4743</v>
      </c>
    </row>
    <row r="14719" spans="1:18" x14ac:dyDescent="0.3">
      <c r="A14719" t="s">
        <v>18</v>
      </c>
      <c r="B14719" t="s">
        <v>35025</v>
      </c>
      <c r="C14719" t="s">
        <v>45</v>
      </c>
      <c r="D14719" t="s">
        <v>35026</v>
      </c>
      <c r="E14719" s="1">
        <v>45194.827175625003</v>
      </c>
      <c r="F14719">
        <v>949</v>
      </c>
      <c r="G14719">
        <v>309</v>
      </c>
      <c r="H14719">
        <v>91</v>
      </c>
      <c r="I14719">
        <v>7396</v>
      </c>
      <c r="J14719">
        <v>4726</v>
      </c>
      <c r="K14719">
        <v>28.54</v>
      </c>
      <c r="L14719">
        <v>31</v>
      </c>
      <c r="M14719" t="s">
        <v>52</v>
      </c>
      <c r="N14719" t="s">
        <v>114</v>
      </c>
      <c r="O14719" t="s">
        <v>2712</v>
      </c>
      <c r="R14719" t="s">
        <v>35027</v>
      </c>
    </row>
    <row r="14720" spans="1:18" x14ac:dyDescent="0.3">
      <c r="A14720" t="s">
        <v>37</v>
      </c>
      <c r="B14720" t="s">
        <v>35028</v>
      </c>
      <c r="C14720" t="s">
        <v>39</v>
      </c>
      <c r="D14720" t="s">
        <v>35029</v>
      </c>
      <c r="E14720" s="1">
        <v>44566.339189907405</v>
      </c>
      <c r="F14720">
        <v>79</v>
      </c>
      <c r="G14720">
        <v>296</v>
      </c>
      <c r="H14720">
        <v>30</v>
      </c>
      <c r="I14720">
        <v>4904</v>
      </c>
      <c r="J14720">
        <v>3752</v>
      </c>
      <c r="K14720">
        <v>10.79</v>
      </c>
      <c r="L14720">
        <v>25</v>
      </c>
      <c r="M14720" t="s">
        <v>52</v>
      </c>
      <c r="N14720" t="s">
        <v>80</v>
      </c>
      <c r="O14720" t="s">
        <v>7558</v>
      </c>
    </row>
    <row r="14721" spans="1:18" x14ac:dyDescent="0.3">
      <c r="A14721" t="s">
        <v>37</v>
      </c>
      <c r="B14721" t="s">
        <v>35030</v>
      </c>
      <c r="C14721" t="s">
        <v>45</v>
      </c>
      <c r="D14721" t="s">
        <v>35031</v>
      </c>
      <c r="E14721" s="1">
        <v>44948.312430601851</v>
      </c>
      <c r="F14721">
        <v>404</v>
      </c>
      <c r="G14721">
        <v>64</v>
      </c>
      <c r="H14721">
        <v>83</v>
      </c>
      <c r="I14721">
        <v>5163</v>
      </c>
      <c r="J14721">
        <v>883</v>
      </c>
      <c r="K14721">
        <v>62.4</v>
      </c>
      <c r="L14721">
        <v>20</v>
      </c>
      <c r="M14721" t="s">
        <v>22</v>
      </c>
      <c r="N14721" t="s">
        <v>919</v>
      </c>
      <c r="O14721" t="s">
        <v>4986</v>
      </c>
      <c r="Q14721" t="s">
        <v>25</v>
      </c>
      <c r="R14721" t="s">
        <v>35032</v>
      </c>
    </row>
    <row r="14722" spans="1:18" x14ac:dyDescent="0.3">
      <c r="A14722" t="s">
        <v>26</v>
      </c>
      <c r="B14722" t="s">
        <v>35033</v>
      </c>
      <c r="C14722" t="s">
        <v>39</v>
      </c>
      <c r="D14722" t="s">
        <v>35034</v>
      </c>
      <c r="E14722" s="1">
        <v>44734.733744722223</v>
      </c>
      <c r="F14722">
        <v>691</v>
      </c>
      <c r="G14722">
        <v>132</v>
      </c>
      <c r="H14722">
        <v>135</v>
      </c>
      <c r="I14722">
        <v>3101</v>
      </c>
      <c r="J14722">
        <v>674</v>
      </c>
      <c r="K14722">
        <v>142.13999999999999</v>
      </c>
      <c r="L14722">
        <v>58</v>
      </c>
      <c r="M14722" t="s">
        <v>52</v>
      </c>
      <c r="N14722" t="s">
        <v>154</v>
      </c>
      <c r="O14722" t="s">
        <v>6328</v>
      </c>
      <c r="Q14722" t="s">
        <v>25</v>
      </c>
    </row>
    <row r="14723" spans="1:18" x14ac:dyDescent="0.3">
      <c r="A14723" t="s">
        <v>26</v>
      </c>
      <c r="B14723" t="s">
        <v>35035</v>
      </c>
      <c r="C14723" t="s">
        <v>45</v>
      </c>
      <c r="D14723" t="s">
        <v>35036</v>
      </c>
      <c r="E14723" s="1">
        <v>44609.336269282408</v>
      </c>
      <c r="F14723">
        <v>491</v>
      </c>
      <c r="G14723">
        <v>215</v>
      </c>
      <c r="H14723">
        <v>51</v>
      </c>
      <c r="I14723">
        <v>1663</v>
      </c>
      <c r="J14723">
        <v>4668</v>
      </c>
      <c r="K14723">
        <v>16.22</v>
      </c>
      <c r="L14723">
        <v>36</v>
      </c>
      <c r="M14723" t="s">
        <v>52</v>
      </c>
      <c r="N14723" t="s">
        <v>778</v>
      </c>
      <c r="O14723" t="s">
        <v>1675</v>
      </c>
      <c r="Q14723" t="s">
        <v>25</v>
      </c>
    </row>
    <row r="14724" spans="1:18" x14ac:dyDescent="0.3">
      <c r="A14724" t="s">
        <v>37</v>
      </c>
      <c r="B14724" t="s">
        <v>35037</v>
      </c>
      <c r="C14724" t="s">
        <v>39</v>
      </c>
      <c r="D14724" t="s">
        <v>35038</v>
      </c>
      <c r="E14724" s="1">
        <v>45290.582967905095</v>
      </c>
      <c r="F14724">
        <v>122</v>
      </c>
      <c r="G14724">
        <v>347</v>
      </c>
      <c r="H14724">
        <v>183</v>
      </c>
      <c r="I14724">
        <v>4711</v>
      </c>
      <c r="J14724">
        <v>4725</v>
      </c>
      <c r="K14724">
        <v>13.8</v>
      </c>
      <c r="L14724">
        <v>46</v>
      </c>
      <c r="M14724" t="s">
        <v>22</v>
      </c>
      <c r="N14724" t="s">
        <v>1519</v>
      </c>
      <c r="O14724" t="s">
        <v>4313</v>
      </c>
      <c r="P14724" t="s">
        <v>35039</v>
      </c>
      <c r="R14724" t="s">
        <v>35040</v>
      </c>
    </row>
    <row r="14725" spans="1:18" x14ac:dyDescent="0.3">
      <c r="A14725" t="s">
        <v>43</v>
      </c>
      <c r="B14725" t="s">
        <v>35041</v>
      </c>
      <c r="C14725" t="s">
        <v>20</v>
      </c>
      <c r="D14725" t="s">
        <v>35042</v>
      </c>
      <c r="E14725" s="1">
        <v>44385.979205185184</v>
      </c>
      <c r="F14725">
        <v>328</v>
      </c>
      <c r="G14725">
        <v>242</v>
      </c>
      <c r="H14725">
        <v>164</v>
      </c>
      <c r="I14725">
        <v>7900</v>
      </c>
      <c r="J14725">
        <v>4908</v>
      </c>
      <c r="K14725">
        <v>14.96</v>
      </c>
      <c r="L14725">
        <v>57</v>
      </c>
      <c r="M14725" t="s">
        <v>22</v>
      </c>
      <c r="N14725" t="s">
        <v>950</v>
      </c>
      <c r="O14725" t="s">
        <v>2334</v>
      </c>
    </row>
    <row r="14726" spans="1:18" x14ac:dyDescent="0.3">
      <c r="A14726" t="s">
        <v>26</v>
      </c>
      <c r="B14726" t="s">
        <v>35043</v>
      </c>
      <c r="C14726" t="s">
        <v>39</v>
      </c>
      <c r="D14726" t="s">
        <v>35044</v>
      </c>
      <c r="E14726" s="1">
        <v>44744.394261631947</v>
      </c>
      <c r="F14726">
        <v>302</v>
      </c>
      <c r="G14726">
        <v>92</v>
      </c>
      <c r="H14726">
        <v>110</v>
      </c>
      <c r="I14726">
        <v>8409</v>
      </c>
      <c r="J14726">
        <v>4559</v>
      </c>
      <c r="K14726">
        <v>11.06</v>
      </c>
      <c r="L14726">
        <v>20</v>
      </c>
      <c r="M14726" t="s">
        <v>52</v>
      </c>
      <c r="N14726" t="s">
        <v>292</v>
      </c>
      <c r="O14726" t="s">
        <v>1441</v>
      </c>
      <c r="Q14726" t="s">
        <v>32</v>
      </c>
    </row>
    <row r="14727" spans="1:18" x14ac:dyDescent="0.3">
      <c r="A14727" t="s">
        <v>37</v>
      </c>
      <c r="B14727" t="s">
        <v>35045</v>
      </c>
      <c r="C14727" t="s">
        <v>20</v>
      </c>
      <c r="D14727" t="s">
        <v>35046</v>
      </c>
      <c r="E14727" s="1">
        <v>44786.122495069445</v>
      </c>
      <c r="F14727">
        <v>940</v>
      </c>
      <c r="G14727">
        <v>470</v>
      </c>
      <c r="H14727">
        <v>1</v>
      </c>
      <c r="I14727">
        <v>4487</v>
      </c>
      <c r="J14727">
        <v>3417</v>
      </c>
      <c r="K14727">
        <v>41.29</v>
      </c>
      <c r="L14727">
        <v>61</v>
      </c>
      <c r="M14727" t="s">
        <v>22</v>
      </c>
      <c r="N14727" t="s">
        <v>452</v>
      </c>
      <c r="O14727" t="s">
        <v>1090</v>
      </c>
      <c r="Q14727" t="s">
        <v>25</v>
      </c>
    </row>
    <row r="14728" spans="1:18" x14ac:dyDescent="0.3">
      <c r="A14728" t="s">
        <v>26</v>
      </c>
      <c r="B14728" t="s">
        <v>35047</v>
      </c>
      <c r="C14728" t="s">
        <v>45</v>
      </c>
      <c r="D14728" t="s">
        <v>35048</v>
      </c>
      <c r="E14728" s="1">
        <v>44285.551017662037</v>
      </c>
      <c r="F14728">
        <v>340</v>
      </c>
      <c r="G14728">
        <v>113</v>
      </c>
      <c r="H14728">
        <v>147</v>
      </c>
      <c r="I14728">
        <v>5688</v>
      </c>
      <c r="J14728">
        <v>3414</v>
      </c>
      <c r="K14728">
        <v>17.57</v>
      </c>
      <c r="L14728">
        <v>44</v>
      </c>
      <c r="M14728" t="s">
        <v>22</v>
      </c>
      <c r="N14728" t="s">
        <v>386</v>
      </c>
      <c r="O14728" t="s">
        <v>5868</v>
      </c>
      <c r="R14728" t="s">
        <v>35049</v>
      </c>
    </row>
    <row r="14729" spans="1:18" x14ac:dyDescent="0.3">
      <c r="A14729" t="s">
        <v>37</v>
      </c>
      <c r="B14729" t="s">
        <v>35050</v>
      </c>
      <c r="C14729" t="s">
        <v>39</v>
      </c>
      <c r="D14729" t="s">
        <v>35051</v>
      </c>
      <c r="E14729" s="1">
        <v>44375.28614708333</v>
      </c>
      <c r="F14729">
        <v>2</v>
      </c>
      <c r="G14729">
        <v>177</v>
      </c>
      <c r="H14729">
        <v>74</v>
      </c>
      <c r="I14729">
        <v>4962</v>
      </c>
      <c r="J14729">
        <v>1401</v>
      </c>
      <c r="K14729">
        <v>18.059999999999999</v>
      </c>
      <c r="L14729">
        <v>28</v>
      </c>
      <c r="M14729" t="s">
        <v>22</v>
      </c>
      <c r="N14729" t="s">
        <v>799</v>
      </c>
      <c r="O14729" t="s">
        <v>3306</v>
      </c>
      <c r="Q14729" t="s">
        <v>25</v>
      </c>
    </row>
    <row r="14730" spans="1:18" x14ac:dyDescent="0.3">
      <c r="A14730" t="s">
        <v>18</v>
      </c>
      <c r="B14730" t="s">
        <v>35052</v>
      </c>
      <c r="C14730" t="s">
        <v>20</v>
      </c>
      <c r="D14730" t="s">
        <v>35053</v>
      </c>
      <c r="E14730" s="1">
        <v>44836.318967106483</v>
      </c>
      <c r="F14730">
        <v>141</v>
      </c>
      <c r="G14730">
        <v>12</v>
      </c>
      <c r="H14730">
        <v>149</v>
      </c>
      <c r="I14730">
        <v>5127</v>
      </c>
      <c r="J14730">
        <v>910</v>
      </c>
      <c r="K14730">
        <v>33.19</v>
      </c>
      <c r="L14730">
        <v>52</v>
      </c>
      <c r="M14730" t="s">
        <v>29</v>
      </c>
      <c r="N14730" t="s">
        <v>978</v>
      </c>
      <c r="O14730" t="s">
        <v>961</v>
      </c>
      <c r="Q14730" t="s">
        <v>72</v>
      </c>
    </row>
    <row r="14731" spans="1:18" x14ac:dyDescent="0.3">
      <c r="A14731" t="s">
        <v>43</v>
      </c>
      <c r="B14731" t="s">
        <v>35054</v>
      </c>
      <c r="C14731" t="s">
        <v>20</v>
      </c>
      <c r="D14731" t="s">
        <v>35055</v>
      </c>
      <c r="E14731" s="1">
        <v>44680.406629247685</v>
      </c>
      <c r="F14731">
        <v>996</v>
      </c>
      <c r="G14731">
        <v>82</v>
      </c>
      <c r="H14731">
        <v>100</v>
      </c>
      <c r="I14731">
        <v>3116</v>
      </c>
      <c r="J14731">
        <v>4610</v>
      </c>
      <c r="K14731">
        <v>25.55</v>
      </c>
      <c r="L14731">
        <v>53</v>
      </c>
      <c r="M14731" t="s">
        <v>29</v>
      </c>
      <c r="N14731" t="s">
        <v>317</v>
      </c>
      <c r="O14731" t="s">
        <v>7689</v>
      </c>
    </row>
    <row r="14732" spans="1:18" x14ac:dyDescent="0.3">
      <c r="A14732" t="s">
        <v>26</v>
      </c>
      <c r="B14732" t="s">
        <v>35056</v>
      </c>
      <c r="C14732" t="s">
        <v>39</v>
      </c>
      <c r="D14732" t="s">
        <v>35057</v>
      </c>
      <c r="E14732" s="1">
        <v>44951.292339537038</v>
      </c>
      <c r="F14732">
        <v>805</v>
      </c>
      <c r="G14732">
        <v>299</v>
      </c>
      <c r="H14732">
        <v>60</v>
      </c>
      <c r="I14732">
        <v>1833</v>
      </c>
      <c r="J14732">
        <v>3236</v>
      </c>
      <c r="K14732">
        <v>35.97</v>
      </c>
      <c r="L14732">
        <v>65</v>
      </c>
      <c r="M14732" t="s">
        <v>22</v>
      </c>
      <c r="N14732" t="s">
        <v>828</v>
      </c>
      <c r="O14732" t="s">
        <v>4350</v>
      </c>
    </row>
    <row r="14733" spans="1:18" x14ac:dyDescent="0.3">
      <c r="A14733" t="s">
        <v>26</v>
      </c>
      <c r="B14733" t="s">
        <v>35058</v>
      </c>
      <c r="C14733" t="s">
        <v>20</v>
      </c>
      <c r="D14733" t="s">
        <v>35059</v>
      </c>
      <c r="E14733" s="1">
        <v>44532.202676712965</v>
      </c>
      <c r="F14733">
        <v>984</v>
      </c>
      <c r="G14733">
        <v>204</v>
      </c>
      <c r="H14733">
        <v>102</v>
      </c>
      <c r="I14733">
        <v>2785</v>
      </c>
      <c r="J14733">
        <v>4731</v>
      </c>
      <c r="K14733">
        <v>27.27</v>
      </c>
      <c r="L14733">
        <v>31</v>
      </c>
      <c r="M14733" t="s">
        <v>29</v>
      </c>
      <c r="N14733" t="s">
        <v>930</v>
      </c>
      <c r="O14733" t="s">
        <v>2200</v>
      </c>
      <c r="Q14733" t="s">
        <v>32</v>
      </c>
    </row>
    <row r="14734" spans="1:18" x14ac:dyDescent="0.3">
      <c r="A14734" t="s">
        <v>43</v>
      </c>
      <c r="B14734" t="s">
        <v>35060</v>
      </c>
      <c r="C14734" t="s">
        <v>20</v>
      </c>
      <c r="D14734" t="s">
        <v>35061</v>
      </c>
      <c r="E14734" s="1">
        <v>45111.032132523149</v>
      </c>
      <c r="F14734">
        <v>502</v>
      </c>
      <c r="G14734">
        <v>219</v>
      </c>
      <c r="H14734">
        <v>195</v>
      </c>
      <c r="I14734">
        <v>6489</v>
      </c>
      <c r="J14734">
        <v>2742</v>
      </c>
      <c r="K14734">
        <v>33.409999999999997</v>
      </c>
      <c r="L14734">
        <v>23</v>
      </c>
      <c r="M14734" t="s">
        <v>52</v>
      </c>
      <c r="N14734" t="s">
        <v>362</v>
      </c>
      <c r="O14734" t="s">
        <v>2327</v>
      </c>
      <c r="R14734" t="s">
        <v>35062</v>
      </c>
    </row>
    <row r="14735" spans="1:18" x14ac:dyDescent="0.3">
      <c r="A14735" t="s">
        <v>26</v>
      </c>
      <c r="B14735" t="s">
        <v>35063</v>
      </c>
      <c r="C14735" t="s">
        <v>45</v>
      </c>
      <c r="D14735" t="s">
        <v>35064</v>
      </c>
      <c r="E14735" s="1">
        <v>44459.236386412034</v>
      </c>
      <c r="F14735">
        <v>311</v>
      </c>
      <c r="G14735">
        <v>320</v>
      </c>
      <c r="H14735">
        <v>171</v>
      </c>
      <c r="I14735">
        <v>1262</v>
      </c>
      <c r="J14735">
        <v>2692</v>
      </c>
      <c r="K14735">
        <v>29.79</v>
      </c>
      <c r="L14735">
        <v>33</v>
      </c>
      <c r="M14735" t="s">
        <v>52</v>
      </c>
      <c r="N14735" t="s">
        <v>1053</v>
      </c>
      <c r="O14735" t="s">
        <v>979</v>
      </c>
    </row>
    <row r="14736" spans="1:18" x14ac:dyDescent="0.3">
      <c r="A14736" t="s">
        <v>37</v>
      </c>
      <c r="B14736" t="s">
        <v>35065</v>
      </c>
      <c r="C14736" t="s">
        <v>45</v>
      </c>
      <c r="D14736" t="s">
        <v>35066</v>
      </c>
      <c r="E14736" s="1">
        <v>44714.09103599537</v>
      </c>
      <c r="F14736">
        <v>283</v>
      </c>
      <c r="G14736">
        <v>193</v>
      </c>
      <c r="H14736">
        <v>177</v>
      </c>
      <c r="I14736">
        <v>5663</v>
      </c>
      <c r="J14736">
        <v>4065</v>
      </c>
      <c r="K14736">
        <v>16.059999999999999</v>
      </c>
      <c r="L14736">
        <v>30</v>
      </c>
      <c r="M14736" t="s">
        <v>52</v>
      </c>
      <c r="N14736" t="s">
        <v>1183</v>
      </c>
      <c r="O14736" t="s">
        <v>18693</v>
      </c>
    </row>
    <row r="14737" spans="1:17" x14ac:dyDescent="0.3">
      <c r="A14737" t="s">
        <v>37</v>
      </c>
      <c r="B14737" t="s">
        <v>35067</v>
      </c>
      <c r="C14737" t="s">
        <v>20</v>
      </c>
      <c r="D14737" t="s">
        <v>35068</v>
      </c>
      <c r="E14737" s="1">
        <v>45000.818578645834</v>
      </c>
      <c r="F14737">
        <v>875</v>
      </c>
      <c r="G14737">
        <v>389</v>
      </c>
      <c r="H14737">
        <v>177</v>
      </c>
      <c r="I14737">
        <v>6565</v>
      </c>
      <c r="J14737">
        <v>2080</v>
      </c>
      <c r="K14737">
        <v>69.28</v>
      </c>
      <c r="L14737">
        <v>43</v>
      </c>
      <c r="M14737" t="s">
        <v>22</v>
      </c>
      <c r="N14737" t="s">
        <v>1747</v>
      </c>
      <c r="O14737" t="s">
        <v>183</v>
      </c>
    </row>
    <row r="14738" spans="1:17" x14ac:dyDescent="0.3">
      <c r="A14738" t="s">
        <v>18</v>
      </c>
      <c r="B14738" t="s">
        <v>35069</v>
      </c>
      <c r="C14738" t="s">
        <v>20</v>
      </c>
      <c r="D14738" t="s">
        <v>35070</v>
      </c>
      <c r="E14738" s="1">
        <v>44915.497058923611</v>
      </c>
      <c r="F14738">
        <v>263</v>
      </c>
      <c r="G14738">
        <v>342</v>
      </c>
      <c r="H14738">
        <v>9</v>
      </c>
      <c r="I14738">
        <v>8855</v>
      </c>
      <c r="J14738">
        <v>1462</v>
      </c>
      <c r="K14738">
        <v>42</v>
      </c>
      <c r="L14738">
        <v>34</v>
      </c>
      <c r="M14738" t="s">
        <v>29</v>
      </c>
      <c r="N14738" t="s">
        <v>251</v>
      </c>
      <c r="O14738" t="s">
        <v>5160</v>
      </c>
      <c r="Q14738" t="s">
        <v>25</v>
      </c>
    </row>
    <row r="14739" spans="1:17" x14ac:dyDescent="0.3">
      <c r="A14739" t="s">
        <v>37</v>
      </c>
      <c r="B14739" t="s">
        <v>35071</v>
      </c>
      <c r="C14739" t="s">
        <v>20</v>
      </c>
      <c r="D14739" t="s">
        <v>35072</v>
      </c>
      <c r="E14739" s="1">
        <v>44531.606218634261</v>
      </c>
      <c r="F14739">
        <v>274</v>
      </c>
      <c r="G14739">
        <v>351</v>
      </c>
      <c r="H14739">
        <v>185</v>
      </c>
      <c r="I14739">
        <v>7509</v>
      </c>
      <c r="J14739">
        <v>4913</v>
      </c>
      <c r="K14739">
        <v>16.489999999999998</v>
      </c>
      <c r="L14739">
        <v>35</v>
      </c>
      <c r="M14739" t="s">
        <v>29</v>
      </c>
      <c r="N14739" t="s">
        <v>496</v>
      </c>
      <c r="O14739" t="s">
        <v>2585</v>
      </c>
      <c r="Q14739" t="s">
        <v>72</v>
      </c>
    </row>
    <row r="14740" spans="1:17" x14ac:dyDescent="0.3">
      <c r="A14740" t="s">
        <v>37</v>
      </c>
      <c r="B14740" t="s">
        <v>35073</v>
      </c>
      <c r="C14740" t="s">
        <v>45</v>
      </c>
      <c r="D14740" t="s">
        <v>35074</v>
      </c>
      <c r="E14740" s="1">
        <v>44529.099030775462</v>
      </c>
      <c r="F14740">
        <v>870</v>
      </c>
      <c r="G14740">
        <v>376</v>
      </c>
      <c r="H14740">
        <v>88</v>
      </c>
      <c r="I14740">
        <v>6813</v>
      </c>
      <c r="J14740">
        <v>2509</v>
      </c>
      <c r="K14740">
        <v>53.17</v>
      </c>
      <c r="L14740">
        <v>55</v>
      </c>
      <c r="M14740" t="s">
        <v>22</v>
      </c>
      <c r="N14740" t="s">
        <v>158</v>
      </c>
      <c r="O14740" t="s">
        <v>4888</v>
      </c>
    </row>
    <row r="14741" spans="1:17" x14ac:dyDescent="0.3">
      <c r="A14741" t="s">
        <v>26</v>
      </c>
      <c r="B14741" t="s">
        <v>35075</v>
      </c>
      <c r="C14741" t="s">
        <v>20</v>
      </c>
      <c r="D14741" t="s">
        <v>35076</v>
      </c>
      <c r="E14741" s="1">
        <v>44367.447064270833</v>
      </c>
      <c r="F14741">
        <v>968</v>
      </c>
      <c r="G14741">
        <v>282</v>
      </c>
      <c r="H14741">
        <v>187</v>
      </c>
      <c r="I14741">
        <v>5481</v>
      </c>
      <c r="J14741">
        <v>4830</v>
      </c>
      <c r="K14741">
        <v>29.75</v>
      </c>
      <c r="L14741">
        <v>60</v>
      </c>
      <c r="M14741" t="s">
        <v>52</v>
      </c>
      <c r="N14741" t="s">
        <v>1601</v>
      </c>
      <c r="O14741" t="s">
        <v>2400</v>
      </c>
      <c r="Q14741" t="s">
        <v>72</v>
      </c>
    </row>
    <row r="14742" spans="1:17" x14ac:dyDescent="0.3">
      <c r="A14742" t="s">
        <v>26</v>
      </c>
      <c r="B14742" t="s">
        <v>35077</v>
      </c>
      <c r="C14742" t="s">
        <v>39</v>
      </c>
      <c r="D14742" t="s">
        <v>35078</v>
      </c>
      <c r="E14742" s="1">
        <v>44461.378738993059</v>
      </c>
      <c r="F14742">
        <v>999</v>
      </c>
      <c r="G14742">
        <v>410</v>
      </c>
      <c r="H14742">
        <v>127</v>
      </c>
      <c r="I14742">
        <v>1388</v>
      </c>
      <c r="J14742">
        <v>2537</v>
      </c>
      <c r="K14742">
        <v>60.54</v>
      </c>
      <c r="L14742">
        <v>62</v>
      </c>
      <c r="M14742" t="s">
        <v>52</v>
      </c>
      <c r="N14742" t="s">
        <v>305</v>
      </c>
      <c r="O14742" t="s">
        <v>306</v>
      </c>
      <c r="P14742" t="s">
        <v>35079</v>
      </c>
      <c r="Q14742" t="s">
        <v>25</v>
      </c>
    </row>
    <row r="14743" spans="1:17" x14ac:dyDescent="0.3">
      <c r="A14743" t="s">
        <v>37</v>
      </c>
      <c r="B14743" t="s">
        <v>35080</v>
      </c>
      <c r="C14743" t="s">
        <v>20</v>
      </c>
      <c r="D14743" t="s">
        <v>35081</v>
      </c>
      <c r="E14743" s="1">
        <v>44489.257286354165</v>
      </c>
      <c r="F14743">
        <v>93</v>
      </c>
      <c r="G14743">
        <v>332</v>
      </c>
      <c r="H14743">
        <v>46</v>
      </c>
      <c r="I14743">
        <v>7798</v>
      </c>
      <c r="J14743">
        <v>1081</v>
      </c>
      <c r="K14743">
        <v>43.57</v>
      </c>
      <c r="L14743">
        <v>27</v>
      </c>
      <c r="M14743" t="s">
        <v>29</v>
      </c>
      <c r="N14743" t="s">
        <v>166</v>
      </c>
      <c r="O14743" t="s">
        <v>422</v>
      </c>
    </row>
    <row r="14744" spans="1:17" x14ac:dyDescent="0.3">
      <c r="A14744" t="s">
        <v>26</v>
      </c>
      <c r="B14744" t="s">
        <v>35082</v>
      </c>
      <c r="C14744" t="s">
        <v>39</v>
      </c>
      <c r="D14744" t="s">
        <v>35083</v>
      </c>
      <c r="E14744" s="1">
        <v>45139.484305497688</v>
      </c>
      <c r="F14744">
        <v>900</v>
      </c>
      <c r="G14744">
        <v>254</v>
      </c>
      <c r="H14744">
        <v>111</v>
      </c>
      <c r="I14744">
        <v>9575</v>
      </c>
      <c r="J14744">
        <v>3660</v>
      </c>
      <c r="K14744">
        <v>34.56</v>
      </c>
      <c r="L14744">
        <v>55</v>
      </c>
      <c r="M14744" t="s">
        <v>29</v>
      </c>
      <c r="N14744" t="s">
        <v>433</v>
      </c>
      <c r="O14744" t="s">
        <v>4661</v>
      </c>
    </row>
    <row r="14745" spans="1:17" x14ac:dyDescent="0.3">
      <c r="A14745" t="s">
        <v>18</v>
      </c>
      <c r="B14745" t="s">
        <v>35084</v>
      </c>
      <c r="C14745" t="s">
        <v>45</v>
      </c>
      <c r="D14745" t="s">
        <v>35085</v>
      </c>
      <c r="E14745" s="1">
        <v>44387.385054432867</v>
      </c>
      <c r="F14745">
        <v>516</v>
      </c>
      <c r="G14745">
        <v>249</v>
      </c>
      <c r="H14745">
        <v>100</v>
      </c>
      <c r="I14745">
        <v>2609</v>
      </c>
      <c r="J14745">
        <v>2680</v>
      </c>
      <c r="K14745">
        <v>32.28</v>
      </c>
      <c r="L14745">
        <v>35</v>
      </c>
      <c r="M14745" t="s">
        <v>22</v>
      </c>
      <c r="N14745" t="s">
        <v>70</v>
      </c>
      <c r="O14745" t="s">
        <v>2907</v>
      </c>
      <c r="P14745" t="s">
        <v>35086</v>
      </c>
    </row>
    <row r="14746" spans="1:17" x14ac:dyDescent="0.3">
      <c r="A14746" t="s">
        <v>43</v>
      </c>
      <c r="B14746" t="s">
        <v>35087</v>
      </c>
      <c r="C14746" t="s">
        <v>20</v>
      </c>
      <c r="D14746" t="s">
        <v>35088</v>
      </c>
      <c r="E14746" s="1">
        <v>44353.411410300927</v>
      </c>
      <c r="F14746">
        <v>494</v>
      </c>
      <c r="G14746">
        <v>411</v>
      </c>
      <c r="H14746">
        <v>180</v>
      </c>
      <c r="I14746">
        <v>9373</v>
      </c>
      <c r="J14746">
        <v>2699</v>
      </c>
      <c r="K14746">
        <v>40.200000000000003</v>
      </c>
      <c r="L14746">
        <v>22</v>
      </c>
      <c r="M14746" t="s">
        <v>52</v>
      </c>
      <c r="N14746" t="s">
        <v>710</v>
      </c>
      <c r="O14746" t="s">
        <v>6638</v>
      </c>
    </row>
    <row r="14747" spans="1:17" x14ac:dyDescent="0.3">
      <c r="A14747" t="s">
        <v>37</v>
      </c>
      <c r="B14747" t="s">
        <v>35089</v>
      </c>
      <c r="C14747" t="s">
        <v>20</v>
      </c>
      <c r="D14747" t="s">
        <v>35090</v>
      </c>
      <c r="E14747" s="1">
        <v>44524.809319398148</v>
      </c>
      <c r="F14747">
        <v>391</v>
      </c>
      <c r="G14747">
        <v>221</v>
      </c>
      <c r="H14747">
        <v>71</v>
      </c>
      <c r="I14747">
        <v>7296</v>
      </c>
      <c r="J14747">
        <v>2100</v>
      </c>
      <c r="K14747">
        <v>32.520000000000003</v>
      </c>
      <c r="L14747">
        <v>26</v>
      </c>
      <c r="M14747" t="s">
        <v>29</v>
      </c>
      <c r="N14747" t="s">
        <v>919</v>
      </c>
      <c r="O14747" t="s">
        <v>293</v>
      </c>
      <c r="Q14747" t="s">
        <v>32</v>
      </c>
    </row>
    <row r="14748" spans="1:17" x14ac:dyDescent="0.3">
      <c r="A14748" t="s">
        <v>37</v>
      </c>
      <c r="B14748" t="s">
        <v>35091</v>
      </c>
      <c r="C14748" t="s">
        <v>45</v>
      </c>
      <c r="D14748" t="s">
        <v>35092</v>
      </c>
      <c r="E14748" s="1">
        <v>44801.848297974539</v>
      </c>
      <c r="F14748">
        <v>807</v>
      </c>
      <c r="G14748">
        <v>138</v>
      </c>
      <c r="H14748">
        <v>61</v>
      </c>
      <c r="I14748">
        <v>6898</v>
      </c>
      <c r="J14748">
        <v>4923</v>
      </c>
      <c r="K14748">
        <v>20.43</v>
      </c>
      <c r="L14748">
        <v>40</v>
      </c>
      <c r="M14748" t="s">
        <v>29</v>
      </c>
      <c r="N14748" t="s">
        <v>457</v>
      </c>
      <c r="O14748" t="s">
        <v>5738</v>
      </c>
      <c r="Q14748" t="s">
        <v>32</v>
      </c>
    </row>
    <row r="14749" spans="1:17" x14ac:dyDescent="0.3">
      <c r="A14749" t="s">
        <v>37</v>
      </c>
      <c r="B14749" t="s">
        <v>35093</v>
      </c>
      <c r="C14749" t="s">
        <v>20</v>
      </c>
      <c r="D14749" t="s">
        <v>35094</v>
      </c>
      <c r="E14749" s="1">
        <v>44521.963951620368</v>
      </c>
      <c r="F14749">
        <v>859</v>
      </c>
      <c r="G14749">
        <v>12</v>
      </c>
      <c r="H14749">
        <v>101</v>
      </c>
      <c r="I14749">
        <v>6140</v>
      </c>
      <c r="J14749">
        <v>3750</v>
      </c>
      <c r="K14749">
        <v>25.92</v>
      </c>
      <c r="L14749">
        <v>48</v>
      </c>
      <c r="M14749" t="s">
        <v>22</v>
      </c>
      <c r="N14749" t="s">
        <v>1397</v>
      </c>
      <c r="O14749" t="s">
        <v>1329</v>
      </c>
      <c r="Q14749" t="s">
        <v>25</v>
      </c>
    </row>
    <row r="14750" spans="1:17" x14ac:dyDescent="0.3">
      <c r="A14750" t="s">
        <v>26</v>
      </c>
      <c r="B14750" t="s">
        <v>35095</v>
      </c>
      <c r="C14750" t="s">
        <v>45</v>
      </c>
      <c r="D14750" t="s">
        <v>35096</v>
      </c>
      <c r="E14750" s="1">
        <v>44601.699079803242</v>
      </c>
      <c r="F14750">
        <v>767</v>
      </c>
      <c r="G14750">
        <v>171</v>
      </c>
      <c r="H14750">
        <v>78</v>
      </c>
      <c r="I14750">
        <v>6666</v>
      </c>
      <c r="J14750">
        <v>1460</v>
      </c>
      <c r="K14750">
        <v>69.59</v>
      </c>
      <c r="L14750">
        <v>47</v>
      </c>
      <c r="M14750" t="s">
        <v>29</v>
      </c>
      <c r="N14750" t="s">
        <v>187</v>
      </c>
      <c r="O14750" t="s">
        <v>3185</v>
      </c>
      <c r="Q14750" t="s">
        <v>25</v>
      </c>
    </row>
    <row r="14751" spans="1:17" x14ac:dyDescent="0.3">
      <c r="A14751" t="s">
        <v>26</v>
      </c>
      <c r="B14751" t="s">
        <v>35097</v>
      </c>
      <c r="C14751" t="s">
        <v>20</v>
      </c>
      <c r="D14751" t="s">
        <v>35098</v>
      </c>
      <c r="E14751" s="1">
        <v>44747.673372025463</v>
      </c>
      <c r="F14751">
        <v>844</v>
      </c>
      <c r="G14751">
        <v>74</v>
      </c>
      <c r="H14751">
        <v>99</v>
      </c>
      <c r="I14751">
        <v>6343</v>
      </c>
      <c r="J14751">
        <v>3993</v>
      </c>
      <c r="K14751">
        <v>25.47</v>
      </c>
      <c r="L14751">
        <v>23</v>
      </c>
      <c r="M14751" t="s">
        <v>22</v>
      </c>
      <c r="N14751" t="s">
        <v>710</v>
      </c>
      <c r="O14751" t="s">
        <v>4221</v>
      </c>
      <c r="Q14751" t="s">
        <v>32</v>
      </c>
    </row>
    <row r="14752" spans="1:17" x14ac:dyDescent="0.3">
      <c r="A14752" t="s">
        <v>26</v>
      </c>
      <c r="B14752" t="s">
        <v>35099</v>
      </c>
      <c r="C14752" t="s">
        <v>20</v>
      </c>
      <c r="D14752" t="s">
        <v>35100</v>
      </c>
      <c r="E14752" s="1">
        <v>44283.958037928242</v>
      </c>
      <c r="F14752">
        <v>900</v>
      </c>
      <c r="G14752">
        <v>162</v>
      </c>
      <c r="H14752">
        <v>58</v>
      </c>
      <c r="I14752">
        <v>2876</v>
      </c>
      <c r="J14752">
        <v>4133</v>
      </c>
      <c r="K14752">
        <v>27.1</v>
      </c>
      <c r="L14752">
        <v>42</v>
      </c>
      <c r="M14752" t="s">
        <v>29</v>
      </c>
      <c r="N14752" t="s">
        <v>913</v>
      </c>
      <c r="O14752" t="s">
        <v>2817</v>
      </c>
    </row>
    <row r="14753" spans="1:18" x14ac:dyDescent="0.3">
      <c r="A14753" t="s">
        <v>18</v>
      </c>
      <c r="B14753" t="s">
        <v>35101</v>
      </c>
      <c r="C14753" t="s">
        <v>45</v>
      </c>
      <c r="D14753" t="s">
        <v>35102</v>
      </c>
      <c r="E14753" s="1">
        <v>44903.356074618052</v>
      </c>
      <c r="F14753">
        <v>574</v>
      </c>
      <c r="G14753">
        <v>243</v>
      </c>
      <c r="H14753">
        <v>61</v>
      </c>
      <c r="I14753">
        <v>3563</v>
      </c>
      <c r="J14753">
        <v>2847</v>
      </c>
      <c r="K14753">
        <v>30.84</v>
      </c>
      <c r="L14753">
        <v>59</v>
      </c>
      <c r="M14753" t="s">
        <v>29</v>
      </c>
      <c r="N14753" t="s">
        <v>2206</v>
      </c>
      <c r="O14753" t="s">
        <v>3397</v>
      </c>
      <c r="Q14753" t="s">
        <v>25</v>
      </c>
    </row>
    <row r="14754" spans="1:18" x14ac:dyDescent="0.3">
      <c r="A14754" t="s">
        <v>18</v>
      </c>
      <c r="B14754" t="s">
        <v>35103</v>
      </c>
      <c r="C14754" t="s">
        <v>20</v>
      </c>
      <c r="D14754" t="s">
        <v>35104</v>
      </c>
      <c r="E14754" s="1">
        <v>44782.739600960645</v>
      </c>
      <c r="F14754">
        <v>465</v>
      </c>
      <c r="G14754">
        <v>268</v>
      </c>
      <c r="H14754">
        <v>49</v>
      </c>
      <c r="I14754">
        <v>5850</v>
      </c>
      <c r="J14754">
        <v>2928</v>
      </c>
      <c r="K14754">
        <v>26.71</v>
      </c>
      <c r="L14754">
        <v>61</v>
      </c>
      <c r="M14754" t="s">
        <v>29</v>
      </c>
      <c r="N14754" t="s">
        <v>537</v>
      </c>
      <c r="O14754" t="s">
        <v>5179</v>
      </c>
    </row>
    <row r="14755" spans="1:18" x14ac:dyDescent="0.3">
      <c r="A14755" t="s">
        <v>37</v>
      </c>
      <c r="B14755" t="s">
        <v>35105</v>
      </c>
      <c r="C14755" t="s">
        <v>45</v>
      </c>
      <c r="D14755" t="s">
        <v>35106</v>
      </c>
      <c r="E14755" s="1">
        <v>44331.408175428238</v>
      </c>
      <c r="F14755">
        <v>999</v>
      </c>
      <c r="G14755">
        <v>8</v>
      </c>
      <c r="H14755">
        <v>158</v>
      </c>
      <c r="I14755">
        <v>5504</v>
      </c>
      <c r="J14755">
        <v>4673</v>
      </c>
      <c r="K14755">
        <v>24.93</v>
      </c>
      <c r="L14755">
        <v>53</v>
      </c>
      <c r="M14755" t="s">
        <v>52</v>
      </c>
      <c r="N14755" t="s">
        <v>398</v>
      </c>
      <c r="O14755" t="s">
        <v>5179</v>
      </c>
      <c r="Q14755" t="s">
        <v>72</v>
      </c>
    </row>
    <row r="14756" spans="1:18" x14ac:dyDescent="0.3">
      <c r="A14756" t="s">
        <v>43</v>
      </c>
      <c r="B14756" t="s">
        <v>35107</v>
      </c>
      <c r="C14756" t="s">
        <v>45</v>
      </c>
      <c r="D14756" t="s">
        <v>35108</v>
      </c>
      <c r="E14756" s="1">
        <v>44265.804567025465</v>
      </c>
      <c r="F14756">
        <v>867</v>
      </c>
      <c r="G14756">
        <v>146</v>
      </c>
      <c r="H14756">
        <v>191</v>
      </c>
      <c r="I14756">
        <v>7006</v>
      </c>
      <c r="J14756">
        <v>4182</v>
      </c>
      <c r="K14756">
        <v>28.79</v>
      </c>
      <c r="L14756">
        <v>54</v>
      </c>
      <c r="M14756" t="s">
        <v>52</v>
      </c>
      <c r="N14756" t="s">
        <v>217</v>
      </c>
      <c r="O14756" t="s">
        <v>4962</v>
      </c>
    </row>
    <row r="14757" spans="1:18" x14ac:dyDescent="0.3">
      <c r="A14757" t="s">
        <v>26</v>
      </c>
      <c r="B14757" s="2" t="s">
        <v>35109</v>
      </c>
      <c r="C14757" t="s">
        <v>45</v>
      </c>
      <c r="D14757" t="s">
        <v>35110</v>
      </c>
      <c r="E14757" s="1">
        <v>44400.583183402778</v>
      </c>
      <c r="F14757">
        <v>971</v>
      </c>
      <c r="G14757">
        <v>18</v>
      </c>
      <c r="H14757">
        <v>81</v>
      </c>
      <c r="I14757">
        <v>1935</v>
      </c>
      <c r="J14757">
        <v>2632</v>
      </c>
      <c r="K14757">
        <v>40.65</v>
      </c>
      <c r="L14757">
        <v>59</v>
      </c>
      <c r="M14757" t="s">
        <v>29</v>
      </c>
      <c r="N14757" t="s">
        <v>2603</v>
      </c>
      <c r="O14757" t="s">
        <v>1295</v>
      </c>
      <c r="Q14757" t="s">
        <v>25</v>
      </c>
    </row>
    <row r="14758" spans="1:18" x14ac:dyDescent="0.3">
      <c r="A14758" t="s">
        <v>43</v>
      </c>
      <c r="B14758" t="s">
        <v>35111</v>
      </c>
      <c r="C14758" t="s">
        <v>39</v>
      </c>
      <c r="D14758" t="s">
        <v>35112</v>
      </c>
      <c r="E14758" s="1">
        <v>44361.83236025463</v>
      </c>
      <c r="F14758">
        <v>692</v>
      </c>
      <c r="G14758">
        <v>171</v>
      </c>
      <c r="H14758">
        <v>157</v>
      </c>
      <c r="I14758">
        <v>3145</v>
      </c>
      <c r="J14758">
        <v>1487</v>
      </c>
      <c r="K14758">
        <v>68.59</v>
      </c>
      <c r="L14758">
        <v>44</v>
      </c>
      <c r="M14758" t="s">
        <v>22</v>
      </c>
      <c r="N14758" t="s">
        <v>1036</v>
      </c>
      <c r="O14758" t="s">
        <v>5378</v>
      </c>
    </row>
    <row r="14759" spans="1:18" x14ac:dyDescent="0.3">
      <c r="A14759" t="s">
        <v>26</v>
      </c>
      <c r="B14759" t="s">
        <v>35113</v>
      </c>
      <c r="C14759" t="s">
        <v>39</v>
      </c>
      <c r="D14759" t="s">
        <v>35114</v>
      </c>
      <c r="E14759" s="1">
        <v>45242.78398443287</v>
      </c>
      <c r="F14759">
        <v>290</v>
      </c>
      <c r="G14759">
        <v>167</v>
      </c>
      <c r="H14759">
        <v>22</v>
      </c>
      <c r="I14759">
        <v>4926</v>
      </c>
      <c r="J14759">
        <v>4775</v>
      </c>
      <c r="K14759">
        <v>10.029999999999999</v>
      </c>
      <c r="L14759">
        <v>62</v>
      </c>
      <c r="M14759" t="s">
        <v>52</v>
      </c>
      <c r="N14759" t="s">
        <v>317</v>
      </c>
      <c r="O14759" t="s">
        <v>3044</v>
      </c>
      <c r="P14759" t="s">
        <v>35115</v>
      </c>
    </row>
    <row r="14760" spans="1:18" x14ac:dyDescent="0.3">
      <c r="A14760" t="s">
        <v>18</v>
      </c>
      <c r="B14760" t="s">
        <v>35116</v>
      </c>
      <c r="C14760" t="s">
        <v>39</v>
      </c>
      <c r="D14760" t="s">
        <v>35117</v>
      </c>
      <c r="E14760" s="1">
        <v>44350.037414305552</v>
      </c>
      <c r="F14760">
        <v>695</v>
      </c>
      <c r="G14760">
        <v>430</v>
      </c>
      <c r="H14760">
        <v>146</v>
      </c>
      <c r="I14760">
        <v>7600</v>
      </c>
      <c r="J14760">
        <v>2646</v>
      </c>
      <c r="K14760">
        <v>48.03</v>
      </c>
      <c r="L14760">
        <v>32</v>
      </c>
      <c r="M14760" t="s">
        <v>29</v>
      </c>
      <c r="N14760" t="s">
        <v>643</v>
      </c>
      <c r="O14760" t="s">
        <v>4997</v>
      </c>
      <c r="Q14760" t="s">
        <v>32</v>
      </c>
    </row>
    <row r="14761" spans="1:18" x14ac:dyDescent="0.3">
      <c r="A14761" t="s">
        <v>18</v>
      </c>
      <c r="B14761" t="s">
        <v>35118</v>
      </c>
      <c r="C14761" t="s">
        <v>39</v>
      </c>
      <c r="D14761" t="s">
        <v>35119</v>
      </c>
      <c r="E14761" s="1">
        <v>44761.268755011573</v>
      </c>
      <c r="F14761">
        <v>890</v>
      </c>
      <c r="G14761">
        <v>396</v>
      </c>
      <c r="H14761">
        <v>9</v>
      </c>
      <c r="I14761">
        <v>3557</v>
      </c>
      <c r="J14761">
        <v>2499</v>
      </c>
      <c r="K14761">
        <v>51.82</v>
      </c>
      <c r="L14761">
        <v>40</v>
      </c>
      <c r="M14761" t="s">
        <v>29</v>
      </c>
      <c r="N14761" t="s">
        <v>552</v>
      </c>
      <c r="O14761" t="s">
        <v>2510</v>
      </c>
    </row>
    <row r="14762" spans="1:18" x14ac:dyDescent="0.3">
      <c r="A14762" t="s">
        <v>37</v>
      </c>
      <c r="B14762" t="s">
        <v>35120</v>
      </c>
      <c r="C14762" t="s">
        <v>39</v>
      </c>
      <c r="D14762" t="s">
        <v>35121</v>
      </c>
      <c r="E14762" s="1">
        <v>45223.793331967594</v>
      </c>
      <c r="F14762">
        <v>573</v>
      </c>
      <c r="G14762">
        <v>218</v>
      </c>
      <c r="H14762">
        <v>193</v>
      </c>
      <c r="I14762">
        <v>6824</v>
      </c>
      <c r="J14762">
        <v>2746</v>
      </c>
      <c r="K14762">
        <v>35.83</v>
      </c>
      <c r="L14762">
        <v>20</v>
      </c>
      <c r="M14762" t="s">
        <v>52</v>
      </c>
      <c r="N14762" t="s">
        <v>1049</v>
      </c>
      <c r="O14762" t="s">
        <v>1468</v>
      </c>
      <c r="P14762" t="s">
        <v>35122</v>
      </c>
      <c r="Q14762" t="s">
        <v>72</v>
      </c>
    </row>
    <row r="14763" spans="1:18" x14ac:dyDescent="0.3">
      <c r="A14763" t="s">
        <v>18</v>
      </c>
      <c r="B14763" t="s">
        <v>35123</v>
      </c>
      <c r="C14763" t="s">
        <v>45</v>
      </c>
      <c r="D14763" t="s">
        <v>35124</v>
      </c>
      <c r="E14763" s="1">
        <v>44369.186393888886</v>
      </c>
      <c r="F14763">
        <v>373</v>
      </c>
      <c r="G14763">
        <v>60</v>
      </c>
      <c r="H14763">
        <v>139</v>
      </c>
      <c r="I14763">
        <v>7576</v>
      </c>
      <c r="J14763">
        <v>3366</v>
      </c>
      <c r="K14763">
        <v>16.989999999999998</v>
      </c>
      <c r="L14763">
        <v>63</v>
      </c>
      <c r="M14763" t="s">
        <v>22</v>
      </c>
      <c r="N14763" t="s">
        <v>53</v>
      </c>
      <c r="O14763" t="s">
        <v>4187</v>
      </c>
      <c r="P14763" t="s">
        <v>35125</v>
      </c>
      <c r="Q14763" t="s">
        <v>25</v>
      </c>
    </row>
    <row r="14764" spans="1:18" x14ac:dyDescent="0.3">
      <c r="A14764" t="s">
        <v>26</v>
      </c>
      <c r="B14764" t="s">
        <v>35126</v>
      </c>
      <c r="C14764" t="s">
        <v>20</v>
      </c>
      <c r="D14764" t="s">
        <v>35127</v>
      </c>
      <c r="E14764" s="1">
        <v>44404.406463344909</v>
      </c>
      <c r="F14764">
        <v>668</v>
      </c>
      <c r="G14764">
        <v>235</v>
      </c>
      <c r="H14764">
        <v>127</v>
      </c>
      <c r="I14764">
        <v>9430</v>
      </c>
      <c r="J14764">
        <v>2850</v>
      </c>
      <c r="K14764">
        <v>36.14</v>
      </c>
      <c r="L14764">
        <v>32</v>
      </c>
      <c r="M14764" t="s">
        <v>52</v>
      </c>
      <c r="N14764" t="s">
        <v>547</v>
      </c>
      <c r="O14764" t="s">
        <v>3733</v>
      </c>
      <c r="Q14764" t="s">
        <v>32</v>
      </c>
      <c r="R14764" t="s">
        <v>35128</v>
      </c>
    </row>
    <row r="14765" spans="1:18" x14ac:dyDescent="0.3">
      <c r="A14765" t="s">
        <v>37</v>
      </c>
      <c r="B14765" t="s">
        <v>35129</v>
      </c>
      <c r="C14765" t="s">
        <v>45</v>
      </c>
      <c r="D14765" t="s">
        <v>35130</v>
      </c>
      <c r="E14765" s="1">
        <v>44359.066015439814</v>
      </c>
      <c r="F14765">
        <v>708</v>
      </c>
      <c r="G14765">
        <v>22</v>
      </c>
      <c r="H14765">
        <v>76</v>
      </c>
      <c r="I14765">
        <v>9703</v>
      </c>
      <c r="J14765">
        <v>2733</v>
      </c>
      <c r="K14765">
        <v>29.49</v>
      </c>
      <c r="L14765">
        <v>44</v>
      </c>
      <c r="M14765" t="s">
        <v>52</v>
      </c>
      <c r="N14765" t="s">
        <v>4055</v>
      </c>
      <c r="O14765" t="s">
        <v>804</v>
      </c>
      <c r="Q14765" t="s">
        <v>25</v>
      </c>
      <c r="R14765" s="2" t="s">
        <v>35131</v>
      </c>
    </row>
    <row r="14766" spans="1:18" x14ac:dyDescent="0.3">
      <c r="A14766" t="s">
        <v>37</v>
      </c>
      <c r="B14766" t="s">
        <v>35132</v>
      </c>
      <c r="C14766" t="s">
        <v>45</v>
      </c>
      <c r="D14766" t="s">
        <v>35133</v>
      </c>
      <c r="E14766" s="1">
        <v>45357.873382488426</v>
      </c>
      <c r="F14766">
        <v>244</v>
      </c>
      <c r="G14766">
        <v>253</v>
      </c>
      <c r="H14766">
        <v>198</v>
      </c>
      <c r="I14766">
        <v>5676</v>
      </c>
      <c r="J14766">
        <v>3451</v>
      </c>
      <c r="K14766">
        <v>20.14</v>
      </c>
      <c r="L14766">
        <v>43</v>
      </c>
      <c r="M14766" t="s">
        <v>52</v>
      </c>
      <c r="N14766" t="s">
        <v>166</v>
      </c>
      <c r="O14766" t="s">
        <v>1542</v>
      </c>
    </row>
    <row r="14767" spans="1:18" x14ac:dyDescent="0.3">
      <c r="A14767" t="s">
        <v>43</v>
      </c>
      <c r="B14767" t="s">
        <v>35134</v>
      </c>
      <c r="C14767" t="s">
        <v>45</v>
      </c>
      <c r="D14767" t="s">
        <v>35135</v>
      </c>
      <c r="E14767" s="1">
        <v>45069.991169444445</v>
      </c>
      <c r="F14767">
        <v>578</v>
      </c>
      <c r="G14767">
        <v>227</v>
      </c>
      <c r="H14767">
        <v>154</v>
      </c>
      <c r="I14767">
        <v>4949</v>
      </c>
      <c r="J14767">
        <v>1865</v>
      </c>
      <c r="K14767">
        <v>51.42</v>
      </c>
      <c r="L14767">
        <v>31</v>
      </c>
      <c r="M14767" t="s">
        <v>29</v>
      </c>
      <c r="N14767" t="s">
        <v>1476</v>
      </c>
      <c r="O14767" t="s">
        <v>2031</v>
      </c>
    </row>
    <row r="14768" spans="1:18" x14ac:dyDescent="0.3">
      <c r="A14768" t="s">
        <v>26</v>
      </c>
      <c r="B14768" t="s">
        <v>35136</v>
      </c>
      <c r="C14768" t="s">
        <v>20</v>
      </c>
      <c r="D14768" t="s">
        <v>35137</v>
      </c>
      <c r="E14768" s="1">
        <v>44710.701429629633</v>
      </c>
      <c r="F14768">
        <v>446</v>
      </c>
      <c r="G14768">
        <v>483</v>
      </c>
      <c r="H14768">
        <v>4</v>
      </c>
      <c r="I14768">
        <v>1953</v>
      </c>
      <c r="J14768">
        <v>3234</v>
      </c>
      <c r="K14768">
        <v>28.85</v>
      </c>
      <c r="L14768">
        <v>54</v>
      </c>
      <c r="M14768" t="s">
        <v>22</v>
      </c>
      <c r="N14768" t="s">
        <v>1121</v>
      </c>
      <c r="O14768" t="s">
        <v>1630</v>
      </c>
      <c r="R14768" t="s">
        <v>35138</v>
      </c>
    </row>
    <row r="14769" spans="1:18" x14ac:dyDescent="0.3">
      <c r="A14769" t="s">
        <v>18</v>
      </c>
      <c r="B14769" t="s">
        <v>35139</v>
      </c>
      <c r="C14769" t="s">
        <v>20</v>
      </c>
      <c r="D14769" t="s">
        <v>35140</v>
      </c>
      <c r="E14769" s="1">
        <v>45283.015277569444</v>
      </c>
      <c r="F14769">
        <v>691</v>
      </c>
      <c r="G14769">
        <v>161</v>
      </c>
      <c r="H14769">
        <v>102</v>
      </c>
      <c r="I14769">
        <v>5610</v>
      </c>
      <c r="J14769">
        <v>1991</v>
      </c>
      <c r="K14769">
        <v>47.92</v>
      </c>
      <c r="L14769">
        <v>32</v>
      </c>
      <c r="M14769" t="s">
        <v>22</v>
      </c>
      <c r="N14769" t="s">
        <v>1843</v>
      </c>
      <c r="O14769" t="s">
        <v>193</v>
      </c>
      <c r="Q14769" t="s">
        <v>25</v>
      </c>
    </row>
    <row r="14770" spans="1:18" x14ac:dyDescent="0.3">
      <c r="A14770" t="s">
        <v>18</v>
      </c>
      <c r="B14770" t="s">
        <v>35141</v>
      </c>
      <c r="C14770" t="s">
        <v>39</v>
      </c>
      <c r="D14770" t="s">
        <v>35142</v>
      </c>
      <c r="E14770" s="1">
        <v>44268.278552175929</v>
      </c>
      <c r="F14770">
        <v>998</v>
      </c>
      <c r="G14770">
        <v>110</v>
      </c>
      <c r="H14770">
        <v>49</v>
      </c>
      <c r="I14770">
        <v>3144</v>
      </c>
      <c r="J14770">
        <v>518</v>
      </c>
      <c r="K14770">
        <v>223.36</v>
      </c>
      <c r="L14770">
        <v>49</v>
      </c>
      <c r="M14770" t="s">
        <v>52</v>
      </c>
      <c r="N14770" t="s">
        <v>1240</v>
      </c>
      <c r="O14770" t="s">
        <v>1553</v>
      </c>
    </row>
    <row r="14771" spans="1:18" x14ac:dyDescent="0.3">
      <c r="A14771" t="s">
        <v>43</v>
      </c>
      <c r="B14771" s="2" t="s">
        <v>35143</v>
      </c>
      <c r="C14771" t="s">
        <v>20</v>
      </c>
      <c r="D14771" t="s">
        <v>35144</v>
      </c>
      <c r="E14771" s="1">
        <v>45263.887368912037</v>
      </c>
      <c r="F14771">
        <v>53</v>
      </c>
      <c r="G14771">
        <v>206</v>
      </c>
      <c r="H14771">
        <v>96</v>
      </c>
      <c r="I14771">
        <v>5436</v>
      </c>
      <c r="J14771">
        <v>2502</v>
      </c>
      <c r="K14771">
        <v>14.19</v>
      </c>
      <c r="L14771">
        <v>23</v>
      </c>
      <c r="M14771" t="s">
        <v>22</v>
      </c>
      <c r="N14771" t="s">
        <v>1476</v>
      </c>
      <c r="O14771" t="s">
        <v>1340</v>
      </c>
    </row>
    <row r="14772" spans="1:18" x14ac:dyDescent="0.3">
      <c r="A14772" t="s">
        <v>43</v>
      </c>
      <c r="B14772" t="s">
        <v>35145</v>
      </c>
      <c r="C14772" t="s">
        <v>45</v>
      </c>
      <c r="D14772" t="s">
        <v>35146</v>
      </c>
      <c r="E14772" s="1">
        <v>45317.738232256947</v>
      </c>
      <c r="F14772">
        <v>946</v>
      </c>
      <c r="G14772">
        <v>56</v>
      </c>
      <c r="H14772">
        <v>183</v>
      </c>
      <c r="I14772">
        <v>3671</v>
      </c>
      <c r="J14772">
        <v>924</v>
      </c>
      <c r="K14772">
        <v>128.25</v>
      </c>
      <c r="L14772">
        <v>19</v>
      </c>
      <c r="M14772" t="s">
        <v>22</v>
      </c>
      <c r="N14772" t="s">
        <v>510</v>
      </c>
      <c r="O14772" t="s">
        <v>4921</v>
      </c>
    </row>
    <row r="14773" spans="1:18" x14ac:dyDescent="0.3">
      <c r="A14773" t="s">
        <v>37</v>
      </c>
      <c r="B14773" t="s">
        <v>35147</v>
      </c>
      <c r="C14773" t="s">
        <v>39</v>
      </c>
      <c r="D14773" t="s">
        <v>35148</v>
      </c>
      <c r="E14773" s="1">
        <v>44838.200081504627</v>
      </c>
      <c r="F14773">
        <v>28</v>
      </c>
      <c r="G14773">
        <v>238</v>
      </c>
      <c r="H14773">
        <v>2</v>
      </c>
      <c r="I14773">
        <v>1337</v>
      </c>
      <c r="J14773">
        <v>2092</v>
      </c>
      <c r="K14773">
        <v>12.81</v>
      </c>
      <c r="L14773">
        <v>52</v>
      </c>
      <c r="M14773" t="s">
        <v>29</v>
      </c>
      <c r="N14773" t="s">
        <v>1688</v>
      </c>
      <c r="O14773" t="s">
        <v>979</v>
      </c>
      <c r="R14773" t="s">
        <v>35149</v>
      </c>
    </row>
    <row r="14774" spans="1:18" x14ac:dyDescent="0.3">
      <c r="A14774" t="s">
        <v>37</v>
      </c>
      <c r="B14774" t="s">
        <v>35150</v>
      </c>
      <c r="C14774" t="s">
        <v>45</v>
      </c>
      <c r="D14774" t="s">
        <v>35151</v>
      </c>
      <c r="E14774" s="1">
        <v>44814.873105972219</v>
      </c>
      <c r="F14774">
        <v>339</v>
      </c>
      <c r="G14774">
        <v>323</v>
      </c>
      <c r="H14774">
        <v>199</v>
      </c>
      <c r="I14774">
        <v>1933</v>
      </c>
      <c r="J14774">
        <v>2320</v>
      </c>
      <c r="K14774">
        <v>37.11</v>
      </c>
      <c r="L14774">
        <v>24</v>
      </c>
      <c r="M14774" t="s">
        <v>52</v>
      </c>
      <c r="N14774" t="s">
        <v>30</v>
      </c>
      <c r="O14774" t="s">
        <v>5219</v>
      </c>
      <c r="P14774" t="s">
        <v>35152</v>
      </c>
    </row>
    <row r="14775" spans="1:18" x14ac:dyDescent="0.3">
      <c r="A14775" t="s">
        <v>18</v>
      </c>
      <c r="B14775" t="s">
        <v>35153</v>
      </c>
      <c r="C14775" t="s">
        <v>39</v>
      </c>
      <c r="D14775" t="s">
        <v>35154</v>
      </c>
      <c r="E14775" s="1">
        <v>45312.225740879629</v>
      </c>
      <c r="F14775">
        <v>196</v>
      </c>
      <c r="G14775">
        <v>312</v>
      </c>
      <c r="H14775">
        <v>85</v>
      </c>
      <c r="I14775">
        <v>5060</v>
      </c>
      <c r="J14775">
        <v>1461</v>
      </c>
      <c r="K14775">
        <v>40.590000000000003</v>
      </c>
      <c r="L14775">
        <v>27</v>
      </c>
      <c r="M14775" t="s">
        <v>52</v>
      </c>
      <c r="N14775" t="s">
        <v>1917</v>
      </c>
      <c r="O14775" t="s">
        <v>6968</v>
      </c>
      <c r="P14775" t="s">
        <v>35155</v>
      </c>
      <c r="Q14775" t="s">
        <v>25</v>
      </c>
    </row>
    <row r="14776" spans="1:18" x14ac:dyDescent="0.3">
      <c r="A14776" t="s">
        <v>37</v>
      </c>
      <c r="B14776" t="s">
        <v>35156</v>
      </c>
      <c r="C14776" t="s">
        <v>39</v>
      </c>
      <c r="D14776" t="s">
        <v>35157</v>
      </c>
      <c r="E14776" s="1">
        <v>44304.195770150465</v>
      </c>
      <c r="F14776">
        <v>146</v>
      </c>
      <c r="G14776">
        <v>15</v>
      </c>
      <c r="H14776">
        <v>78</v>
      </c>
      <c r="I14776">
        <v>1830</v>
      </c>
      <c r="J14776">
        <v>1782</v>
      </c>
      <c r="K14776">
        <v>13.41</v>
      </c>
      <c r="L14776">
        <v>41</v>
      </c>
      <c r="M14776" t="s">
        <v>29</v>
      </c>
      <c r="N14776" t="s">
        <v>518</v>
      </c>
      <c r="O14776" t="s">
        <v>4807</v>
      </c>
      <c r="P14776" t="s">
        <v>35158</v>
      </c>
    </row>
    <row r="14777" spans="1:18" x14ac:dyDescent="0.3">
      <c r="A14777" t="s">
        <v>18</v>
      </c>
      <c r="B14777" t="s">
        <v>35159</v>
      </c>
      <c r="C14777" t="s">
        <v>39</v>
      </c>
      <c r="D14777" t="s">
        <v>35160</v>
      </c>
      <c r="E14777" s="1">
        <v>44510.587196006942</v>
      </c>
      <c r="F14777">
        <v>402</v>
      </c>
      <c r="G14777">
        <v>50</v>
      </c>
      <c r="H14777">
        <v>117</v>
      </c>
      <c r="I14777">
        <v>2346</v>
      </c>
      <c r="J14777">
        <v>3638</v>
      </c>
      <c r="K14777">
        <v>15.64</v>
      </c>
      <c r="L14777">
        <v>63</v>
      </c>
      <c r="M14777" t="s">
        <v>52</v>
      </c>
      <c r="N14777" t="s">
        <v>687</v>
      </c>
      <c r="O14777" t="s">
        <v>698</v>
      </c>
    </row>
    <row r="14778" spans="1:18" x14ac:dyDescent="0.3">
      <c r="A14778" t="s">
        <v>43</v>
      </c>
      <c r="B14778" t="s">
        <v>35161</v>
      </c>
      <c r="C14778" t="s">
        <v>39</v>
      </c>
      <c r="D14778" t="s">
        <v>35162</v>
      </c>
      <c r="E14778" s="1">
        <v>44943.602587210647</v>
      </c>
      <c r="F14778">
        <v>939</v>
      </c>
      <c r="G14778">
        <v>209</v>
      </c>
      <c r="H14778">
        <v>88</v>
      </c>
      <c r="I14778">
        <v>9449</v>
      </c>
      <c r="J14778">
        <v>3631</v>
      </c>
      <c r="K14778">
        <v>34.04</v>
      </c>
      <c r="L14778">
        <v>43</v>
      </c>
      <c r="M14778" t="s">
        <v>22</v>
      </c>
      <c r="N14778" t="s">
        <v>893</v>
      </c>
      <c r="O14778" t="s">
        <v>2894</v>
      </c>
    </row>
    <row r="14779" spans="1:18" x14ac:dyDescent="0.3">
      <c r="A14779" t="s">
        <v>26</v>
      </c>
      <c r="B14779" t="s">
        <v>35163</v>
      </c>
      <c r="C14779" t="s">
        <v>45</v>
      </c>
      <c r="D14779" t="s">
        <v>35164</v>
      </c>
      <c r="E14779" s="1">
        <v>44834.680427685184</v>
      </c>
      <c r="F14779">
        <v>986</v>
      </c>
      <c r="G14779">
        <v>54</v>
      </c>
      <c r="H14779">
        <v>75</v>
      </c>
      <c r="I14779">
        <v>4585</v>
      </c>
      <c r="J14779">
        <v>4198</v>
      </c>
      <c r="K14779">
        <v>26.56</v>
      </c>
      <c r="L14779">
        <v>51</v>
      </c>
      <c r="M14779" t="s">
        <v>29</v>
      </c>
      <c r="N14779" t="s">
        <v>80</v>
      </c>
      <c r="O14779" t="s">
        <v>4080</v>
      </c>
      <c r="Q14779" t="s">
        <v>32</v>
      </c>
      <c r="R14779" t="s">
        <v>35165</v>
      </c>
    </row>
    <row r="14780" spans="1:18" x14ac:dyDescent="0.3">
      <c r="A14780" t="s">
        <v>43</v>
      </c>
      <c r="B14780" t="s">
        <v>35166</v>
      </c>
      <c r="C14780" t="s">
        <v>45</v>
      </c>
      <c r="D14780" t="s">
        <v>35167</v>
      </c>
      <c r="E14780" s="1">
        <v>45076.921267488426</v>
      </c>
      <c r="F14780">
        <v>150</v>
      </c>
      <c r="G14780">
        <v>86</v>
      </c>
      <c r="H14780">
        <v>196</v>
      </c>
      <c r="I14780">
        <v>4381</v>
      </c>
      <c r="J14780">
        <v>1884</v>
      </c>
      <c r="K14780">
        <v>22.93</v>
      </c>
      <c r="L14780">
        <v>25</v>
      </c>
      <c r="M14780" t="s">
        <v>52</v>
      </c>
      <c r="N14780" t="s">
        <v>80</v>
      </c>
      <c r="O14780" t="s">
        <v>4918</v>
      </c>
      <c r="P14780" t="s">
        <v>35168</v>
      </c>
      <c r="Q14780" t="s">
        <v>72</v>
      </c>
    </row>
    <row r="14781" spans="1:18" x14ac:dyDescent="0.3">
      <c r="A14781" t="s">
        <v>18</v>
      </c>
      <c r="B14781" t="s">
        <v>35169</v>
      </c>
      <c r="C14781" t="s">
        <v>39</v>
      </c>
      <c r="D14781" t="s">
        <v>35170</v>
      </c>
      <c r="E14781" s="1">
        <v>44436.779059548608</v>
      </c>
      <c r="F14781">
        <v>780</v>
      </c>
      <c r="G14781">
        <v>303</v>
      </c>
      <c r="H14781">
        <v>46</v>
      </c>
      <c r="I14781">
        <v>7049</v>
      </c>
      <c r="J14781">
        <v>1801</v>
      </c>
      <c r="K14781">
        <v>62.69</v>
      </c>
      <c r="L14781">
        <v>59</v>
      </c>
      <c r="M14781" t="s">
        <v>22</v>
      </c>
      <c r="N14781" t="s">
        <v>1747</v>
      </c>
      <c r="O14781" t="s">
        <v>4061</v>
      </c>
    </row>
    <row r="14782" spans="1:18" x14ac:dyDescent="0.3">
      <c r="A14782" t="s">
        <v>18</v>
      </c>
      <c r="B14782" t="s">
        <v>35171</v>
      </c>
      <c r="C14782" t="s">
        <v>39</v>
      </c>
      <c r="D14782" t="s">
        <v>35172</v>
      </c>
      <c r="E14782" s="1">
        <v>44845.323326307873</v>
      </c>
      <c r="F14782">
        <v>45</v>
      </c>
      <c r="G14782">
        <v>149</v>
      </c>
      <c r="H14782">
        <v>85</v>
      </c>
      <c r="I14782">
        <v>8022</v>
      </c>
      <c r="J14782">
        <v>2704</v>
      </c>
      <c r="K14782">
        <v>10.32</v>
      </c>
      <c r="L14782">
        <v>20</v>
      </c>
      <c r="M14782" t="s">
        <v>52</v>
      </c>
      <c r="N14782" t="s">
        <v>1183</v>
      </c>
      <c r="O14782" t="s">
        <v>853</v>
      </c>
      <c r="Q14782" t="s">
        <v>25</v>
      </c>
    </row>
    <row r="14783" spans="1:18" x14ac:dyDescent="0.3">
      <c r="A14783" t="s">
        <v>26</v>
      </c>
      <c r="B14783" t="s">
        <v>35173</v>
      </c>
      <c r="C14783" t="s">
        <v>45</v>
      </c>
      <c r="D14783" t="s">
        <v>35174</v>
      </c>
      <c r="E14783" s="1">
        <v>44609.168224293979</v>
      </c>
      <c r="F14783">
        <v>12</v>
      </c>
      <c r="G14783">
        <v>289</v>
      </c>
      <c r="H14783">
        <v>33</v>
      </c>
      <c r="I14783">
        <v>8372</v>
      </c>
      <c r="J14783">
        <v>3252</v>
      </c>
      <c r="K14783">
        <v>10.27</v>
      </c>
      <c r="L14783">
        <v>51</v>
      </c>
      <c r="M14783" t="s">
        <v>52</v>
      </c>
      <c r="N14783" t="s">
        <v>374</v>
      </c>
      <c r="O14783" t="s">
        <v>2102</v>
      </c>
      <c r="Q14783" t="s">
        <v>25</v>
      </c>
    </row>
    <row r="14784" spans="1:18" x14ac:dyDescent="0.3">
      <c r="A14784" t="s">
        <v>26</v>
      </c>
      <c r="B14784" t="s">
        <v>35175</v>
      </c>
      <c r="C14784" t="s">
        <v>20</v>
      </c>
      <c r="D14784" t="s">
        <v>35176</v>
      </c>
      <c r="E14784" s="1">
        <v>44981.136338078701</v>
      </c>
      <c r="F14784">
        <v>41</v>
      </c>
      <c r="G14784">
        <v>374</v>
      </c>
      <c r="H14784">
        <v>200</v>
      </c>
      <c r="I14784">
        <v>7068</v>
      </c>
      <c r="J14784">
        <v>1665</v>
      </c>
      <c r="K14784">
        <v>36.94</v>
      </c>
      <c r="L14784">
        <v>25</v>
      </c>
      <c r="M14784" t="s">
        <v>29</v>
      </c>
      <c r="N14784" t="s">
        <v>1269</v>
      </c>
      <c r="O14784" t="s">
        <v>1653</v>
      </c>
    </row>
    <row r="14785" spans="1:18" x14ac:dyDescent="0.3">
      <c r="A14785" t="s">
        <v>26</v>
      </c>
      <c r="B14785" t="s">
        <v>35177</v>
      </c>
      <c r="C14785" t="s">
        <v>45</v>
      </c>
      <c r="D14785" t="s">
        <v>35178</v>
      </c>
      <c r="E14785" s="1">
        <v>45261.038240601854</v>
      </c>
      <c r="F14785">
        <v>295</v>
      </c>
      <c r="G14785">
        <v>51</v>
      </c>
      <c r="H14785">
        <v>40</v>
      </c>
      <c r="I14785">
        <v>9396</v>
      </c>
      <c r="J14785">
        <v>3399</v>
      </c>
      <c r="K14785">
        <v>11.36</v>
      </c>
      <c r="L14785">
        <v>44</v>
      </c>
      <c r="M14785" t="s">
        <v>52</v>
      </c>
      <c r="N14785" t="s">
        <v>118</v>
      </c>
      <c r="O14785" t="s">
        <v>576</v>
      </c>
      <c r="P14785" t="s">
        <v>35179</v>
      </c>
      <c r="Q14785" t="s">
        <v>32</v>
      </c>
    </row>
    <row r="14786" spans="1:18" x14ac:dyDescent="0.3">
      <c r="A14786" t="s">
        <v>26</v>
      </c>
      <c r="B14786" t="s">
        <v>35180</v>
      </c>
      <c r="C14786" t="s">
        <v>45</v>
      </c>
      <c r="D14786" t="s">
        <v>35181</v>
      </c>
      <c r="E14786" s="1">
        <v>45273.526240798608</v>
      </c>
      <c r="F14786">
        <v>776</v>
      </c>
      <c r="G14786">
        <v>140</v>
      </c>
      <c r="H14786">
        <v>19</v>
      </c>
      <c r="I14786">
        <v>9319</v>
      </c>
      <c r="J14786">
        <v>2816</v>
      </c>
      <c r="K14786">
        <v>33.200000000000003</v>
      </c>
      <c r="L14786">
        <v>32</v>
      </c>
      <c r="M14786" t="s">
        <v>22</v>
      </c>
      <c r="N14786" t="s">
        <v>1198</v>
      </c>
      <c r="O14786" t="s">
        <v>9114</v>
      </c>
      <c r="P14786" t="s">
        <v>35182</v>
      </c>
      <c r="R14786" t="s">
        <v>35183</v>
      </c>
    </row>
    <row r="14787" spans="1:18" x14ac:dyDescent="0.3">
      <c r="A14787" t="s">
        <v>43</v>
      </c>
      <c r="B14787" t="s">
        <v>35184</v>
      </c>
      <c r="C14787" t="s">
        <v>39</v>
      </c>
      <c r="D14787" t="s">
        <v>35185</v>
      </c>
      <c r="E14787" s="1">
        <v>45018.831716018518</v>
      </c>
      <c r="F14787">
        <v>21</v>
      </c>
      <c r="G14787">
        <v>126</v>
      </c>
      <c r="H14787">
        <v>49</v>
      </c>
      <c r="I14787">
        <v>7223</v>
      </c>
      <c r="J14787">
        <v>4731</v>
      </c>
      <c r="K14787">
        <v>4.1399999999999997</v>
      </c>
      <c r="L14787">
        <v>22</v>
      </c>
      <c r="M14787" t="s">
        <v>22</v>
      </c>
      <c r="N14787" t="s">
        <v>1774</v>
      </c>
      <c r="O14787" t="s">
        <v>695</v>
      </c>
      <c r="P14787" t="s">
        <v>35186</v>
      </c>
    </row>
    <row r="14788" spans="1:18" x14ac:dyDescent="0.3">
      <c r="A14788" t="s">
        <v>26</v>
      </c>
      <c r="B14788" t="s">
        <v>35187</v>
      </c>
      <c r="C14788" t="s">
        <v>20</v>
      </c>
      <c r="D14788" t="s">
        <v>35188</v>
      </c>
      <c r="E14788" s="1">
        <v>45015.454756527775</v>
      </c>
      <c r="F14788">
        <v>977</v>
      </c>
      <c r="G14788">
        <v>142</v>
      </c>
      <c r="H14788">
        <v>153</v>
      </c>
      <c r="I14788">
        <v>6231</v>
      </c>
      <c r="J14788">
        <v>1837</v>
      </c>
      <c r="K14788">
        <v>69.239999999999995</v>
      </c>
      <c r="L14788">
        <v>40</v>
      </c>
      <c r="M14788" t="s">
        <v>29</v>
      </c>
      <c r="N14788" t="s">
        <v>66</v>
      </c>
      <c r="O14788" t="s">
        <v>1090</v>
      </c>
    </row>
    <row r="14789" spans="1:18" x14ac:dyDescent="0.3">
      <c r="A14789" t="s">
        <v>43</v>
      </c>
      <c r="B14789" t="s">
        <v>35189</v>
      </c>
      <c r="C14789" t="s">
        <v>20</v>
      </c>
      <c r="D14789" t="s">
        <v>35190</v>
      </c>
      <c r="E14789" s="1">
        <v>44507.500121770834</v>
      </c>
      <c r="F14789">
        <v>170</v>
      </c>
      <c r="G14789">
        <v>247</v>
      </c>
      <c r="H14789">
        <v>131</v>
      </c>
      <c r="I14789">
        <v>7072</v>
      </c>
      <c r="J14789">
        <v>1906</v>
      </c>
      <c r="K14789">
        <v>28.75</v>
      </c>
      <c r="L14789">
        <v>25</v>
      </c>
      <c r="M14789" t="s">
        <v>22</v>
      </c>
      <c r="N14789" t="s">
        <v>1016</v>
      </c>
      <c r="O14789" t="s">
        <v>103</v>
      </c>
      <c r="Q14789" t="s">
        <v>25</v>
      </c>
    </row>
    <row r="14790" spans="1:18" x14ac:dyDescent="0.3">
      <c r="A14790" t="s">
        <v>43</v>
      </c>
      <c r="B14790" t="s">
        <v>35191</v>
      </c>
      <c r="C14790" t="s">
        <v>39</v>
      </c>
      <c r="D14790" t="s">
        <v>35192</v>
      </c>
      <c r="E14790" s="1">
        <v>44991.200875127317</v>
      </c>
      <c r="F14790">
        <v>556</v>
      </c>
      <c r="G14790">
        <v>431</v>
      </c>
      <c r="H14790">
        <v>145</v>
      </c>
      <c r="I14790">
        <v>7872</v>
      </c>
      <c r="J14790">
        <v>3617</v>
      </c>
      <c r="K14790">
        <v>31.3</v>
      </c>
      <c r="L14790">
        <v>18</v>
      </c>
      <c r="M14790" t="s">
        <v>22</v>
      </c>
      <c r="N14790" t="s">
        <v>131</v>
      </c>
      <c r="O14790" t="s">
        <v>2724</v>
      </c>
      <c r="Q14790" t="s">
        <v>72</v>
      </c>
    </row>
    <row r="14791" spans="1:18" x14ac:dyDescent="0.3">
      <c r="A14791" t="s">
        <v>37</v>
      </c>
      <c r="B14791" t="s">
        <v>35193</v>
      </c>
      <c r="C14791" t="s">
        <v>39</v>
      </c>
      <c r="D14791" t="s">
        <v>35194</v>
      </c>
      <c r="E14791" s="1">
        <v>45079.54810133102</v>
      </c>
      <c r="F14791">
        <v>846</v>
      </c>
      <c r="G14791">
        <v>353</v>
      </c>
      <c r="H14791">
        <v>192</v>
      </c>
      <c r="I14791">
        <v>2484</v>
      </c>
      <c r="J14791">
        <v>1564</v>
      </c>
      <c r="K14791">
        <v>88.94</v>
      </c>
      <c r="L14791">
        <v>34</v>
      </c>
      <c r="M14791" t="s">
        <v>52</v>
      </c>
      <c r="N14791" t="s">
        <v>589</v>
      </c>
      <c r="O14791" t="s">
        <v>3683</v>
      </c>
      <c r="P14791" t="s">
        <v>35195</v>
      </c>
      <c r="Q14791" t="s">
        <v>72</v>
      </c>
    </row>
    <row r="14792" spans="1:18" x14ac:dyDescent="0.3">
      <c r="A14792" t="s">
        <v>43</v>
      </c>
      <c r="B14792" t="s">
        <v>35196</v>
      </c>
      <c r="C14792" t="s">
        <v>39</v>
      </c>
      <c r="D14792" t="s">
        <v>35197</v>
      </c>
      <c r="E14792" s="1">
        <v>44812.892704050922</v>
      </c>
      <c r="F14792">
        <v>172</v>
      </c>
      <c r="G14792">
        <v>3</v>
      </c>
      <c r="H14792">
        <v>170</v>
      </c>
      <c r="I14792">
        <v>8271</v>
      </c>
      <c r="J14792">
        <v>2912</v>
      </c>
      <c r="K14792">
        <v>11.85</v>
      </c>
      <c r="L14792">
        <v>37</v>
      </c>
      <c r="M14792" t="s">
        <v>29</v>
      </c>
      <c r="N14792" t="s">
        <v>1774</v>
      </c>
      <c r="O14792" t="s">
        <v>3562</v>
      </c>
      <c r="Q14792" t="s">
        <v>32</v>
      </c>
    </row>
    <row r="14793" spans="1:18" x14ac:dyDescent="0.3">
      <c r="A14793" t="s">
        <v>26</v>
      </c>
      <c r="B14793" t="s">
        <v>35198</v>
      </c>
      <c r="C14793" t="s">
        <v>39</v>
      </c>
      <c r="D14793" t="s">
        <v>35199</v>
      </c>
      <c r="E14793" s="1">
        <v>44410.904047627315</v>
      </c>
      <c r="F14793">
        <v>516</v>
      </c>
      <c r="G14793">
        <v>373</v>
      </c>
      <c r="H14793">
        <v>194</v>
      </c>
      <c r="I14793">
        <v>1531</v>
      </c>
      <c r="J14793">
        <v>1625</v>
      </c>
      <c r="K14793">
        <v>66.650000000000006</v>
      </c>
      <c r="L14793">
        <v>18</v>
      </c>
      <c r="M14793" t="s">
        <v>29</v>
      </c>
      <c r="N14793" t="s">
        <v>552</v>
      </c>
      <c r="O14793" t="s">
        <v>3727</v>
      </c>
      <c r="P14793" t="s">
        <v>35200</v>
      </c>
      <c r="Q14793" t="s">
        <v>25</v>
      </c>
    </row>
    <row r="14794" spans="1:18" x14ac:dyDescent="0.3">
      <c r="A14794" t="s">
        <v>18</v>
      </c>
      <c r="B14794" t="s">
        <v>35201</v>
      </c>
      <c r="C14794" t="s">
        <v>39</v>
      </c>
      <c r="D14794" t="s">
        <v>35202</v>
      </c>
      <c r="E14794" s="1">
        <v>44599.19124915509</v>
      </c>
      <c r="F14794">
        <v>474</v>
      </c>
      <c r="G14794">
        <v>438</v>
      </c>
      <c r="H14794">
        <v>161</v>
      </c>
      <c r="I14794">
        <v>2024</v>
      </c>
      <c r="J14794">
        <v>2401</v>
      </c>
      <c r="K14794">
        <v>44.69</v>
      </c>
      <c r="L14794">
        <v>39</v>
      </c>
      <c r="M14794" t="s">
        <v>52</v>
      </c>
      <c r="N14794" t="s">
        <v>251</v>
      </c>
      <c r="O14794" t="s">
        <v>2817</v>
      </c>
      <c r="P14794" t="s">
        <v>35203</v>
      </c>
      <c r="Q14794" t="s">
        <v>72</v>
      </c>
    </row>
    <row r="14795" spans="1:18" x14ac:dyDescent="0.3">
      <c r="A14795" t="s">
        <v>26</v>
      </c>
      <c r="B14795" t="s">
        <v>35204</v>
      </c>
      <c r="C14795" t="s">
        <v>20</v>
      </c>
      <c r="D14795" t="s">
        <v>35205</v>
      </c>
      <c r="E14795" s="1">
        <v>44518.838403888891</v>
      </c>
      <c r="F14795">
        <v>473</v>
      </c>
      <c r="G14795">
        <v>416</v>
      </c>
      <c r="H14795">
        <v>120</v>
      </c>
      <c r="I14795">
        <v>7809</v>
      </c>
      <c r="J14795">
        <v>676</v>
      </c>
      <c r="K14795">
        <v>149.26</v>
      </c>
      <c r="L14795">
        <v>47</v>
      </c>
      <c r="M14795" t="s">
        <v>29</v>
      </c>
      <c r="N14795" t="s">
        <v>131</v>
      </c>
      <c r="O14795" t="s">
        <v>332</v>
      </c>
      <c r="Q14795" t="s">
        <v>32</v>
      </c>
    </row>
    <row r="14796" spans="1:18" x14ac:dyDescent="0.3">
      <c r="A14796" t="s">
        <v>43</v>
      </c>
      <c r="B14796" t="s">
        <v>35206</v>
      </c>
      <c r="C14796" t="s">
        <v>39</v>
      </c>
      <c r="D14796" t="s">
        <v>35207</v>
      </c>
      <c r="E14796" s="1">
        <v>45162.968862997688</v>
      </c>
      <c r="F14796">
        <v>208</v>
      </c>
      <c r="G14796">
        <v>428</v>
      </c>
      <c r="H14796">
        <v>197</v>
      </c>
      <c r="I14796">
        <v>6975</v>
      </c>
      <c r="J14796">
        <v>3437</v>
      </c>
      <c r="K14796">
        <v>24.24</v>
      </c>
      <c r="L14796">
        <v>30</v>
      </c>
      <c r="M14796" t="s">
        <v>29</v>
      </c>
      <c r="N14796" t="s">
        <v>2339</v>
      </c>
      <c r="O14796" t="s">
        <v>1816</v>
      </c>
      <c r="Q14796" t="s">
        <v>32</v>
      </c>
    </row>
    <row r="14797" spans="1:18" x14ac:dyDescent="0.3">
      <c r="A14797" t="s">
        <v>18</v>
      </c>
      <c r="B14797" t="s">
        <v>35208</v>
      </c>
      <c r="C14797" t="s">
        <v>20</v>
      </c>
      <c r="D14797" t="s">
        <v>35209</v>
      </c>
      <c r="E14797" s="1">
        <v>44855.576263958334</v>
      </c>
      <c r="F14797">
        <v>466</v>
      </c>
      <c r="G14797">
        <v>245</v>
      </c>
      <c r="H14797">
        <v>46</v>
      </c>
      <c r="I14797">
        <v>3375</v>
      </c>
      <c r="J14797">
        <v>1462</v>
      </c>
      <c r="K14797">
        <v>51.78</v>
      </c>
      <c r="L14797">
        <v>22</v>
      </c>
      <c r="M14797" t="s">
        <v>52</v>
      </c>
      <c r="N14797" t="s">
        <v>3807</v>
      </c>
      <c r="O14797" t="s">
        <v>2744</v>
      </c>
      <c r="Q14797" t="s">
        <v>72</v>
      </c>
    </row>
    <row r="14798" spans="1:18" x14ac:dyDescent="0.3">
      <c r="A14798" t="s">
        <v>18</v>
      </c>
      <c r="B14798" t="s">
        <v>35210</v>
      </c>
      <c r="C14798" t="s">
        <v>20</v>
      </c>
      <c r="D14798" t="s">
        <v>35211</v>
      </c>
      <c r="E14798" s="1">
        <v>44393.711699768515</v>
      </c>
      <c r="F14798">
        <v>974</v>
      </c>
      <c r="G14798">
        <v>415</v>
      </c>
      <c r="H14798">
        <v>93</v>
      </c>
      <c r="I14798">
        <v>7192</v>
      </c>
      <c r="J14798">
        <v>2170</v>
      </c>
      <c r="K14798">
        <v>68.290000000000006</v>
      </c>
      <c r="L14798">
        <v>31</v>
      </c>
      <c r="M14798" t="s">
        <v>52</v>
      </c>
      <c r="N14798" t="s">
        <v>638</v>
      </c>
      <c r="O14798" t="s">
        <v>493</v>
      </c>
    </row>
    <row r="14799" spans="1:18" x14ac:dyDescent="0.3">
      <c r="A14799" t="s">
        <v>43</v>
      </c>
      <c r="B14799" t="s">
        <v>35212</v>
      </c>
      <c r="C14799" t="s">
        <v>20</v>
      </c>
      <c r="D14799" t="s">
        <v>35213</v>
      </c>
      <c r="E14799" s="1">
        <v>45129.527525555553</v>
      </c>
      <c r="F14799">
        <v>32</v>
      </c>
      <c r="G14799">
        <v>309</v>
      </c>
      <c r="H14799">
        <v>161</v>
      </c>
      <c r="I14799">
        <v>5511</v>
      </c>
      <c r="J14799">
        <v>3209</v>
      </c>
      <c r="K14799">
        <v>15.64</v>
      </c>
      <c r="L14799">
        <v>36</v>
      </c>
      <c r="M14799" t="s">
        <v>22</v>
      </c>
      <c r="N14799" t="s">
        <v>1747</v>
      </c>
      <c r="O14799" t="s">
        <v>6325</v>
      </c>
      <c r="P14799" t="s">
        <v>35214</v>
      </c>
      <c r="Q14799" t="s">
        <v>25</v>
      </c>
    </row>
    <row r="14800" spans="1:18" x14ac:dyDescent="0.3">
      <c r="A14800" t="s">
        <v>37</v>
      </c>
      <c r="B14800" t="s">
        <v>35215</v>
      </c>
      <c r="C14800" t="s">
        <v>20</v>
      </c>
      <c r="D14800" t="s">
        <v>35216</v>
      </c>
      <c r="E14800" s="1">
        <v>44370.539371319443</v>
      </c>
      <c r="F14800">
        <v>895</v>
      </c>
      <c r="G14800">
        <v>458</v>
      </c>
      <c r="H14800">
        <v>143</v>
      </c>
      <c r="I14800">
        <v>9893</v>
      </c>
      <c r="J14800">
        <v>1868</v>
      </c>
      <c r="K14800">
        <v>80.09</v>
      </c>
      <c r="L14800">
        <v>57</v>
      </c>
      <c r="M14800" t="s">
        <v>52</v>
      </c>
      <c r="N14800" t="s">
        <v>2206</v>
      </c>
      <c r="O14800" t="s">
        <v>16572</v>
      </c>
      <c r="P14800" t="s">
        <v>35217</v>
      </c>
    </row>
    <row r="14801" spans="1:18" x14ac:dyDescent="0.3">
      <c r="A14801" t="s">
        <v>26</v>
      </c>
      <c r="B14801" t="s">
        <v>35218</v>
      </c>
      <c r="C14801" t="s">
        <v>45</v>
      </c>
      <c r="D14801" t="s">
        <v>35219</v>
      </c>
      <c r="E14801" s="1">
        <v>44445.333838449071</v>
      </c>
      <c r="F14801">
        <v>934</v>
      </c>
      <c r="G14801">
        <v>366</v>
      </c>
      <c r="H14801">
        <v>123</v>
      </c>
      <c r="I14801">
        <v>9772</v>
      </c>
      <c r="J14801">
        <v>1408</v>
      </c>
      <c r="K14801">
        <v>101.07</v>
      </c>
      <c r="L14801">
        <v>40</v>
      </c>
      <c r="M14801" t="s">
        <v>22</v>
      </c>
      <c r="N14801" t="s">
        <v>310</v>
      </c>
      <c r="O14801" t="s">
        <v>342</v>
      </c>
    </row>
    <row r="14802" spans="1:18" x14ac:dyDescent="0.3">
      <c r="A14802" t="s">
        <v>18</v>
      </c>
      <c r="B14802" t="s">
        <v>35220</v>
      </c>
      <c r="C14802" t="s">
        <v>20</v>
      </c>
      <c r="D14802" t="s">
        <v>35221</v>
      </c>
      <c r="E14802" s="1">
        <v>44829.155534386577</v>
      </c>
      <c r="F14802">
        <v>287</v>
      </c>
      <c r="G14802">
        <v>265</v>
      </c>
      <c r="H14802">
        <v>51</v>
      </c>
      <c r="I14802">
        <v>9904</v>
      </c>
      <c r="J14802">
        <v>4139</v>
      </c>
      <c r="K14802">
        <v>14.57</v>
      </c>
      <c r="L14802">
        <v>60</v>
      </c>
      <c r="M14802" t="s">
        <v>29</v>
      </c>
      <c r="N14802" t="s">
        <v>1058</v>
      </c>
      <c r="O14802" t="s">
        <v>1248</v>
      </c>
      <c r="Q14802" t="s">
        <v>32</v>
      </c>
    </row>
    <row r="14803" spans="1:18" x14ac:dyDescent="0.3">
      <c r="A14803" t="s">
        <v>43</v>
      </c>
      <c r="B14803" t="s">
        <v>35222</v>
      </c>
      <c r="C14803" t="s">
        <v>20</v>
      </c>
      <c r="D14803" t="s">
        <v>35223</v>
      </c>
      <c r="E14803" s="1">
        <v>44621.355406736111</v>
      </c>
      <c r="F14803">
        <v>125</v>
      </c>
      <c r="G14803">
        <v>4</v>
      </c>
      <c r="H14803">
        <v>71</v>
      </c>
      <c r="I14803">
        <v>3734</v>
      </c>
      <c r="J14803">
        <v>1016</v>
      </c>
      <c r="K14803">
        <v>19.690000000000001</v>
      </c>
      <c r="L14803">
        <v>23</v>
      </c>
      <c r="M14803" t="s">
        <v>29</v>
      </c>
      <c r="N14803" t="s">
        <v>2661</v>
      </c>
      <c r="O14803" t="s">
        <v>3189</v>
      </c>
      <c r="Q14803" t="s">
        <v>25</v>
      </c>
      <c r="R14803" t="s">
        <v>35224</v>
      </c>
    </row>
    <row r="14804" spans="1:18" x14ac:dyDescent="0.3">
      <c r="A14804" t="s">
        <v>18</v>
      </c>
      <c r="B14804" t="s">
        <v>35225</v>
      </c>
      <c r="C14804" t="s">
        <v>45</v>
      </c>
      <c r="D14804" t="s">
        <v>35226</v>
      </c>
      <c r="E14804" s="1">
        <v>45016.801451932872</v>
      </c>
      <c r="F14804">
        <v>162</v>
      </c>
      <c r="G14804">
        <v>16</v>
      </c>
      <c r="H14804">
        <v>182</v>
      </c>
      <c r="I14804">
        <v>9034</v>
      </c>
      <c r="J14804">
        <v>3599</v>
      </c>
      <c r="K14804">
        <v>10</v>
      </c>
      <c r="L14804">
        <v>48</v>
      </c>
      <c r="M14804" t="s">
        <v>22</v>
      </c>
      <c r="N14804" t="s">
        <v>235</v>
      </c>
      <c r="O14804" t="s">
        <v>7918</v>
      </c>
    </row>
    <row r="14805" spans="1:18" x14ac:dyDescent="0.3">
      <c r="A14805" t="s">
        <v>18</v>
      </c>
      <c r="B14805" t="s">
        <v>35227</v>
      </c>
      <c r="C14805" t="s">
        <v>20</v>
      </c>
      <c r="D14805" t="s">
        <v>35228</v>
      </c>
      <c r="E14805" s="1">
        <v>45023.18089048611</v>
      </c>
      <c r="F14805">
        <v>851</v>
      </c>
      <c r="G14805">
        <v>485</v>
      </c>
      <c r="H14805">
        <v>67</v>
      </c>
      <c r="I14805">
        <v>5849</v>
      </c>
      <c r="J14805">
        <v>2560</v>
      </c>
      <c r="K14805">
        <v>54.8</v>
      </c>
      <c r="L14805">
        <v>22</v>
      </c>
      <c r="M14805" t="s">
        <v>52</v>
      </c>
      <c r="N14805" t="s">
        <v>110</v>
      </c>
      <c r="O14805" t="s">
        <v>6166</v>
      </c>
      <c r="P14805" t="s">
        <v>35229</v>
      </c>
    </row>
    <row r="14806" spans="1:18" x14ac:dyDescent="0.3">
      <c r="A14806" t="s">
        <v>18</v>
      </c>
      <c r="B14806" t="s">
        <v>35230</v>
      </c>
      <c r="C14806" t="s">
        <v>39</v>
      </c>
      <c r="D14806" t="s">
        <v>35231</v>
      </c>
      <c r="E14806" s="1">
        <v>44810.46767421296</v>
      </c>
      <c r="F14806">
        <v>738</v>
      </c>
      <c r="G14806">
        <v>301</v>
      </c>
      <c r="H14806">
        <v>155</v>
      </c>
      <c r="I14806">
        <v>8589</v>
      </c>
      <c r="J14806">
        <v>4724</v>
      </c>
      <c r="K14806">
        <v>25.28</v>
      </c>
      <c r="L14806">
        <v>33</v>
      </c>
      <c r="M14806" t="s">
        <v>52</v>
      </c>
      <c r="N14806" t="s">
        <v>1194</v>
      </c>
      <c r="O14806" t="s">
        <v>466</v>
      </c>
    </row>
    <row r="14807" spans="1:18" x14ac:dyDescent="0.3">
      <c r="A14807" t="s">
        <v>37</v>
      </c>
      <c r="B14807" t="s">
        <v>35232</v>
      </c>
      <c r="C14807" t="s">
        <v>20</v>
      </c>
      <c r="D14807" t="s">
        <v>35233</v>
      </c>
      <c r="E14807" s="1">
        <v>44969.722776828705</v>
      </c>
      <c r="F14807">
        <v>451</v>
      </c>
      <c r="G14807">
        <v>393</v>
      </c>
      <c r="H14807">
        <v>198</v>
      </c>
      <c r="I14807">
        <v>7183</v>
      </c>
      <c r="J14807">
        <v>3164</v>
      </c>
      <c r="K14807">
        <v>32.93</v>
      </c>
      <c r="L14807">
        <v>62</v>
      </c>
      <c r="M14807" t="s">
        <v>29</v>
      </c>
      <c r="N14807" t="s">
        <v>1688</v>
      </c>
      <c r="O14807" t="s">
        <v>5078</v>
      </c>
      <c r="Q14807" t="s">
        <v>32</v>
      </c>
    </row>
    <row r="14808" spans="1:18" x14ac:dyDescent="0.3">
      <c r="A14808" t="s">
        <v>43</v>
      </c>
      <c r="B14808" t="s">
        <v>35234</v>
      </c>
      <c r="C14808" t="s">
        <v>45</v>
      </c>
      <c r="D14808" t="s">
        <v>35235</v>
      </c>
      <c r="E14808" s="1">
        <v>44286.329114259257</v>
      </c>
      <c r="F14808">
        <v>267</v>
      </c>
      <c r="G14808">
        <v>341</v>
      </c>
      <c r="H14808">
        <v>123</v>
      </c>
      <c r="I14808">
        <v>7094</v>
      </c>
      <c r="J14808">
        <v>1116</v>
      </c>
      <c r="K14808">
        <v>65.5</v>
      </c>
      <c r="L14808">
        <v>62</v>
      </c>
      <c r="M14808" t="s">
        <v>52</v>
      </c>
      <c r="N14808" t="s">
        <v>1219</v>
      </c>
      <c r="O14808" t="s">
        <v>7558</v>
      </c>
      <c r="Q14808" t="s">
        <v>32</v>
      </c>
    </row>
    <row r="14809" spans="1:18" x14ac:dyDescent="0.3">
      <c r="A14809" t="s">
        <v>37</v>
      </c>
      <c r="B14809" t="s">
        <v>35236</v>
      </c>
      <c r="C14809" t="s">
        <v>45</v>
      </c>
      <c r="D14809" t="s">
        <v>35237</v>
      </c>
      <c r="E14809" s="1">
        <v>44332.281831608794</v>
      </c>
      <c r="F14809">
        <v>64</v>
      </c>
      <c r="G14809">
        <v>295</v>
      </c>
      <c r="H14809">
        <v>17</v>
      </c>
      <c r="I14809">
        <v>4050</v>
      </c>
      <c r="J14809">
        <v>4591</v>
      </c>
      <c r="K14809">
        <v>8.19</v>
      </c>
      <c r="L14809">
        <v>30</v>
      </c>
      <c r="M14809" t="s">
        <v>29</v>
      </c>
      <c r="N14809" t="s">
        <v>485</v>
      </c>
      <c r="O14809" t="s">
        <v>4182</v>
      </c>
      <c r="P14809" t="s">
        <v>35238</v>
      </c>
    </row>
    <row r="14810" spans="1:18" x14ac:dyDescent="0.3">
      <c r="A14810" t="s">
        <v>26</v>
      </c>
      <c r="B14810" t="s">
        <v>35239</v>
      </c>
      <c r="C14810" t="s">
        <v>20</v>
      </c>
      <c r="D14810" t="s">
        <v>35240</v>
      </c>
      <c r="E14810" s="1">
        <v>44617.055324421293</v>
      </c>
      <c r="F14810">
        <v>990</v>
      </c>
      <c r="G14810">
        <v>402</v>
      </c>
      <c r="H14810">
        <v>101</v>
      </c>
      <c r="I14810">
        <v>9357</v>
      </c>
      <c r="J14810">
        <v>3851</v>
      </c>
      <c r="K14810">
        <v>38.770000000000003</v>
      </c>
      <c r="L14810">
        <v>50</v>
      </c>
      <c r="M14810" t="s">
        <v>22</v>
      </c>
      <c r="N14810" t="s">
        <v>978</v>
      </c>
      <c r="O14810" t="s">
        <v>9712</v>
      </c>
    </row>
    <row r="14811" spans="1:18" x14ac:dyDescent="0.3">
      <c r="A14811" t="s">
        <v>43</v>
      </c>
      <c r="B14811" t="s">
        <v>35241</v>
      </c>
      <c r="C14811" t="s">
        <v>20</v>
      </c>
      <c r="D14811" t="s">
        <v>35242</v>
      </c>
      <c r="E14811" s="1">
        <v>45341.491796608796</v>
      </c>
      <c r="F14811">
        <v>379</v>
      </c>
      <c r="G14811">
        <v>277</v>
      </c>
      <c r="H14811">
        <v>94</v>
      </c>
      <c r="I14811">
        <v>2371</v>
      </c>
      <c r="J14811">
        <v>4417</v>
      </c>
      <c r="K14811">
        <v>16.98</v>
      </c>
      <c r="L14811">
        <v>36</v>
      </c>
      <c r="M14811" t="s">
        <v>52</v>
      </c>
      <c r="N14811" t="s">
        <v>102</v>
      </c>
      <c r="O14811" t="s">
        <v>2334</v>
      </c>
    </row>
    <row r="14812" spans="1:18" x14ac:dyDescent="0.3">
      <c r="A14812" t="s">
        <v>37</v>
      </c>
      <c r="B14812" t="s">
        <v>35243</v>
      </c>
      <c r="C14812" t="s">
        <v>20</v>
      </c>
      <c r="D14812" t="s">
        <v>35244</v>
      </c>
      <c r="E14812" s="1">
        <v>45133.652537905095</v>
      </c>
      <c r="F14812">
        <v>632</v>
      </c>
      <c r="G14812">
        <v>465</v>
      </c>
      <c r="H14812">
        <v>128</v>
      </c>
      <c r="I14812">
        <v>7977</v>
      </c>
      <c r="J14812">
        <v>2353</v>
      </c>
      <c r="K14812">
        <v>52.06</v>
      </c>
      <c r="L14812">
        <v>50</v>
      </c>
      <c r="M14812" t="s">
        <v>29</v>
      </c>
      <c r="N14812" t="s">
        <v>345</v>
      </c>
      <c r="O14812" t="s">
        <v>363</v>
      </c>
      <c r="Q14812" t="s">
        <v>32</v>
      </c>
    </row>
    <row r="14813" spans="1:18" x14ac:dyDescent="0.3">
      <c r="A14813" t="s">
        <v>18</v>
      </c>
      <c r="B14813" t="s">
        <v>35245</v>
      </c>
      <c r="C14813" t="s">
        <v>45</v>
      </c>
      <c r="D14813" t="s">
        <v>35246</v>
      </c>
      <c r="E14813" s="1">
        <v>44544.742255254627</v>
      </c>
      <c r="F14813">
        <v>23</v>
      </c>
      <c r="G14813">
        <v>493</v>
      </c>
      <c r="H14813">
        <v>200</v>
      </c>
      <c r="I14813">
        <v>8824</v>
      </c>
      <c r="J14813">
        <v>1317</v>
      </c>
      <c r="K14813">
        <v>54.37</v>
      </c>
      <c r="L14813">
        <v>64</v>
      </c>
      <c r="M14813" t="s">
        <v>22</v>
      </c>
      <c r="N14813" t="s">
        <v>1058</v>
      </c>
      <c r="O14813" t="s">
        <v>1757</v>
      </c>
      <c r="P14813" t="s">
        <v>35247</v>
      </c>
      <c r="Q14813" t="s">
        <v>32</v>
      </c>
    </row>
    <row r="14814" spans="1:18" x14ac:dyDescent="0.3">
      <c r="A14814" t="s">
        <v>18</v>
      </c>
      <c r="B14814" t="s">
        <v>35248</v>
      </c>
      <c r="C14814" t="s">
        <v>20</v>
      </c>
      <c r="D14814" t="s">
        <v>35249</v>
      </c>
      <c r="E14814" s="1">
        <v>45342.647431145837</v>
      </c>
      <c r="F14814">
        <v>365</v>
      </c>
      <c r="G14814">
        <v>141</v>
      </c>
      <c r="H14814">
        <v>124</v>
      </c>
      <c r="I14814">
        <v>8349</v>
      </c>
      <c r="J14814">
        <v>3058</v>
      </c>
      <c r="K14814">
        <v>20.6</v>
      </c>
      <c r="L14814">
        <v>34</v>
      </c>
      <c r="M14814" t="s">
        <v>22</v>
      </c>
      <c r="N14814" t="s">
        <v>1205</v>
      </c>
      <c r="O14814" t="s">
        <v>1788</v>
      </c>
    </row>
    <row r="14815" spans="1:18" x14ac:dyDescent="0.3">
      <c r="A14815" t="s">
        <v>18</v>
      </c>
      <c r="B14815" t="s">
        <v>35250</v>
      </c>
      <c r="C14815" t="s">
        <v>45</v>
      </c>
      <c r="D14815" t="s">
        <v>35251</v>
      </c>
      <c r="E14815" s="1">
        <v>45192.423703009263</v>
      </c>
      <c r="F14815">
        <v>989</v>
      </c>
      <c r="G14815">
        <v>419</v>
      </c>
      <c r="H14815">
        <v>68</v>
      </c>
      <c r="I14815">
        <v>4602</v>
      </c>
      <c r="J14815">
        <v>1661</v>
      </c>
      <c r="K14815">
        <v>88.86</v>
      </c>
      <c r="L14815">
        <v>24</v>
      </c>
      <c r="M14815" t="s">
        <v>52</v>
      </c>
      <c r="N14815" t="s">
        <v>317</v>
      </c>
      <c r="O14815" t="s">
        <v>7184</v>
      </c>
      <c r="P14815" t="s">
        <v>35252</v>
      </c>
    </row>
    <row r="14816" spans="1:18" x14ac:dyDescent="0.3">
      <c r="A14816" t="s">
        <v>26</v>
      </c>
      <c r="B14816" t="s">
        <v>35253</v>
      </c>
      <c r="C14816" t="s">
        <v>20</v>
      </c>
      <c r="D14816" t="s">
        <v>35254</v>
      </c>
      <c r="E14816" s="1">
        <v>44403.107862870369</v>
      </c>
      <c r="F14816">
        <v>362</v>
      </c>
      <c r="G14816">
        <v>484</v>
      </c>
      <c r="H14816">
        <v>5</v>
      </c>
      <c r="I14816">
        <v>2167</v>
      </c>
      <c r="J14816">
        <v>1918</v>
      </c>
      <c r="K14816">
        <v>44.37</v>
      </c>
      <c r="L14816">
        <v>26</v>
      </c>
      <c r="M14816" t="s">
        <v>29</v>
      </c>
      <c r="N14816" t="s">
        <v>1917</v>
      </c>
      <c r="O14816" t="s">
        <v>979</v>
      </c>
    </row>
    <row r="14817" spans="1:18" x14ac:dyDescent="0.3">
      <c r="A14817" t="s">
        <v>26</v>
      </c>
      <c r="B14817" t="s">
        <v>35255</v>
      </c>
      <c r="C14817" t="s">
        <v>45</v>
      </c>
      <c r="D14817" t="s">
        <v>35256</v>
      </c>
      <c r="E14817" s="1">
        <v>44514.961601782408</v>
      </c>
      <c r="F14817">
        <v>204</v>
      </c>
      <c r="G14817">
        <v>471</v>
      </c>
      <c r="H14817">
        <v>114</v>
      </c>
      <c r="I14817">
        <v>4392</v>
      </c>
      <c r="J14817">
        <v>4183</v>
      </c>
      <c r="K14817">
        <v>18.86</v>
      </c>
      <c r="L14817">
        <v>39</v>
      </c>
      <c r="M14817" t="s">
        <v>52</v>
      </c>
      <c r="N14817" t="s">
        <v>30</v>
      </c>
      <c r="O14817" t="s">
        <v>4256</v>
      </c>
      <c r="Q14817" t="s">
        <v>72</v>
      </c>
    </row>
    <row r="14818" spans="1:18" x14ac:dyDescent="0.3">
      <c r="A14818" t="s">
        <v>18</v>
      </c>
      <c r="B14818" t="s">
        <v>35257</v>
      </c>
      <c r="C14818" t="s">
        <v>45</v>
      </c>
      <c r="D14818" t="s">
        <v>35258</v>
      </c>
      <c r="E14818" s="1">
        <v>44600.803938229168</v>
      </c>
      <c r="F14818">
        <v>170</v>
      </c>
      <c r="G14818">
        <v>499</v>
      </c>
      <c r="H14818">
        <v>5</v>
      </c>
      <c r="I14818">
        <v>1391</v>
      </c>
      <c r="J14818">
        <v>3201</v>
      </c>
      <c r="K14818">
        <v>21.06</v>
      </c>
      <c r="L14818">
        <v>20</v>
      </c>
      <c r="M14818" t="s">
        <v>52</v>
      </c>
      <c r="N14818" t="s">
        <v>803</v>
      </c>
      <c r="O14818" t="s">
        <v>1494</v>
      </c>
    </row>
    <row r="14819" spans="1:18" x14ac:dyDescent="0.3">
      <c r="A14819" t="s">
        <v>26</v>
      </c>
      <c r="B14819" t="s">
        <v>35259</v>
      </c>
      <c r="C14819" t="s">
        <v>20</v>
      </c>
      <c r="D14819" t="s">
        <v>35260</v>
      </c>
      <c r="E14819" s="1">
        <v>44909.915989803238</v>
      </c>
      <c r="F14819">
        <v>103</v>
      </c>
      <c r="G14819">
        <v>481</v>
      </c>
      <c r="H14819">
        <v>171</v>
      </c>
      <c r="I14819">
        <v>2120</v>
      </c>
      <c r="J14819">
        <v>3382</v>
      </c>
      <c r="K14819">
        <v>22.32</v>
      </c>
      <c r="L14819">
        <v>33</v>
      </c>
      <c r="M14819" t="s">
        <v>52</v>
      </c>
      <c r="N14819" t="s">
        <v>239</v>
      </c>
      <c r="O14819" t="s">
        <v>2653</v>
      </c>
      <c r="P14819" t="s">
        <v>35261</v>
      </c>
      <c r="Q14819" t="s">
        <v>32</v>
      </c>
    </row>
    <row r="14820" spans="1:18" x14ac:dyDescent="0.3">
      <c r="A14820" t="s">
        <v>26</v>
      </c>
      <c r="B14820" t="s">
        <v>35262</v>
      </c>
      <c r="C14820" t="s">
        <v>20</v>
      </c>
      <c r="D14820" t="s">
        <v>35263</v>
      </c>
      <c r="E14820" s="1">
        <v>44738.355123506946</v>
      </c>
      <c r="F14820">
        <v>234</v>
      </c>
      <c r="G14820">
        <v>457</v>
      </c>
      <c r="H14820">
        <v>91</v>
      </c>
      <c r="I14820">
        <v>7057</v>
      </c>
      <c r="J14820">
        <v>3500</v>
      </c>
      <c r="K14820">
        <v>22.34</v>
      </c>
      <c r="L14820">
        <v>39</v>
      </c>
      <c r="M14820" t="s">
        <v>22</v>
      </c>
      <c r="N14820" t="s">
        <v>492</v>
      </c>
      <c r="O14820" t="s">
        <v>910</v>
      </c>
      <c r="P14820" t="s">
        <v>35264</v>
      </c>
    </row>
    <row r="14821" spans="1:18" x14ac:dyDescent="0.3">
      <c r="A14821" t="s">
        <v>18</v>
      </c>
      <c r="B14821" t="s">
        <v>35265</v>
      </c>
      <c r="C14821" t="s">
        <v>39</v>
      </c>
      <c r="D14821" t="s">
        <v>35266</v>
      </c>
      <c r="E14821" s="1">
        <v>45026.729589351853</v>
      </c>
      <c r="F14821">
        <v>47</v>
      </c>
      <c r="G14821">
        <v>107</v>
      </c>
      <c r="H14821">
        <v>148</v>
      </c>
      <c r="I14821">
        <v>3797</v>
      </c>
      <c r="J14821">
        <v>2147</v>
      </c>
      <c r="K14821">
        <v>14.07</v>
      </c>
      <c r="L14821">
        <v>54</v>
      </c>
      <c r="M14821" t="s">
        <v>52</v>
      </c>
      <c r="N14821" t="s">
        <v>131</v>
      </c>
      <c r="O14821" t="s">
        <v>3562</v>
      </c>
    </row>
    <row r="14822" spans="1:18" x14ac:dyDescent="0.3">
      <c r="A14822" t="s">
        <v>43</v>
      </c>
      <c r="B14822" t="s">
        <v>35267</v>
      </c>
      <c r="C14822" t="s">
        <v>45</v>
      </c>
      <c r="D14822" t="s">
        <v>35268</v>
      </c>
      <c r="E14822" s="1">
        <v>44590.389764120373</v>
      </c>
      <c r="F14822">
        <v>668</v>
      </c>
      <c r="G14822">
        <v>217</v>
      </c>
      <c r="H14822">
        <v>193</v>
      </c>
      <c r="I14822">
        <v>3926</v>
      </c>
      <c r="J14822">
        <v>2834</v>
      </c>
      <c r="K14822">
        <v>38.04</v>
      </c>
      <c r="L14822">
        <v>31</v>
      </c>
      <c r="M14822" t="s">
        <v>22</v>
      </c>
      <c r="N14822" t="s">
        <v>834</v>
      </c>
      <c r="O14822" t="s">
        <v>211</v>
      </c>
    </row>
    <row r="14823" spans="1:18" x14ac:dyDescent="0.3">
      <c r="A14823" t="s">
        <v>18</v>
      </c>
      <c r="B14823" t="s">
        <v>35269</v>
      </c>
      <c r="C14823" t="s">
        <v>45</v>
      </c>
      <c r="D14823" t="s">
        <v>35270</v>
      </c>
      <c r="E14823" s="1">
        <v>45096.653498425927</v>
      </c>
      <c r="F14823">
        <v>706</v>
      </c>
      <c r="G14823">
        <v>130</v>
      </c>
      <c r="H14823">
        <v>103</v>
      </c>
      <c r="I14823">
        <v>2344</v>
      </c>
      <c r="J14823">
        <v>2156</v>
      </c>
      <c r="K14823">
        <v>43.55</v>
      </c>
      <c r="L14823">
        <v>24</v>
      </c>
      <c r="M14823" t="s">
        <v>22</v>
      </c>
      <c r="N14823" t="s">
        <v>1322</v>
      </c>
      <c r="O14823" t="s">
        <v>438</v>
      </c>
    </row>
    <row r="14824" spans="1:18" x14ac:dyDescent="0.3">
      <c r="A14824" t="s">
        <v>37</v>
      </c>
      <c r="B14824" t="s">
        <v>35271</v>
      </c>
      <c r="C14824" t="s">
        <v>20</v>
      </c>
      <c r="D14824" t="s">
        <v>35272</v>
      </c>
      <c r="E14824" s="1">
        <v>45160.362365324072</v>
      </c>
      <c r="F14824">
        <v>21</v>
      </c>
      <c r="G14824">
        <v>444</v>
      </c>
      <c r="H14824">
        <v>84</v>
      </c>
      <c r="I14824">
        <v>2480</v>
      </c>
      <c r="J14824">
        <v>1675</v>
      </c>
      <c r="K14824">
        <v>32.78</v>
      </c>
      <c r="L14824">
        <v>20</v>
      </c>
      <c r="M14824" t="s">
        <v>52</v>
      </c>
      <c r="N14824" t="s">
        <v>2519</v>
      </c>
      <c r="O14824" t="s">
        <v>4669</v>
      </c>
      <c r="Q14824" t="s">
        <v>25</v>
      </c>
      <c r="R14824" t="s">
        <v>35273</v>
      </c>
    </row>
    <row r="14825" spans="1:18" x14ac:dyDescent="0.3">
      <c r="A14825" t="s">
        <v>43</v>
      </c>
      <c r="B14825" t="s">
        <v>35274</v>
      </c>
      <c r="C14825" t="s">
        <v>45</v>
      </c>
      <c r="D14825" t="s">
        <v>35275</v>
      </c>
      <c r="E14825" s="1">
        <v>44748.758645613423</v>
      </c>
      <c r="F14825">
        <v>348</v>
      </c>
      <c r="G14825">
        <v>8</v>
      </c>
      <c r="H14825">
        <v>149</v>
      </c>
      <c r="I14825">
        <v>6513</v>
      </c>
      <c r="J14825">
        <v>3528</v>
      </c>
      <c r="K14825">
        <v>14.31</v>
      </c>
      <c r="L14825">
        <v>25</v>
      </c>
      <c r="M14825" t="s">
        <v>22</v>
      </c>
      <c r="N14825" t="s">
        <v>723</v>
      </c>
      <c r="O14825" t="s">
        <v>3769</v>
      </c>
    </row>
    <row r="14826" spans="1:18" x14ac:dyDescent="0.3">
      <c r="A14826" t="s">
        <v>37</v>
      </c>
      <c r="B14826" t="s">
        <v>35276</v>
      </c>
      <c r="C14826" t="s">
        <v>20</v>
      </c>
      <c r="D14826" t="s">
        <v>35277</v>
      </c>
      <c r="E14826" s="1">
        <v>44505.19882416667</v>
      </c>
      <c r="F14826">
        <v>627</v>
      </c>
      <c r="G14826">
        <v>244</v>
      </c>
      <c r="H14826">
        <v>195</v>
      </c>
      <c r="I14826">
        <v>3519</v>
      </c>
      <c r="J14826">
        <v>2945</v>
      </c>
      <c r="K14826">
        <v>36.200000000000003</v>
      </c>
      <c r="L14826">
        <v>27</v>
      </c>
      <c r="M14826" t="s">
        <v>29</v>
      </c>
      <c r="N14826" t="s">
        <v>288</v>
      </c>
      <c r="O14826" t="s">
        <v>786</v>
      </c>
    </row>
    <row r="14827" spans="1:18" x14ac:dyDescent="0.3">
      <c r="A14827" t="s">
        <v>37</v>
      </c>
      <c r="B14827" t="s">
        <v>35278</v>
      </c>
      <c r="C14827" t="s">
        <v>45</v>
      </c>
      <c r="D14827" t="s">
        <v>35279</v>
      </c>
      <c r="E14827" s="1">
        <v>45328.217451701392</v>
      </c>
      <c r="F14827">
        <v>152</v>
      </c>
      <c r="G14827">
        <v>356</v>
      </c>
      <c r="H14827">
        <v>95</v>
      </c>
      <c r="I14827">
        <v>5773</v>
      </c>
      <c r="J14827">
        <v>896</v>
      </c>
      <c r="K14827">
        <v>67.3</v>
      </c>
      <c r="L14827">
        <v>40</v>
      </c>
      <c r="M14827" t="s">
        <v>22</v>
      </c>
      <c r="N14827" t="s">
        <v>106</v>
      </c>
      <c r="O14827" t="s">
        <v>808</v>
      </c>
      <c r="Q14827" t="s">
        <v>25</v>
      </c>
    </row>
    <row r="14828" spans="1:18" x14ac:dyDescent="0.3">
      <c r="A14828" t="s">
        <v>26</v>
      </c>
      <c r="B14828" t="s">
        <v>35280</v>
      </c>
      <c r="C14828" t="s">
        <v>45</v>
      </c>
      <c r="D14828" t="s">
        <v>35281</v>
      </c>
      <c r="E14828" s="1">
        <v>44493.94151016204</v>
      </c>
      <c r="F14828">
        <v>511</v>
      </c>
      <c r="G14828">
        <v>456</v>
      </c>
      <c r="H14828">
        <v>47</v>
      </c>
      <c r="I14828">
        <v>9888</v>
      </c>
      <c r="J14828">
        <v>2648</v>
      </c>
      <c r="K14828">
        <v>38.29</v>
      </c>
      <c r="L14828">
        <v>53</v>
      </c>
      <c r="M14828" t="s">
        <v>52</v>
      </c>
      <c r="N14828" t="s">
        <v>437</v>
      </c>
      <c r="O14828" t="s">
        <v>3297</v>
      </c>
      <c r="P14828" t="s">
        <v>35282</v>
      </c>
    </row>
    <row r="14829" spans="1:18" x14ac:dyDescent="0.3">
      <c r="A14829" t="s">
        <v>43</v>
      </c>
      <c r="B14829" t="s">
        <v>35283</v>
      </c>
      <c r="C14829" t="s">
        <v>45</v>
      </c>
      <c r="D14829" t="s">
        <v>35284</v>
      </c>
      <c r="E14829" s="1">
        <v>44862.048450729169</v>
      </c>
      <c r="F14829">
        <v>439</v>
      </c>
      <c r="G14829">
        <v>65</v>
      </c>
      <c r="H14829">
        <v>90</v>
      </c>
      <c r="I14829">
        <v>9649</v>
      </c>
      <c r="J14829">
        <v>3836</v>
      </c>
      <c r="K14829">
        <v>15.48</v>
      </c>
      <c r="L14829">
        <v>53</v>
      </c>
      <c r="M14829" t="s">
        <v>22</v>
      </c>
      <c r="N14829" t="s">
        <v>192</v>
      </c>
      <c r="O14829" t="s">
        <v>2271</v>
      </c>
      <c r="P14829" t="s">
        <v>35285</v>
      </c>
      <c r="R14829" t="s">
        <v>35286</v>
      </c>
    </row>
    <row r="14830" spans="1:18" x14ac:dyDescent="0.3">
      <c r="A14830" t="s">
        <v>37</v>
      </c>
      <c r="B14830" t="s">
        <v>35287</v>
      </c>
      <c r="C14830" t="s">
        <v>20</v>
      </c>
      <c r="D14830" t="s">
        <v>35288</v>
      </c>
      <c r="E14830" s="1">
        <v>44475.665345983798</v>
      </c>
      <c r="F14830">
        <v>325</v>
      </c>
      <c r="G14830">
        <v>99</v>
      </c>
      <c r="H14830">
        <v>181</v>
      </c>
      <c r="I14830">
        <v>3068</v>
      </c>
      <c r="J14830">
        <v>2507</v>
      </c>
      <c r="K14830">
        <v>24.13</v>
      </c>
      <c r="L14830">
        <v>27</v>
      </c>
      <c r="M14830" t="s">
        <v>52</v>
      </c>
      <c r="N14830" t="s">
        <v>647</v>
      </c>
      <c r="O14830" t="s">
        <v>2590</v>
      </c>
      <c r="Q14830" t="s">
        <v>32</v>
      </c>
    </row>
    <row r="14831" spans="1:18" x14ac:dyDescent="0.3">
      <c r="A14831" t="s">
        <v>43</v>
      </c>
      <c r="B14831" t="s">
        <v>35289</v>
      </c>
      <c r="C14831" t="s">
        <v>39</v>
      </c>
      <c r="D14831" t="s">
        <v>35290</v>
      </c>
      <c r="E14831" s="1">
        <v>44909.730583310185</v>
      </c>
      <c r="F14831">
        <v>859</v>
      </c>
      <c r="G14831">
        <v>321</v>
      </c>
      <c r="H14831">
        <v>184</v>
      </c>
      <c r="I14831">
        <v>4417</v>
      </c>
      <c r="J14831">
        <v>1780</v>
      </c>
      <c r="K14831">
        <v>76.63</v>
      </c>
      <c r="L14831">
        <v>59</v>
      </c>
      <c r="M14831" t="s">
        <v>22</v>
      </c>
      <c r="N14831" t="s">
        <v>350</v>
      </c>
      <c r="O14831" t="s">
        <v>8189</v>
      </c>
      <c r="P14831" t="s">
        <v>35291</v>
      </c>
    </row>
    <row r="14832" spans="1:18" x14ac:dyDescent="0.3">
      <c r="A14832" t="s">
        <v>18</v>
      </c>
      <c r="B14832" t="s">
        <v>35292</v>
      </c>
      <c r="C14832" t="s">
        <v>45</v>
      </c>
      <c r="D14832" t="s">
        <v>35293</v>
      </c>
      <c r="E14832" s="1">
        <v>44993.861718935186</v>
      </c>
      <c r="F14832">
        <v>123</v>
      </c>
      <c r="G14832">
        <v>445</v>
      </c>
      <c r="H14832">
        <v>146</v>
      </c>
      <c r="I14832">
        <v>9921</v>
      </c>
      <c r="J14832">
        <v>1188</v>
      </c>
      <c r="K14832">
        <v>60.1</v>
      </c>
      <c r="L14832">
        <v>56</v>
      </c>
      <c r="M14832" t="s">
        <v>52</v>
      </c>
      <c r="N14832" t="s">
        <v>647</v>
      </c>
      <c r="O14832" t="s">
        <v>2622</v>
      </c>
    </row>
    <row r="14833" spans="1:18" x14ac:dyDescent="0.3">
      <c r="A14833" t="s">
        <v>43</v>
      </c>
      <c r="B14833" t="s">
        <v>35294</v>
      </c>
      <c r="C14833" t="s">
        <v>39</v>
      </c>
      <c r="D14833" t="s">
        <v>35295</v>
      </c>
      <c r="E14833" s="1">
        <v>44790.812203553243</v>
      </c>
      <c r="F14833">
        <v>6</v>
      </c>
      <c r="G14833">
        <v>214</v>
      </c>
      <c r="H14833">
        <v>70</v>
      </c>
      <c r="I14833">
        <v>1302</v>
      </c>
      <c r="J14833">
        <v>3030</v>
      </c>
      <c r="K14833">
        <v>9.57</v>
      </c>
      <c r="L14833">
        <v>64</v>
      </c>
      <c r="M14833" t="s">
        <v>29</v>
      </c>
      <c r="N14833" t="s">
        <v>658</v>
      </c>
      <c r="O14833" t="s">
        <v>3769</v>
      </c>
      <c r="Q14833" t="s">
        <v>32</v>
      </c>
    </row>
    <row r="14834" spans="1:18" x14ac:dyDescent="0.3">
      <c r="A14834" t="s">
        <v>18</v>
      </c>
      <c r="B14834" t="s">
        <v>35296</v>
      </c>
      <c r="C14834" t="s">
        <v>20</v>
      </c>
      <c r="D14834" t="s">
        <v>35297</v>
      </c>
      <c r="E14834" s="1">
        <v>44951.836380081018</v>
      </c>
      <c r="F14834">
        <v>20</v>
      </c>
      <c r="G14834">
        <v>44</v>
      </c>
      <c r="H14834">
        <v>9</v>
      </c>
      <c r="I14834">
        <v>4518</v>
      </c>
      <c r="J14834">
        <v>2498</v>
      </c>
      <c r="K14834">
        <v>2.92</v>
      </c>
      <c r="L14834">
        <v>25</v>
      </c>
      <c r="M14834" t="s">
        <v>22</v>
      </c>
      <c r="N14834" t="s">
        <v>145</v>
      </c>
      <c r="O14834" t="s">
        <v>1046</v>
      </c>
    </row>
    <row r="14835" spans="1:18" x14ac:dyDescent="0.3">
      <c r="A14835" t="s">
        <v>37</v>
      </c>
      <c r="B14835" t="s">
        <v>35298</v>
      </c>
      <c r="C14835" t="s">
        <v>45</v>
      </c>
      <c r="D14835" t="s">
        <v>35299</v>
      </c>
      <c r="E14835" s="1">
        <v>45176.934783726851</v>
      </c>
      <c r="F14835">
        <v>123</v>
      </c>
      <c r="G14835">
        <v>241</v>
      </c>
      <c r="H14835">
        <v>199</v>
      </c>
      <c r="I14835">
        <v>6365</v>
      </c>
      <c r="J14835">
        <v>2368</v>
      </c>
      <c r="K14835">
        <v>23.78</v>
      </c>
      <c r="L14835">
        <v>41</v>
      </c>
      <c r="M14835" t="s">
        <v>29</v>
      </c>
      <c r="N14835" t="s">
        <v>2339</v>
      </c>
      <c r="O14835" t="s">
        <v>2472</v>
      </c>
      <c r="P14835" t="s">
        <v>35300</v>
      </c>
      <c r="Q14835" t="s">
        <v>25</v>
      </c>
    </row>
    <row r="14836" spans="1:18" x14ac:dyDescent="0.3">
      <c r="A14836" t="s">
        <v>18</v>
      </c>
      <c r="B14836" t="s">
        <v>35301</v>
      </c>
      <c r="C14836" t="s">
        <v>20</v>
      </c>
      <c r="D14836" t="s">
        <v>35302</v>
      </c>
      <c r="E14836" s="1">
        <v>44914.874112546298</v>
      </c>
      <c r="F14836">
        <v>814</v>
      </c>
      <c r="G14836">
        <v>362</v>
      </c>
      <c r="H14836">
        <v>138</v>
      </c>
      <c r="I14836">
        <v>4824</v>
      </c>
      <c r="J14836">
        <v>4634</v>
      </c>
      <c r="K14836">
        <v>28.36</v>
      </c>
      <c r="L14836">
        <v>48</v>
      </c>
      <c r="M14836" t="s">
        <v>22</v>
      </c>
      <c r="N14836" t="s">
        <v>3194</v>
      </c>
      <c r="O14836" t="s">
        <v>867</v>
      </c>
    </row>
    <row r="14837" spans="1:18" x14ac:dyDescent="0.3">
      <c r="A14837" t="s">
        <v>26</v>
      </c>
      <c r="B14837" t="s">
        <v>35303</v>
      </c>
      <c r="C14837" t="s">
        <v>45</v>
      </c>
      <c r="D14837" t="s">
        <v>35304</v>
      </c>
      <c r="E14837" s="1">
        <v>44652.529393217592</v>
      </c>
      <c r="F14837">
        <v>241</v>
      </c>
      <c r="G14837">
        <v>48</v>
      </c>
      <c r="H14837">
        <v>59</v>
      </c>
      <c r="I14837">
        <v>9725</v>
      </c>
      <c r="J14837">
        <v>718</v>
      </c>
      <c r="K14837">
        <v>48.47</v>
      </c>
      <c r="L14837">
        <v>61</v>
      </c>
      <c r="M14837" t="s">
        <v>22</v>
      </c>
      <c r="N14837" t="s">
        <v>412</v>
      </c>
      <c r="O14837" t="s">
        <v>1824</v>
      </c>
      <c r="Q14837" t="s">
        <v>25</v>
      </c>
    </row>
    <row r="14838" spans="1:18" x14ac:dyDescent="0.3">
      <c r="A14838" t="s">
        <v>43</v>
      </c>
      <c r="B14838" t="s">
        <v>35305</v>
      </c>
      <c r="C14838" t="s">
        <v>45</v>
      </c>
      <c r="D14838" t="s">
        <v>35306</v>
      </c>
      <c r="E14838" s="1">
        <v>44352.186578854169</v>
      </c>
      <c r="F14838">
        <v>345</v>
      </c>
      <c r="G14838">
        <v>252</v>
      </c>
      <c r="H14838">
        <v>197</v>
      </c>
      <c r="I14838">
        <v>8962</v>
      </c>
      <c r="J14838">
        <v>2590</v>
      </c>
      <c r="K14838">
        <v>30.66</v>
      </c>
      <c r="L14838">
        <v>37</v>
      </c>
      <c r="M14838" t="s">
        <v>29</v>
      </c>
      <c r="N14838" t="s">
        <v>382</v>
      </c>
      <c r="O14838" t="s">
        <v>4182</v>
      </c>
    </row>
    <row r="14839" spans="1:18" x14ac:dyDescent="0.3">
      <c r="A14839" t="s">
        <v>43</v>
      </c>
      <c r="B14839" t="s">
        <v>35307</v>
      </c>
      <c r="C14839" t="s">
        <v>45</v>
      </c>
      <c r="D14839" t="s">
        <v>35308</v>
      </c>
      <c r="E14839" s="1">
        <v>44508.580538530092</v>
      </c>
      <c r="F14839">
        <v>577</v>
      </c>
      <c r="G14839">
        <v>110</v>
      </c>
      <c r="H14839">
        <v>8</v>
      </c>
      <c r="I14839">
        <v>8740</v>
      </c>
      <c r="J14839">
        <v>2840</v>
      </c>
      <c r="K14839">
        <v>24.47</v>
      </c>
      <c r="L14839">
        <v>30</v>
      </c>
      <c r="M14839" t="s">
        <v>29</v>
      </c>
      <c r="N14839" t="s">
        <v>1202</v>
      </c>
      <c r="O14839" t="s">
        <v>4313</v>
      </c>
      <c r="Q14839" t="s">
        <v>25</v>
      </c>
    </row>
    <row r="14840" spans="1:18" x14ac:dyDescent="0.3">
      <c r="A14840" t="s">
        <v>18</v>
      </c>
      <c r="B14840" t="s">
        <v>35309</v>
      </c>
      <c r="C14840" t="s">
        <v>20</v>
      </c>
      <c r="D14840" t="s">
        <v>35310</v>
      </c>
      <c r="E14840" s="1">
        <v>44814.248860231484</v>
      </c>
      <c r="F14840">
        <v>114</v>
      </c>
      <c r="G14840">
        <v>167</v>
      </c>
      <c r="H14840">
        <v>12</v>
      </c>
      <c r="I14840">
        <v>6223</v>
      </c>
      <c r="J14840">
        <v>2096</v>
      </c>
      <c r="K14840">
        <v>13.98</v>
      </c>
      <c r="L14840">
        <v>38</v>
      </c>
      <c r="M14840" t="s">
        <v>52</v>
      </c>
      <c r="N14840" t="s">
        <v>341</v>
      </c>
      <c r="O14840" t="s">
        <v>1050</v>
      </c>
    </row>
    <row r="14841" spans="1:18" x14ac:dyDescent="0.3">
      <c r="A14841" t="s">
        <v>43</v>
      </c>
      <c r="B14841" s="2" t="s">
        <v>35311</v>
      </c>
      <c r="C14841" t="s">
        <v>45</v>
      </c>
      <c r="D14841" t="s">
        <v>35312</v>
      </c>
      <c r="E14841" s="1">
        <v>44686.678039583334</v>
      </c>
      <c r="F14841">
        <v>592</v>
      </c>
      <c r="G14841">
        <v>61</v>
      </c>
      <c r="H14841">
        <v>24</v>
      </c>
      <c r="I14841">
        <v>5184</v>
      </c>
      <c r="J14841">
        <v>4748</v>
      </c>
      <c r="K14841">
        <v>14.26</v>
      </c>
      <c r="L14841">
        <v>45</v>
      </c>
      <c r="M14841" t="s">
        <v>22</v>
      </c>
      <c r="N14841" t="s">
        <v>2674</v>
      </c>
      <c r="O14841" t="s">
        <v>85</v>
      </c>
      <c r="P14841" s="2" t="s">
        <v>35313</v>
      </c>
    </row>
    <row r="14842" spans="1:18" x14ac:dyDescent="0.3">
      <c r="A14842" t="s">
        <v>26</v>
      </c>
      <c r="B14842" t="s">
        <v>35314</v>
      </c>
      <c r="C14842" t="s">
        <v>20</v>
      </c>
      <c r="D14842" t="s">
        <v>35315</v>
      </c>
      <c r="E14842" s="1">
        <v>44401.399299016201</v>
      </c>
      <c r="F14842">
        <v>411</v>
      </c>
      <c r="G14842">
        <v>103</v>
      </c>
      <c r="H14842">
        <v>175</v>
      </c>
      <c r="I14842">
        <v>6431</v>
      </c>
      <c r="J14842">
        <v>1361</v>
      </c>
      <c r="K14842">
        <v>50.62</v>
      </c>
      <c r="L14842">
        <v>33</v>
      </c>
      <c r="M14842" t="s">
        <v>22</v>
      </c>
      <c r="N14842" t="s">
        <v>102</v>
      </c>
      <c r="O14842" t="s">
        <v>2078</v>
      </c>
    </row>
    <row r="14843" spans="1:18" x14ac:dyDescent="0.3">
      <c r="A14843" t="s">
        <v>18</v>
      </c>
      <c r="B14843" t="s">
        <v>35316</v>
      </c>
      <c r="C14843" t="s">
        <v>39</v>
      </c>
      <c r="D14843" t="s">
        <v>35317</v>
      </c>
      <c r="E14843" s="1">
        <v>44757.62525571759</v>
      </c>
      <c r="F14843">
        <v>746</v>
      </c>
      <c r="G14843">
        <v>233</v>
      </c>
      <c r="H14843">
        <v>151</v>
      </c>
      <c r="I14843">
        <v>4268</v>
      </c>
      <c r="J14843">
        <v>1401</v>
      </c>
      <c r="K14843">
        <v>80.66</v>
      </c>
      <c r="L14843">
        <v>61</v>
      </c>
      <c r="M14843" t="s">
        <v>22</v>
      </c>
      <c r="N14843" t="s">
        <v>492</v>
      </c>
      <c r="O14843" t="s">
        <v>11813</v>
      </c>
      <c r="Q14843" t="s">
        <v>25</v>
      </c>
    </row>
    <row r="14844" spans="1:18" x14ac:dyDescent="0.3">
      <c r="A14844" t="s">
        <v>37</v>
      </c>
      <c r="B14844" t="s">
        <v>35318</v>
      </c>
      <c r="C14844" t="s">
        <v>39</v>
      </c>
      <c r="D14844" t="s">
        <v>35319</v>
      </c>
      <c r="E14844" s="1">
        <v>44823.582907187498</v>
      </c>
      <c r="F14844">
        <v>225</v>
      </c>
      <c r="G14844">
        <v>124</v>
      </c>
      <c r="H14844">
        <v>67</v>
      </c>
      <c r="I14844">
        <v>8539</v>
      </c>
      <c r="J14844">
        <v>718</v>
      </c>
      <c r="K14844">
        <v>57.94</v>
      </c>
      <c r="L14844">
        <v>23</v>
      </c>
      <c r="M14844" t="s">
        <v>22</v>
      </c>
      <c r="N14844" t="s">
        <v>1774</v>
      </c>
      <c r="O14844" t="s">
        <v>1977</v>
      </c>
      <c r="P14844" t="s">
        <v>35320</v>
      </c>
      <c r="Q14844" t="s">
        <v>72</v>
      </c>
      <c r="R14844" s="2" t="s">
        <v>35321</v>
      </c>
    </row>
    <row r="14845" spans="1:18" x14ac:dyDescent="0.3">
      <c r="A14845" t="s">
        <v>26</v>
      </c>
      <c r="B14845" t="s">
        <v>35322</v>
      </c>
      <c r="C14845" t="s">
        <v>20</v>
      </c>
      <c r="D14845" t="s">
        <v>35323</v>
      </c>
      <c r="E14845" s="1">
        <v>45122.891550775465</v>
      </c>
      <c r="F14845">
        <v>876</v>
      </c>
      <c r="G14845">
        <v>436</v>
      </c>
      <c r="H14845">
        <v>199</v>
      </c>
      <c r="I14845">
        <v>1910</v>
      </c>
      <c r="J14845">
        <v>3238</v>
      </c>
      <c r="K14845">
        <v>46.66</v>
      </c>
      <c r="L14845">
        <v>46</v>
      </c>
      <c r="M14845" t="s">
        <v>52</v>
      </c>
      <c r="N14845" t="s">
        <v>301</v>
      </c>
      <c r="O14845" t="s">
        <v>632</v>
      </c>
      <c r="P14845" t="s">
        <v>35324</v>
      </c>
      <c r="Q14845" t="s">
        <v>25</v>
      </c>
    </row>
    <row r="14846" spans="1:18" x14ac:dyDescent="0.3">
      <c r="A14846" t="s">
        <v>26</v>
      </c>
      <c r="B14846" t="s">
        <v>35325</v>
      </c>
      <c r="C14846" t="s">
        <v>39</v>
      </c>
      <c r="D14846" t="s">
        <v>35326</v>
      </c>
      <c r="E14846" s="1">
        <v>45166.413647314817</v>
      </c>
      <c r="F14846">
        <v>384</v>
      </c>
      <c r="G14846">
        <v>17</v>
      </c>
      <c r="H14846">
        <v>147</v>
      </c>
      <c r="I14846">
        <v>7559</v>
      </c>
      <c r="J14846">
        <v>1922</v>
      </c>
      <c r="K14846">
        <v>28.51</v>
      </c>
      <c r="L14846">
        <v>50</v>
      </c>
      <c r="M14846" t="s">
        <v>52</v>
      </c>
      <c r="N14846" t="s">
        <v>2137</v>
      </c>
      <c r="O14846" t="s">
        <v>1663</v>
      </c>
      <c r="Q14846" t="s">
        <v>25</v>
      </c>
    </row>
    <row r="14847" spans="1:18" x14ac:dyDescent="0.3">
      <c r="A14847" t="s">
        <v>43</v>
      </c>
      <c r="B14847" t="s">
        <v>35327</v>
      </c>
      <c r="C14847" t="s">
        <v>39</v>
      </c>
      <c r="D14847" t="s">
        <v>35328</v>
      </c>
      <c r="E14847" s="1">
        <v>44717.540842037037</v>
      </c>
      <c r="F14847">
        <v>230</v>
      </c>
      <c r="G14847">
        <v>145</v>
      </c>
      <c r="H14847">
        <v>175</v>
      </c>
      <c r="I14847">
        <v>9069</v>
      </c>
      <c r="J14847">
        <v>2471</v>
      </c>
      <c r="K14847">
        <v>22.26</v>
      </c>
      <c r="L14847">
        <v>33</v>
      </c>
      <c r="M14847" t="s">
        <v>29</v>
      </c>
      <c r="N14847" t="s">
        <v>1219</v>
      </c>
      <c r="O14847" t="s">
        <v>171</v>
      </c>
      <c r="P14847" t="s">
        <v>35329</v>
      </c>
      <c r="Q14847" t="s">
        <v>72</v>
      </c>
    </row>
    <row r="14848" spans="1:18" x14ac:dyDescent="0.3">
      <c r="A14848" t="s">
        <v>37</v>
      </c>
      <c r="B14848" t="s">
        <v>35330</v>
      </c>
      <c r="C14848" t="s">
        <v>39</v>
      </c>
      <c r="D14848" t="s">
        <v>35331</v>
      </c>
      <c r="E14848" s="1">
        <v>44820.667755069444</v>
      </c>
      <c r="F14848">
        <v>147</v>
      </c>
      <c r="G14848">
        <v>172</v>
      </c>
      <c r="H14848">
        <v>178</v>
      </c>
      <c r="I14848">
        <v>5836</v>
      </c>
      <c r="J14848">
        <v>4471</v>
      </c>
      <c r="K14848">
        <v>11.12</v>
      </c>
      <c r="L14848">
        <v>52</v>
      </c>
      <c r="M14848" t="s">
        <v>29</v>
      </c>
      <c r="N14848" t="s">
        <v>30</v>
      </c>
      <c r="O14848" t="s">
        <v>188</v>
      </c>
      <c r="P14848" t="s">
        <v>35332</v>
      </c>
    </row>
    <row r="14849" spans="1:18" x14ac:dyDescent="0.3">
      <c r="A14849" t="s">
        <v>26</v>
      </c>
      <c r="B14849" t="s">
        <v>35333</v>
      </c>
      <c r="C14849" t="s">
        <v>20</v>
      </c>
      <c r="D14849" t="s">
        <v>35334</v>
      </c>
      <c r="E14849" s="1">
        <v>44808.372032824074</v>
      </c>
      <c r="F14849">
        <v>583</v>
      </c>
      <c r="G14849">
        <v>259</v>
      </c>
      <c r="H14849">
        <v>126</v>
      </c>
      <c r="I14849">
        <v>4479</v>
      </c>
      <c r="J14849">
        <v>884</v>
      </c>
      <c r="K14849">
        <v>109.5</v>
      </c>
      <c r="L14849">
        <v>29</v>
      </c>
      <c r="M14849" t="s">
        <v>22</v>
      </c>
      <c r="N14849" t="s">
        <v>328</v>
      </c>
      <c r="O14849" t="s">
        <v>1310</v>
      </c>
      <c r="Q14849" t="s">
        <v>72</v>
      </c>
    </row>
    <row r="14850" spans="1:18" x14ac:dyDescent="0.3">
      <c r="A14850" t="s">
        <v>37</v>
      </c>
      <c r="B14850" s="2" t="s">
        <v>35335</v>
      </c>
      <c r="C14850" t="s">
        <v>45</v>
      </c>
      <c r="D14850" t="s">
        <v>35336</v>
      </c>
      <c r="E14850" s="1">
        <v>44716.121400972224</v>
      </c>
      <c r="F14850">
        <v>249</v>
      </c>
      <c r="G14850">
        <v>367</v>
      </c>
      <c r="H14850">
        <v>44</v>
      </c>
      <c r="I14850">
        <v>2890</v>
      </c>
      <c r="J14850">
        <v>2868</v>
      </c>
      <c r="K14850">
        <v>23.01</v>
      </c>
      <c r="L14850">
        <v>55</v>
      </c>
      <c r="M14850" t="s">
        <v>52</v>
      </c>
      <c r="N14850" t="s">
        <v>336</v>
      </c>
      <c r="O14850" t="s">
        <v>2040</v>
      </c>
      <c r="Q14850" t="s">
        <v>72</v>
      </c>
    </row>
    <row r="14851" spans="1:18" x14ac:dyDescent="0.3">
      <c r="A14851" t="s">
        <v>18</v>
      </c>
      <c r="B14851" t="s">
        <v>35337</v>
      </c>
      <c r="C14851" t="s">
        <v>39</v>
      </c>
      <c r="D14851" t="s">
        <v>35338</v>
      </c>
      <c r="E14851" s="1">
        <v>44424.107654074076</v>
      </c>
      <c r="F14851">
        <v>54</v>
      </c>
      <c r="G14851">
        <v>485</v>
      </c>
      <c r="H14851">
        <v>25</v>
      </c>
      <c r="I14851">
        <v>6446</v>
      </c>
      <c r="J14851">
        <v>3487</v>
      </c>
      <c r="K14851">
        <v>16.170000000000002</v>
      </c>
      <c r="L14851">
        <v>43</v>
      </c>
      <c r="M14851" t="s">
        <v>29</v>
      </c>
      <c r="N14851" t="s">
        <v>1652</v>
      </c>
      <c r="O14851" t="s">
        <v>1970</v>
      </c>
    </row>
    <row r="14852" spans="1:18" x14ac:dyDescent="0.3">
      <c r="A14852" t="s">
        <v>43</v>
      </c>
      <c r="B14852" t="s">
        <v>35339</v>
      </c>
      <c r="C14852" t="s">
        <v>45</v>
      </c>
      <c r="D14852" t="s">
        <v>35340</v>
      </c>
      <c r="E14852" s="1">
        <v>44840.390001689811</v>
      </c>
      <c r="F14852">
        <v>926</v>
      </c>
      <c r="G14852">
        <v>67</v>
      </c>
      <c r="H14852">
        <v>54</v>
      </c>
      <c r="I14852">
        <v>9038</v>
      </c>
      <c r="J14852">
        <v>1565</v>
      </c>
      <c r="K14852">
        <v>66.900000000000006</v>
      </c>
      <c r="L14852">
        <v>32</v>
      </c>
      <c r="M14852" t="s">
        <v>52</v>
      </c>
      <c r="N14852" t="s">
        <v>398</v>
      </c>
      <c r="O14852" t="s">
        <v>2222</v>
      </c>
      <c r="Q14852" t="s">
        <v>25</v>
      </c>
      <c r="R14852" t="s">
        <v>35341</v>
      </c>
    </row>
    <row r="14853" spans="1:18" x14ac:dyDescent="0.3">
      <c r="A14853" t="s">
        <v>43</v>
      </c>
      <c r="B14853" t="s">
        <v>35342</v>
      </c>
      <c r="C14853" t="s">
        <v>39</v>
      </c>
      <c r="D14853" t="s">
        <v>35343</v>
      </c>
      <c r="E14853" s="1">
        <v>44622.833278819446</v>
      </c>
      <c r="F14853">
        <v>4</v>
      </c>
      <c r="G14853">
        <v>233</v>
      </c>
      <c r="H14853">
        <v>197</v>
      </c>
      <c r="I14853">
        <v>9893</v>
      </c>
      <c r="J14853">
        <v>2993</v>
      </c>
      <c r="K14853">
        <v>14.5</v>
      </c>
      <c r="L14853">
        <v>51</v>
      </c>
      <c r="M14853" t="s">
        <v>29</v>
      </c>
      <c r="N14853" t="s">
        <v>1131</v>
      </c>
      <c r="O14853" t="s">
        <v>993</v>
      </c>
      <c r="P14853" t="s">
        <v>35344</v>
      </c>
    </row>
    <row r="14854" spans="1:18" x14ac:dyDescent="0.3">
      <c r="A14854" t="s">
        <v>37</v>
      </c>
      <c r="B14854" t="s">
        <v>35345</v>
      </c>
      <c r="C14854" t="s">
        <v>39</v>
      </c>
      <c r="D14854" t="s">
        <v>35346</v>
      </c>
      <c r="E14854" s="1">
        <v>44454.185613912035</v>
      </c>
      <c r="F14854">
        <v>979</v>
      </c>
      <c r="G14854">
        <v>263</v>
      </c>
      <c r="H14854">
        <v>126</v>
      </c>
      <c r="I14854">
        <v>6895</v>
      </c>
      <c r="J14854">
        <v>3241</v>
      </c>
      <c r="K14854">
        <v>42.21</v>
      </c>
      <c r="L14854">
        <v>46</v>
      </c>
      <c r="M14854" t="s">
        <v>52</v>
      </c>
      <c r="N14854" t="s">
        <v>582</v>
      </c>
      <c r="O14854" t="s">
        <v>337</v>
      </c>
      <c r="P14854" t="s">
        <v>35347</v>
      </c>
    </row>
    <row r="14855" spans="1:18" x14ac:dyDescent="0.3">
      <c r="A14855" t="s">
        <v>26</v>
      </c>
      <c r="B14855" t="s">
        <v>35348</v>
      </c>
      <c r="C14855" t="s">
        <v>45</v>
      </c>
      <c r="D14855" t="s">
        <v>35349</v>
      </c>
      <c r="E14855" s="1">
        <v>45091.421515486109</v>
      </c>
      <c r="F14855">
        <v>574</v>
      </c>
      <c r="G14855">
        <v>164</v>
      </c>
      <c r="H14855">
        <v>19</v>
      </c>
      <c r="I14855">
        <v>8277</v>
      </c>
      <c r="J14855">
        <v>4892</v>
      </c>
      <c r="K14855">
        <v>15.47</v>
      </c>
      <c r="L14855">
        <v>54</v>
      </c>
      <c r="M14855" t="s">
        <v>52</v>
      </c>
      <c r="N14855" t="s">
        <v>759</v>
      </c>
      <c r="O14855" t="s">
        <v>2200</v>
      </c>
    </row>
    <row r="14856" spans="1:18" x14ac:dyDescent="0.3">
      <c r="A14856" t="s">
        <v>37</v>
      </c>
      <c r="B14856" t="s">
        <v>35350</v>
      </c>
      <c r="C14856" t="s">
        <v>39</v>
      </c>
      <c r="D14856" t="s">
        <v>35351</v>
      </c>
      <c r="E14856" s="1">
        <v>44639.433745868053</v>
      </c>
      <c r="F14856">
        <v>194</v>
      </c>
      <c r="G14856">
        <v>212</v>
      </c>
      <c r="H14856">
        <v>190</v>
      </c>
      <c r="I14856">
        <v>9405</v>
      </c>
      <c r="J14856">
        <v>2216</v>
      </c>
      <c r="K14856">
        <v>26.9</v>
      </c>
      <c r="L14856">
        <v>48</v>
      </c>
      <c r="M14856" t="s">
        <v>29</v>
      </c>
      <c r="N14856" t="s">
        <v>3194</v>
      </c>
      <c r="O14856" t="s">
        <v>2493</v>
      </c>
    </row>
    <row r="14857" spans="1:18" x14ac:dyDescent="0.3">
      <c r="A14857" t="s">
        <v>18</v>
      </c>
      <c r="B14857" t="s">
        <v>35352</v>
      </c>
      <c r="C14857" t="s">
        <v>39</v>
      </c>
      <c r="D14857" t="s">
        <v>35353</v>
      </c>
      <c r="E14857" s="1">
        <v>44582.815685821763</v>
      </c>
      <c r="F14857">
        <v>526</v>
      </c>
      <c r="G14857">
        <v>72</v>
      </c>
      <c r="H14857">
        <v>58</v>
      </c>
      <c r="I14857">
        <v>3336</v>
      </c>
      <c r="J14857">
        <v>4300</v>
      </c>
      <c r="K14857">
        <v>15.26</v>
      </c>
      <c r="L14857">
        <v>28</v>
      </c>
      <c r="M14857" t="s">
        <v>29</v>
      </c>
      <c r="N14857" t="s">
        <v>247</v>
      </c>
      <c r="O14857" t="s">
        <v>1695</v>
      </c>
    </row>
    <row r="14858" spans="1:18" x14ac:dyDescent="0.3">
      <c r="A14858" t="s">
        <v>18</v>
      </c>
      <c r="B14858" t="s">
        <v>35354</v>
      </c>
      <c r="C14858" t="s">
        <v>20</v>
      </c>
      <c r="D14858" t="s">
        <v>35355</v>
      </c>
      <c r="E14858" s="1">
        <v>44860.800893611115</v>
      </c>
      <c r="F14858">
        <v>930</v>
      </c>
      <c r="G14858">
        <v>170</v>
      </c>
      <c r="H14858">
        <v>114</v>
      </c>
      <c r="I14858">
        <v>7652</v>
      </c>
      <c r="J14858">
        <v>4071</v>
      </c>
      <c r="K14858">
        <v>29.82</v>
      </c>
      <c r="L14858">
        <v>51</v>
      </c>
      <c r="M14858" t="s">
        <v>29</v>
      </c>
      <c r="N14858" t="s">
        <v>1058</v>
      </c>
      <c r="O14858" t="s">
        <v>2066</v>
      </c>
      <c r="P14858" t="s">
        <v>35356</v>
      </c>
    </row>
    <row r="14859" spans="1:18" x14ac:dyDescent="0.3">
      <c r="A14859" t="s">
        <v>37</v>
      </c>
      <c r="B14859" t="s">
        <v>35357</v>
      </c>
      <c r="C14859" t="s">
        <v>39</v>
      </c>
      <c r="D14859" t="s">
        <v>35358</v>
      </c>
      <c r="E14859" s="1">
        <v>44618.360808217592</v>
      </c>
      <c r="F14859">
        <v>265</v>
      </c>
      <c r="G14859">
        <v>389</v>
      </c>
      <c r="H14859">
        <v>25</v>
      </c>
      <c r="I14859">
        <v>3294</v>
      </c>
      <c r="J14859">
        <v>748</v>
      </c>
      <c r="K14859">
        <v>90.78</v>
      </c>
      <c r="L14859">
        <v>34</v>
      </c>
      <c r="M14859" t="s">
        <v>29</v>
      </c>
      <c r="N14859" t="s">
        <v>1390</v>
      </c>
      <c r="O14859" t="s">
        <v>1901</v>
      </c>
    </row>
    <row r="14860" spans="1:18" x14ac:dyDescent="0.3">
      <c r="A14860" t="s">
        <v>43</v>
      </c>
      <c r="B14860" t="s">
        <v>35359</v>
      </c>
      <c r="C14860" t="s">
        <v>20</v>
      </c>
      <c r="D14860" t="s">
        <v>35360</v>
      </c>
      <c r="E14860" s="1">
        <v>44642.730125682872</v>
      </c>
      <c r="F14860">
        <v>685</v>
      </c>
      <c r="G14860">
        <v>45</v>
      </c>
      <c r="H14860">
        <v>10</v>
      </c>
      <c r="I14860">
        <v>8287</v>
      </c>
      <c r="J14860">
        <v>4518</v>
      </c>
      <c r="K14860">
        <v>16.38</v>
      </c>
      <c r="L14860">
        <v>59</v>
      </c>
      <c r="M14860" t="s">
        <v>29</v>
      </c>
      <c r="N14860" t="s">
        <v>292</v>
      </c>
      <c r="O14860" t="s">
        <v>11987</v>
      </c>
    </row>
    <row r="14861" spans="1:18" x14ac:dyDescent="0.3">
      <c r="A14861" t="s">
        <v>43</v>
      </c>
      <c r="B14861" t="s">
        <v>35361</v>
      </c>
      <c r="C14861" t="s">
        <v>20</v>
      </c>
      <c r="D14861" t="s">
        <v>35362</v>
      </c>
      <c r="E14861" s="1">
        <v>44293.250828217591</v>
      </c>
      <c r="F14861">
        <v>732</v>
      </c>
      <c r="G14861">
        <v>396</v>
      </c>
      <c r="H14861">
        <v>71</v>
      </c>
      <c r="I14861">
        <v>5513</v>
      </c>
      <c r="J14861">
        <v>4011</v>
      </c>
      <c r="K14861">
        <v>29.89</v>
      </c>
      <c r="L14861">
        <v>50</v>
      </c>
      <c r="M14861" t="s">
        <v>22</v>
      </c>
      <c r="N14861" t="s">
        <v>114</v>
      </c>
      <c r="O14861" t="s">
        <v>2248</v>
      </c>
    </row>
    <row r="14862" spans="1:18" x14ac:dyDescent="0.3">
      <c r="A14862" t="s">
        <v>37</v>
      </c>
      <c r="B14862" t="s">
        <v>35363</v>
      </c>
      <c r="C14862" t="s">
        <v>20</v>
      </c>
      <c r="D14862" t="s">
        <v>35364</v>
      </c>
      <c r="E14862" s="1">
        <v>44653.574825289354</v>
      </c>
      <c r="F14862">
        <v>972</v>
      </c>
      <c r="G14862">
        <v>144</v>
      </c>
      <c r="H14862">
        <v>113</v>
      </c>
      <c r="I14862">
        <v>3655</v>
      </c>
      <c r="J14862">
        <v>4222</v>
      </c>
      <c r="K14862">
        <v>29.11</v>
      </c>
      <c r="L14862">
        <v>46</v>
      </c>
      <c r="M14862" t="s">
        <v>52</v>
      </c>
      <c r="N14862" t="s">
        <v>1393</v>
      </c>
      <c r="O14862" t="s">
        <v>94</v>
      </c>
    </row>
    <row r="14863" spans="1:18" x14ac:dyDescent="0.3">
      <c r="A14863" t="s">
        <v>37</v>
      </c>
      <c r="B14863" t="s">
        <v>35365</v>
      </c>
      <c r="C14863" t="s">
        <v>20</v>
      </c>
      <c r="D14863" t="s">
        <v>35366</v>
      </c>
      <c r="E14863" s="1">
        <v>44632.393101909722</v>
      </c>
      <c r="F14863">
        <v>631</v>
      </c>
      <c r="G14863">
        <v>428</v>
      </c>
      <c r="H14863">
        <v>161</v>
      </c>
      <c r="I14863">
        <v>7357</v>
      </c>
      <c r="J14863">
        <v>640</v>
      </c>
      <c r="K14863">
        <v>190.62</v>
      </c>
      <c r="L14863">
        <v>43</v>
      </c>
      <c r="M14863" t="s">
        <v>29</v>
      </c>
      <c r="N14863" t="s">
        <v>2206</v>
      </c>
      <c r="O14863" t="s">
        <v>167</v>
      </c>
      <c r="Q14863" t="s">
        <v>72</v>
      </c>
    </row>
    <row r="14864" spans="1:18" x14ac:dyDescent="0.3">
      <c r="A14864" t="s">
        <v>43</v>
      </c>
      <c r="B14864" t="s">
        <v>35367</v>
      </c>
      <c r="C14864" t="s">
        <v>45</v>
      </c>
      <c r="D14864" t="s">
        <v>35368</v>
      </c>
      <c r="E14864" s="1">
        <v>45181.840967488424</v>
      </c>
      <c r="F14864">
        <v>963</v>
      </c>
      <c r="G14864">
        <v>153</v>
      </c>
      <c r="H14864">
        <v>173</v>
      </c>
      <c r="I14864">
        <v>1228</v>
      </c>
      <c r="J14864">
        <v>4703</v>
      </c>
      <c r="K14864">
        <v>27.41</v>
      </c>
      <c r="L14864">
        <v>64</v>
      </c>
      <c r="M14864" t="s">
        <v>29</v>
      </c>
      <c r="N14864" t="s">
        <v>1771</v>
      </c>
      <c r="O14864" t="s">
        <v>3460</v>
      </c>
      <c r="Q14864" t="s">
        <v>25</v>
      </c>
    </row>
    <row r="14865" spans="1:18" x14ac:dyDescent="0.3">
      <c r="A14865" t="s">
        <v>37</v>
      </c>
      <c r="B14865" t="s">
        <v>35369</v>
      </c>
      <c r="C14865" t="s">
        <v>39</v>
      </c>
      <c r="D14865" t="s">
        <v>35370</v>
      </c>
      <c r="E14865" s="1">
        <v>44549.121503657407</v>
      </c>
      <c r="F14865">
        <v>898</v>
      </c>
      <c r="G14865">
        <v>347</v>
      </c>
      <c r="H14865">
        <v>107</v>
      </c>
      <c r="I14865">
        <v>5360</v>
      </c>
      <c r="J14865">
        <v>4356</v>
      </c>
      <c r="K14865">
        <v>31.04</v>
      </c>
      <c r="L14865">
        <v>53</v>
      </c>
      <c r="M14865" t="s">
        <v>52</v>
      </c>
      <c r="N14865" t="s">
        <v>314</v>
      </c>
      <c r="O14865" t="s">
        <v>413</v>
      </c>
      <c r="Q14865" t="s">
        <v>32</v>
      </c>
    </row>
    <row r="14866" spans="1:18" x14ac:dyDescent="0.3">
      <c r="A14866" t="s">
        <v>18</v>
      </c>
      <c r="B14866" t="s">
        <v>35371</v>
      </c>
      <c r="C14866" t="s">
        <v>39</v>
      </c>
      <c r="D14866" t="s">
        <v>35372</v>
      </c>
      <c r="E14866" s="1">
        <v>44999.631821597221</v>
      </c>
      <c r="F14866">
        <v>38</v>
      </c>
      <c r="G14866">
        <v>140</v>
      </c>
      <c r="H14866">
        <v>146</v>
      </c>
      <c r="I14866">
        <v>9798</v>
      </c>
      <c r="J14866">
        <v>4762</v>
      </c>
      <c r="K14866">
        <v>6.8</v>
      </c>
      <c r="L14866">
        <v>21</v>
      </c>
      <c r="M14866" t="s">
        <v>29</v>
      </c>
      <c r="N14866" t="s">
        <v>672</v>
      </c>
      <c r="O14866" t="s">
        <v>2650</v>
      </c>
      <c r="Q14866" t="s">
        <v>25</v>
      </c>
    </row>
    <row r="14867" spans="1:18" x14ac:dyDescent="0.3">
      <c r="A14867" t="s">
        <v>37</v>
      </c>
      <c r="B14867" t="s">
        <v>35373</v>
      </c>
      <c r="C14867" t="s">
        <v>39</v>
      </c>
      <c r="D14867" t="s">
        <v>35374</v>
      </c>
      <c r="E14867" s="1">
        <v>44449.864296851854</v>
      </c>
      <c r="F14867">
        <v>810</v>
      </c>
      <c r="G14867">
        <v>449</v>
      </c>
      <c r="H14867">
        <v>42</v>
      </c>
      <c r="I14867">
        <v>5837</v>
      </c>
      <c r="J14867">
        <v>2805</v>
      </c>
      <c r="K14867">
        <v>46.38</v>
      </c>
      <c r="L14867">
        <v>61</v>
      </c>
      <c r="M14867" t="s">
        <v>52</v>
      </c>
      <c r="N14867" t="s">
        <v>2137</v>
      </c>
      <c r="O14867" t="s">
        <v>965</v>
      </c>
      <c r="Q14867" t="s">
        <v>25</v>
      </c>
    </row>
    <row r="14868" spans="1:18" x14ac:dyDescent="0.3">
      <c r="A14868" t="s">
        <v>18</v>
      </c>
      <c r="B14868" t="s">
        <v>35375</v>
      </c>
      <c r="C14868" t="s">
        <v>39</v>
      </c>
      <c r="D14868" t="s">
        <v>35376</v>
      </c>
      <c r="E14868" s="1">
        <v>44623.537407071759</v>
      </c>
      <c r="F14868">
        <v>53</v>
      </c>
      <c r="G14868">
        <v>369</v>
      </c>
      <c r="H14868">
        <v>149</v>
      </c>
      <c r="I14868">
        <v>6893</v>
      </c>
      <c r="J14868">
        <v>2855</v>
      </c>
      <c r="K14868">
        <v>20</v>
      </c>
      <c r="L14868">
        <v>58</v>
      </c>
      <c r="M14868" t="s">
        <v>52</v>
      </c>
      <c r="N14868" t="s">
        <v>1240</v>
      </c>
      <c r="O14868" t="s">
        <v>3769</v>
      </c>
      <c r="Q14868" t="s">
        <v>25</v>
      </c>
    </row>
    <row r="14869" spans="1:18" x14ac:dyDescent="0.3">
      <c r="A14869" t="s">
        <v>18</v>
      </c>
      <c r="B14869" t="s">
        <v>35377</v>
      </c>
      <c r="C14869" t="s">
        <v>39</v>
      </c>
      <c r="D14869" t="s">
        <v>35378</v>
      </c>
      <c r="E14869" s="1">
        <v>45171.382878124998</v>
      </c>
      <c r="F14869">
        <v>819</v>
      </c>
      <c r="G14869">
        <v>113</v>
      </c>
      <c r="H14869">
        <v>11</v>
      </c>
      <c r="I14869">
        <v>4585</v>
      </c>
      <c r="J14869">
        <v>4284</v>
      </c>
      <c r="K14869">
        <v>22.01</v>
      </c>
      <c r="L14869">
        <v>65</v>
      </c>
      <c r="M14869" t="s">
        <v>52</v>
      </c>
      <c r="N14869" t="s">
        <v>600</v>
      </c>
      <c r="O14869" t="s">
        <v>4256</v>
      </c>
      <c r="P14869" t="s">
        <v>35379</v>
      </c>
      <c r="Q14869" t="s">
        <v>32</v>
      </c>
    </row>
    <row r="14870" spans="1:18" x14ac:dyDescent="0.3">
      <c r="A14870" t="s">
        <v>43</v>
      </c>
      <c r="B14870" t="s">
        <v>35380</v>
      </c>
      <c r="C14870" t="s">
        <v>45</v>
      </c>
      <c r="D14870" t="s">
        <v>35381</v>
      </c>
      <c r="E14870" s="1">
        <v>44408.067803194448</v>
      </c>
      <c r="F14870">
        <v>145</v>
      </c>
      <c r="G14870">
        <v>263</v>
      </c>
      <c r="H14870">
        <v>7</v>
      </c>
      <c r="I14870">
        <v>8029</v>
      </c>
      <c r="J14870">
        <v>3858</v>
      </c>
      <c r="K14870">
        <v>10.76</v>
      </c>
      <c r="L14870">
        <v>21</v>
      </c>
      <c r="M14870" t="s">
        <v>29</v>
      </c>
      <c r="N14870" t="s">
        <v>110</v>
      </c>
      <c r="O14870" t="s">
        <v>1656</v>
      </c>
    </row>
    <row r="14871" spans="1:18" x14ac:dyDescent="0.3">
      <c r="A14871" t="s">
        <v>37</v>
      </c>
      <c r="B14871" t="s">
        <v>35382</v>
      </c>
      <c r="C14871" t="s">
        <v>39</v>
      </c>
      <c r="D14871" t="s">
        <v>35383</v>
      </c>
      <c r="E14871" s="1">
        <v>44851.716310798613</v>
      </c>
      <c r="F14871">
        <v>251</v>
      </c>
      <c r="G14871">
        <v>244</v>
      </c>
      <c r="H14871">
        <v>183</v>
      </c>
      <c r="I14871">
        <v>5415</v>
      </c>
      <c r="J14871">
        <v>1951</v>
      </c>
      <c r="K14871">
        <v>34.75</v>
      </c>
      <c r="L14871">
        <v>41</v>
      </c>
      <c r="M14871" t="s">
        <v>52</v>
      </c>
      <c r="N14871" t="s">
        <v>314</v>
      </c>
      <c r="O14871" t="s">
        <v>1027</v>
      </c>
      <c r="R14871" t="s">
        <v>35384</v>
      </c>
    </row>
    <row r="14872" spans="1:18" x14ac:dyDescent="0.3">
      <c r="A14872" t="s">
        <v>26</v>
      </c>
      <c r="B14872" t="s">
        <v>35385</v>
      </c>
      <c r="C14872" t="s">
        <v>45</v>
      </c>
      <c r="D14872" t="s">
        <v>35386</v>
      </c>
      <c r="E14872" s="1">
        <v>44938.547415740744</v>
      </c>
      <c r="F14872">
        <v>687</v>
      </c>
      <c r="G14872">
        <v>45</v>
      </c>
      <c r="H14872">
        <v>72</v>
      </c>
      <c r="I14872">
        <v>8280</v>
      </c>
      <c r="J14872">
        <v>4158</v>
      </c>
      <c r="K14872">
        <v>19.34</v>
      </c>
      <c r="L14872">
        <v>34</v>
      </c>
      <c r="M14872" t="s">
        <v>29</v>
      </c>
      <c r="N14872" t="s">
        <v>1601</v>
      </c>
      <c r="O14872" t="s">
        <v>2145</v>
      </c>
      <c r="Q14872" t="s">
        <v>25</v>
      </c>
    </row>
    <row r="14873" spans="1:18" x14ac:dyDescent="0.3">
      <c r="A14873" t="s">
        <v>37</v>
      </c>
      <c r="B14873" t="s">
        <v>35387</v>
      </c>
      <c r="C14873" t="s">
        <v>45</v>
      </c>
      <c r="D14873" t="s">
        <v>35388</v>
      </c>
      <c r="E14873" s="1">
        <v>44789.848249166665</v>
      </c>
      <c r="F14873">
        <v>438</v>
      </c>
      <c r="G14873">
        <v>40</v>
      </c>
      <c r="H14873">
        <v>101</v>
      </c>
      <c r="I14873">
        <v>3695</v>
      </c>
      <c r="J14873">
        <v>2246</v>
      </c>
      <c r="K14873">
        <v>25.78</v>
      </c>
      <c r="L14873">
        <v>65</v>
      </c>
      <c r="M14873" t="s">
        <v>52</v>
      </c>
      <c r="N14873" t="s">
        <v>2077</v>
      </c>
      <c r="O14873" t="s">
        <v>1209</v>
      </c>
      <c r="Q14873" t="s">
        <v>72</v>
      </c>
    </row>
    <row r="14874" spans="1:18" x14ac:dyDescent="0.3">
      <c r="A14874" t="s">
        <v>43</v>
      </c>
      <c r="B14874" t="s">
        <v>35389</v>
      </c>
      <c r="C14874" t="s">
        <v>39</v>
      </c>
      <c r="D14874" t="s">
        <v>35390</v>
      </c>
      <c r="E14874" s="1">
        <v>44636.192189016205</v>
      </c>
      <c r="F14874">
        <v>51</v>
      </c>
      <c r="G14874">
        <v>298</v>
      </c>
      <c r="H14874">
        <v>37</v>
      </c>
      <c r="I14874">
        <v>3856</v>
      </c>
      <c r="J14874">
        <v>4661</v>
      </c>
      <c r="K14874">
        <v>8.2799999999999994</v>
      </c>
      <c r="L14874">
        <v>53</v>
      </c>
      <c r="M14874" t="s">
        <v>52</v>
      </c>
      <c r="N14874" t="s">
        <v>235</v>
      </c>
      <c r="O14874" t="s">
        <v>1236</v>
      </c>
      <c r="P14874" t="s">
        <v>35391</v>
      </c>
    </row>
    <row r="14875" spans="1:18" x14ac:dyDescent="0.3">
      <c r="A14875" t="s">
        <v>18</v>
      </c>
      <c r="B14875" t="s">
        <v>35392</v>
      </c>
      <c r="C14875" t="s">
        <v>45</v>
      </c>
      <c r="D14875" t="s">
        <v>35393</v>
      </c>
      <c r="E14875" s="1">
        <v>45137.471553912037</v>
      </c>
      <c r="F14875">
        <v>187</v>
      </c>
      <c r="G14875">
        <v>171</v>
      </c>
      <c r="H14875">
        <v>183</v>
      </c>
      <c r="I14875">
        <v>8260</v>
      </c>
      <c r="J14875">
        <v>2567</v>
      </c>
      <c r="K14875">
        <v>21.08</v>
      </c>
      <c r="L14875">
        <v>47</v>
      </c>
      <c r="M14875" t="s">
        <v>29</v>
      </c>
      <c r="N14875" t="s">
        <v>217</v>
      </c>
      <c r="O14875" t="s">
        <v>2966</v>
      </c>
      <c r="P14875" t="s">
        <v>35394</v>
      </c>
      <c r="Q14875" t="s">
        <v>32</v>
      </c>
    </row>
    <row r="14876" spans="1:18" x14ac:dyDescent="0.3">
      <c r="A14876" t="s">
        <v>37</v>
      </c>
      <c r="B14876" t="s">
        <v>35395</v>
      </c>
      <c r="C14876" t="s">
        <v>45</v>
      </c>
      <c r="D14876" t="s">
        <v>35396</v>
      </c>
      <c r="E14876" s="1">
        <v>45161.562374583336</v>
      </c>
      <c r="F14876">
        <v>223</v>
      </c>
      <c r="G14876">
        <v>246</v>
      </c>
      <c r="H14876">
        <v>63</v>
      </c>
      <c r="I14876">
        <v>9887</v>
      </c>
      <c r="J14876">
        <v>814</v>
      </c>
      <c r="K14876">
        <v>65.36</v>
      </c>
      <c r="L14876">
        <v>40</v>
      </c>
      <c r="M14876" t="s">
        <v>52</v>
      </c>
      <c r="N14876" t="s">
        <v>1068</v>
      </c>
      <c r="O14876" t="s">
        <v>979</v>
      </c>
    </row>
    <row r="14877" spans="1:18" x14ac:dyDescent="0.3">
      <c r="A14877" t="s">
        <v>43</v>
      </c>
      <c r="B14877" t="s">
        <v>35397</v>
      </c>
      <c r="C14877" t="s">
        <v>45</v>
      </c>
      <c r="D14877" t="s">
        <v>35398</v>
      </c>
      <c r="E14877" s="1">
        <v>44433.898905347225</v>
      </c>
      <c r="F14877">
        <v>80</v>
      </c>
      <c r="G14877">
        <v>295</v>
      </c>
      <c r="H14877">
        <v>57</v>
      </c>
      <c r="I14877">
        <v>3068</v>
      </c>
      <c r="J14877">
        <v>4128</v>
      </c>
      <c r="K14877">
        <v>10.47</v>
      </c>
      <c r="L14877">
        <v>42</v>
      </c>
      <c r="M14877" t="s">
        <v>52</v>
      </c>
      <c r="N14877" t="s">
        <v>150</v>
      </c>
      <c r="O14877" t="s">
        <v>4807</v>
      </c>
      <c r="Q14877" t="s">
        <v>25</v>
      </c>
    </row>
    <row r="14878" spans="1:18" x14ac:dyDescent="0.3">
      <c r="A14878" t="s">
        <v>37</v>
      </c>
      <c r="B14878" t="s">
        <v>35399</v>
      </c>
      <c r="C14878" t="s">
        <v>20</v>
      </c>
      <c r="D14878" t="s">
        <v>35400</v>
      </c>
      <c r="E14878" s="1">
        <v>45166.448859421296</v>
      </c>
      <c r="F14878">
        <v>997</v>
      </c>
      <c r="G14878">
        <v>207</v>
      </c>
      <c r="H14878">
        <v>25</v>
      </c>
      <c r="I14878">
        <v>7843</v>
      </c>
      <c r="J14878">
        <v>3273</v>
      </c>
      <c r="K14878">
        <v>37.549999999999997</v>
      </c>
      <c r="L14878">
        <v>23</v>
      </c>
      <c r="M14878" t="s">
        <v>52</v>
      </c>
      <c r="N14878" t="s">
        <v>305</v>
      </c>
      <c r="O14878" t="s">
        <v>4107</v>
      </c>
      <c r="P14878" t="s">
        <v>35401</v>
      </c>
      <c r="Q14878" t="s">
        <v>32</v>
      </c>
    </row>
    <row r="14879" spans="1:18" x14ac:dyDescent="0.3">
      <c r="A14879" t="s">
        <v>43</v>
      </c>
      <c r="B14879" t="s">
        <v>35402</v>
      </c>
      <c r="C14879" t="s">
        <v>20</v>
      </c>
      <c r="D14879" t="s">
        <v>35403</v>
      </c>
      <c r="E14879" s="1">
        <v>45313.43000763889</v>
      </c>
      <c r="F14879">
        <v>260</v>
      </c>
      <c r="G14879">
        <v>426</v>
      </c>
      <c r="H14879">
        <v>29</v>
      </c>
      <c r="I14879">
        <v>7527</v>
      </c>
      <c r="J14879">
        <v>2740</v>
      </c>
      <c r="K14879">
        <v>26.09</v>
      </c>
      <c r="L14879">
        <v>28</v>
      </c>
      <c r="M14879" t="s">
        <v>29</v>
      </c>
      <c r="N14879" t="s">
        <v>301</v>
      </c>
      <c r="O14879" t="s">
        <v>6017</v>
      </c>
    </row>
    <row r="14880" spans="1:18" x14ac:dyDescent="0.3">
      <c r="A14880" t="s">
        <v>18</v>
      </c>
      <c r="B14880" t="s">
        <v>35404</v>
      </c>
      <c r="C14880" t="s">
        <v>20</v>
      </c>
      <c r="D14880" t="s">
        <v>35405</v>
      </c>
      <c r="E14880" s="1">
        <v>44585.906482164355</v>
      </c>
      <c r="F14880">
        <v>362</v>
      </c>
      <c r="G14880">
        <v>138</v>
      </c>
      <c r="H14880">
        <v>190</v>
      </c>
      <c r="I14880">
        <v>9985</v>
      </c>
      <c r="J14880">
        <v>655</v>
      </c>
      <c r="K14880">
        <v>105.34</v>
      </c>
      <c r="L14880">
        <v>30</v>
      </c>
      <c r="M14880" t="s">
        <v>29</v>
      </c>
      <c r="N14880" t="s">
        <v>2116</v>
      </c>
      <c r="O14880" t="s">
        <v>1791</v>
      </c>
    </row>
    <row r="14881" spans="1:18" x14ac:dyDescent="0.3">
      <c r="A14881" t="s">
        <v>26</v>
      </c>
      <c r="B14881" t="s">
        <v>35406</v>
      </c>
      <c r="C14881" t="s">
        <v>20</v>
      </c>
      <c r="D14881" t="s">
        <v>35407</v>
      </c>
      <c r="E14881" s="1">
        <v>44878.880663530093</v>
      </c>
      <c r="F14881">
        <v>899</v>
      </c>
      <c r="G14881">
        <v>167</v>
      </c>
      <c r="H14881">
        <v>12</v>
      </c>
      <c r="I14881">
        <v>7755</v>
      </c>
      <c r="J14881">
        <v>4140</v>
      </c>
      <c r="K14881">
        <v>26.04</v>
      </c>
      <c r="L14881">
        <v>33</v>
      </c>
      <c r="M14881" t="s">
        <v>22</v>
      </c>
      <c r="N14881" t="s">
        <v>362</v>
      </c>
      <c r="O14881" t="s">
        <v>1371</v>
      </c>
    </row>
    <row r="14882" spans="1:18" x14ac:dyDescent="0.3">
      <c r="A14882" t="s">
        <v>37</v>
      </c>
      <c r="B14882" t="s">
        <v>35408</v>
      </c>
      <c r="C14882" t="s">
        <v>45</v>
      </c>
      <c r="D14882" t="s">
        <v>35409</v>
      </c>
      <c r="E14882" s="1">
        <v>44601.636209490738</v>
      </c>
      <c r="F14882">
        <v>981</v>
      </c>
      <c r="G14882">
        <v>392</v>
      </c>
      <c r="H14882">
        <v>45</v>
      </c>
      <c r="I14882">
        <v>2118</v>
      </c>
      <c r="J14882">
        <v>2129</v>
      </c>
      <c r="K14882">
        <v>66.599999999999994</v>
      </c>
      <c r="L14882">
        <v>41</v>
      </c>
      <c r="M14882" t="s">
        <v>22</v>
      </c>
      <c r="N14882" t="s">
        <v>390</v>
      </c>
      <c r="O14882" t="s">
        <v>2271</v>
      </c>
      <c r="P14882" t="s">
        <v>35410</v>
      </c>
    </row>
    <row r="14883" spans="1:18" x14ac:dyDescent="0.3">
      <c r="A14883" t="s">
        <v>43</v>
      </c>
      <c r="B14883" t="s">
        <v>35411</v>
      </c>
      <c r="C14883" t="s">
        <v>39</v>
      </c>
      <c r="D14883" t="s">
        <v>35412</v>
      </c>
      <c r="E14883" s="1">
        <v>45318.990804560184</v>
      </c>
      <c r="F14883">
        <v>452</v>
      </c>
      <c r="G14883">
        <v>263</v>
      </c>
      <c r="H14883">
        <v>94</v>
      </c>
      <c r="I14883">
        <v>9237</v>
      </c>
      <c r="J14883">
        <v>4409</v>
      </c>
      <c r="K14883">
        <v>18.350000000000001</v>
      </c>
      <c r="L14883">
        <v>53</v>
      </c>
      <c r="M14883" t="s">
        <v>29</v>
      </c>
      <c r="N14883" t="s">
        <v>3029</v>
      </c>
      <c r="O14883" t="s">
        <v>947</v>
      </c>
      <c r="Q14883" t="s">
        <v>32</v>
      </c>
    </row>
    <row r="14884" spans="1:18" x14ac:dyDescent="0.3">
      <c r="A14884" t="s">
        <v>26</v>
      </c>
      <c r="B14884" t="s">
        <v>35413</v>
      </c>
      <c r="C14884" t="s">
        <v>45</v>
      </c>
      <c r="D14884" t="s">
        <v>35414</v>
      </c>
      <c r="E14884" s="1">
        <v>45266.899618344905</v>
      </c>
      <c r="F14884">
        <v>39</v>
      </c>
      <c r="G14884">
        <v>88</v>
      </c>
      <c r="H14884">
        <v>157</v>
      </c>
      <c r="I14884">
        <v>9168</v>
      </c>
      <c r="J14884">
        <v>1881</v>
      </c>
      <c r="K14884">
        <v>15.1</v>
      </c>
      <c r="L14884">
        <v>61</v>
      </c>
      <c r="M14884" t="s">
        <v>29</v>
      </c>
      <c r="N14884" t="s">
        <v>1093</v>
      </c>
      <c r="O14884" t="s">
        <v>1151</v>
      </c>
      <c r="Q14884" t="s">
        <v>32</v>
      </c>
    </row>
    <row r="14885" spans="1:18" x14ac:dyDescent="0.3">
      <c r="A14885" t="s">
        <v>26</v>
      </c>
      <c r="B14885" t="s">
        <v>35415</v>
      </c>
      <c r="C14885" t="s">
        <v>39</v>
      </c>
      <c r="D14885" t="s">
        <v>35416</v>
      </c>
      <c r="E14885" s="1">
        <v>44414.426970057873</v>
      </c>
      <c r="F14885">
        <v>772</v>
      </c>
      <c r="G14885">
        <v>102</v>
      </c>
      <c r="H14885">
        <v>39</v>
      </c>
      <c r="I14885">
        <v>6641</v>
      </c>
      <c r="J14885">
        <v>2451</v>
      </c>
      <c r="K14885">
        <v>37.25</v>
      </c>
      <c r="L14885">
        <v>28</v>
      </c>
      <c r="M14885" t="s">
        <v>29</v>
      </c>
      <c r="N14885" t="s">
        <v>1131</v>
      </c>
      <c r="O14885" t="s">
        <v>1970</v>
      </c>
      <c r="Q14885" t="s">
        <v>32</v>
      </c>
    </row>
    <row r="14886" spans="1:18" x14ac:dyDescent="0.3">
      <c r="A14886" t="s">
        <v>43</v>
      </c>
      <c r="B14886" t="s">
        <v>35417</v>
      </c>
      <c r="C14886" t="s">
        <v>20</v>
      </c>
      <c r="D14886" t="s">
        <v>35418</v>
      </c>
      <c r="E14886" s="1">
        <v>44397.109039201387</v>
      </c>
      <c r="F14886">
        <v>322</v>
      </c>
      <c r="G14886">
        <v>393</v>
      </c>
      <c r="H14886">
        <v>166</v>
      </c>
      <c r="I14886">
        <v>2399</v>
      </c>
      <c r="J14886">
        <v>4987</v>
      </c>
      <c r="K14886">
        <v>17.670000000000002</v>
      </c>
      <c r="L14886">
        <v>19</v>
      </c>
      <c r="M14886" t="s">
        <v>29</v>
      </c>
      <c r="N14886" t="s">
        <v>552</v>
      </c>
      <c r="O14886" t="s">
        <v>2719</v>
      </c>
    </row>
    <row r="14887" spans="1:18" x14ac:dyDescent="0.3">
      <c r="A14887" t="s">
        <v>37</v>
      </c>
      <c r="B14887" t="s">
        <v>35419</v>
      </c>
      <c r="C14887" t="s">
        <v>20</v>
      </c>
      <c r="D14887" t="s">
        <v>35420</v>
      </c>
      <c r="E14887" s="1">
        <v>44705.331013437499</v>
      </c>
      <c r="F14887">
        <v>641</v>
      </c>
      <c r="G14887">
        <v>165</v>
      </c>
      <c r="H14887">
        <v>71</v>
      </c>
      <c r="I14887">
        <v>4494</v>
      </c>
      <c r="J14887">
        <v>4974</v>
      </c>
      <c r="K14887">
        <v>17.63</v>
      </c>
      <c r="L14887">
        <v>20</v>
      </c>
      <c r="M14887" t="s">
        <v>22</v>
      </c>
      <c r="N14887" t="s">
        <v>53</v>
      </c>
      <c r="O14887" t="s">
        <v>744</v>
      </c>
      <c r="Q14887" t="s">
        <v>72</v>
      </c>
    </row>
    <row r="14888" spans="1:18" x14ac:dyDescent="0.3">
      <c r="A14888" t="s">
        <v>26</v>
      </c>
      <c r="B14888" t="s">
        <v>35421</v>
      </c>
      <c r="C14888" t="s">
        <v>39</v>
      </c>
      <c r="D14888" t="s">
        <v>35422</v>
      </c>
      <c r="E14888" s="1">
        <v>44482.36196869213</v>
      </c>
      <c r="F14888">
        <v>691</v>
      </c>
      <c r="G14888">
        <v>158</v>
      </c>
      <c r="H14888">
        <v>63</v>
      </c>
      <c r="I14888">
        <v>5436</v>
      </c>
      <c r="J14888">
        <v>2980</v>
      </c>
      <c r="K14888">
        <v>30.6</v>
      </c>
      <c r="L14888">
        <v>42</v>
      </c>
      <c r="M14888" t="s">
        <v>22</v>
      </c>
      <c r="N14888" t="s">
        <v>131</v>
      </c>
      <c r="O14888" t="s">
        <v>5991</v>
      </c>
      <c r="Q14888" t="s">
        <v>72</v>
      </c>
    </row>
    <row r="14889" spans="1:18" x14ac:dyDescent="0.3">
      <c r="A14889" t="s">
        <v>26</v>
      </c>
      <c r="B14889" t="s">
        <v>35423</v>
      </c>
      <c r="C14889" t="s">
        <v>45</v>
      </c>
      <c r="D14889" t="s">
        <v>35424</v>
      </c>
      <c r="E14889" s="1">
        <v>44836.174888275462</v>
      </c>
      <c r="F14889">
        <v>453</v>
      </c>
      <c r="G14889">
        <v>8</v>
      </c>
      <c r="H14889">
        <v>49</v>
      </c>
      <c r="I14889">
        <v>6604</v>
      </c>
      <c r="J14889">
        <v>2884</v>
      </c>
      <c r="K14889">
        <v>17.68</v>
      </c>
      <c r="L14889">
        <v>20</v>
      </c>
      <c r="M14889" t="s">
        <v>52</v>
      </c>
      <c r="N14889" t="s">
        <v>444</v>
      </c>
      <c r="O14889" t="s">
        <v>2653</v>
      </c>
      <c r="Q14889" t="s">
        <v>72</v>
      </c>
    </row>
    <row r="14890" spans="1:18" x14ac:dyDescent="0.3">
      <c r="A14890" t="s">
        <v>37</v>
      </c>
      <c r="B14890" t="s">
        <v>35425</v>
      </c>
      <c r="C14890" t="s">
        <v>20</v>
      </c>
      <c r="D14890" t="s">
        <v>35426</v>
      </c>
      <c r="E14890" s="1">
        <v>44750.930610555559</v>
      </c>
      <c r="F14890">
        <v>723</v>
      </c>
      <c r="G14890">
        <v>42</v>
      </c>
      <c r="H14890">
        <v>85</v>
      </c>
      <c r="I14890">
        <v>1581</v>
      </c>
      <c r="J14890">
        <v>1486</v>
      </c>
      <c r="K14890">
        <v>57.2</v>
      </c>
      <c r="L14890">
        <v>39</v>
      </c>
      <c r="M14890" t="s">
        <v>29</v>
      </c>
      <c r="N14890" t="s">
        <v>1278</v>
      </c>
      <c r="O14890" t="s">
        <v>146</v>
      </c>
      <c r="Q14890" t="s">
        <v>72</v>
      </c>
    </row>
    <row r="14891" spans="1:18" x14ac:dyDescent="0.3">
      <c r="A14891" t="s">
        <v>26</v>
      </c>
      <c r="B14891" t="s">
        <v>35427</v>
      </c>
      <c r="C14891" t="s">
        <v>20</v>
      </c>
      <c r="D14891" t="s">
        <v>35428</v>
      </c>
      <c r="E14891" s="1">
        <v>44673.005862048609</v>
      </c>
      <c r="F14891">
        <v>979</v>
      </c>
      <c r="G14891">
        <v>386</v>
      </c>
      <c r="H14891">
        <v>194</v>
      </c>
      <c r="I14891">
        <v>7460</v>
      </c>
      <c r="J14891">
        <v>4042</v>
      </c>
      <c r="K14891">
        <v>38.57</v>
      </c>
      <c r="L14891">
        <v>36</v>
      </c>
      <c r="M14891" t="s">
        <v>52</v>
      </c>
      <c r="N14891" t="s">
        <v>672</v>
      </c>
      <c r="O14891" t="s">
        <v>81</v>
      </c>
    </row>
    <row r="14892" spans="1:18" x14ac:dyDescent="0.3">
      <c r="A14892" t="s">
        <v>26</v>
      </c>
      <c r="B14892" t="s">
        <v>35429</v>
      </c>
      <c r="C14892" t="s">
        <v>20</v>
      </c>
      <c r="D14892" t="s">
        <v>35430</v>
      </c>
      <c r="E14892" s="1">
        <v>44510.412908622682</v>
      </c>
      <c r="F14892">
        <v>293</v>
      </c>
      <c r="G14892">
        <v>457</v>
      </c>
      <c r="H14892">
        <v>119</v>
      </c>
      <c r="I14892">
        <v>4146</v>
      </c>
      <c r="J14892">
        <v>2908</v>
      </c>
      <c r="K14892">
        <v>29.88</v>
      </c>
      <c r="L14892">
        <v>29</v>
      </c>
      <c r="M14892" t="s">
        <v>22</v>
      </c>
      <c r="N14892" t="s">
        <v>324</v>
      </c>
      <c r="O14892" t="s">
        <v>1534</v>
      </c>
      <c r="Q14892" t="s">
        <v>25</v>
      </c>
      <c r="R14892" t="s">
        <v>35431</v>
      </c>
    </row>
    <row r="14893" spans="1:18" x14ac:dyDescent="0.3">
      <c r="A14893" t="s">
        <v>18</v>
      </c>
      <c r="B14893" t="s">
        <v>35432</v>
      </c>
      <c r="C14893" t="s">
        <v>20</v>
      </c>
      <c r="D14893" t="s">
        <v>35433</v>
      </c>
      <c r="E14893" s="1">
        <v>44314.801136354166</v>
      </c>
      <c r="F14893">
        <v>4</v>
      </c>
      <c r="G14893">
        <v>493</v>
      </c>
      <c r="H14893">
        <v>181</v>
      </c>
      <c r="I14893">
        <v>5502</v>
      </c>
      <c r="J14893">
        <v>1116</v>
      </c>
      <c r="K14893">
        <v>60.75</v>
      </c>
      <c r="L14893">
        <v>61</v>
      </c>
      <c r="M14893" t="s">
        <v>52</v>
      </c>
      <c r="N14893" t="s">
        <v>1089</v>
      </c>
      <c r="O14893" t="s">
        <v>2330</v>
      </c>
      <c r="Q14893" t="s">
        <v>32</v>
      </c>
    </row>
    <row r="14894" spans="1:18" x14ac:dyDescent="0.3">
      <c r="A14894" t="s">
        <v>26</v>
      </c>
      <c r="B14894" t="s">
        <v>35434</v>
      </c>
      <c r="C14894" t="s">
        <v>39</v>
      </c>
      <c r="D14894" t="s">
        <v>35435</v>
      </c>
      <c r="E14894" s="1">
        <v>45290.266446504633</v>
      </c>
      <c r="F14894">
        <v>191</v>
      </c>
      <c r="G14894">
        <v>498</v>
      </c>
      <c r="H14894">
        <v>147</v>
      </c>
      <c r="I14894">
        <v>7844</v>
      </c>
      <c r="J14894">
        <v>4691</v>
      </c>
      <c r="K14894">
        <v>17.82</v>
      </c>
      <c r="L14894">
        <v>24</v>
      </c>
      <c r="M14894" t="s">
        <v>29</v>
      </c>
      <c r="N14894" t="s">
        <v>1068</v>
      </c>
      <c r="O14894" t="s">
        <v>1689</v>
      </c>
      <c r="Q14894" t="s">
        <v>72</v>
      </c>
    </row>
    <row r="14895" spans="1:18" x14ac:dyDescent="0.3">
      <c r="A14895" t="s">
        <v>37</v>
      </c>
      <c r="B14895" t="s">
        <v>35436</v>
      </c>
      <c r="C14895" t="s">
        <v>39</v>
      </c>
      <c r="D14895" t="s">
        <v>35437</v>
      </c>
      <c r="E14895" s="1">
        <v>44633.747807268519</v>
      </c>
      <c r="F14895">
        <v>652</v>
      </c>
      <c r="G14895">
        <v>297</v>
      </c>
      <c r="H14895">
        <v>99</v>
      </c>
      <c r="I14895">
        <v>1272</v>
      </c>
      <c r="J14895">
        <v>4971</v>
      </c>
      <c r="K14895">
        <v>21.08</v>
      </c>
      <c r="L14895">
        <v>28</v>
      </c>
      <c r="M14895" t="s">
        <v>22</v>
      </c>
      <c r="N14895" t="s">
        <v>288</v>
      </c>
      <c r="O14895" t="s">
        <v>8295</v>
      </c>
    </row>
    <row r="14896" spans="1:18" x14ac:dyDescent="0.3">
      <c r="A14896" t="s">
        <v>37</v>
      </c>
      <c r="B14896" t="s">
        <v>35438</v>
      </c>
      <c r="C14896" t="s">
        <v>39</v>
      </c>
      <c r="D14896" t="s">
        <v>35439</v>
      </c>
      <c r="E14896" s="1">
        <v>45191.498107731481</v>
      </c>
      <c r="F14896">
        <v>578</v>
      </c>
      <c r="G14896">
        <v>398</v>
      </c>
      <c r="H14896">
        <v>185</v>
      </c>
      <c r="I14896">
        <v>4493</v>
      </c>
      <c r="J14896">
        <v>3798</v>
      </c>
      <c r="K14896">
        <v>30.57</v>
      </c>
      <c r="L14896">
        <v>32</v>
      </c>
      <c r="M14896" t="s">
        <v>29</v>
      </c>
      <c r="N14896" t="s">
        <v>1917</v>
      </c>
      <c r="O14896" t="s">
        <v>14883</v>
      </c>
      <c r="P14896" t="s">
        <v>35440</v>
      </c>
      <c r="Q14896" t="s">
        <v>72</v>
      </c>
      <c r="R14896" t="s">
        <v>35441</v>
      </c>
    </row>
    <row r="14897" spans="1:17" x14ac:dyDescent="0.3">
      <c r="A14897" t="s">
        <v>26</v>
      </c>
      <c r="B14897" t="s">
        <v>35442</v>
      </c>
      <c r="C14897" t="s">
        <v>45</v>
      </c>
      <c r="D14897" t="s">
        <v>35443</v>
      </c>
      <c r="E14897" s="1">
        <v>45166.27472040509</v>
      </c>
      <c r="F14897">
        <v>985</v>
      </c>
      <c r="G14897">
        <v>25</v>
      </c>
      <c r="H14897">
        <v>127</v>
      </c>
      <c r="I14897">
        <v>9991</v>
      </c>
      <c r="J14897">
        <v>1776</v>
      </c>
      <c r="K14897">
        <v>64.02</v>
      </c>
      <c r="L14897">
        <v>61</v>
      </c>
      <c r="M14897" t="s">
        <v>52</v>
      </c>
      <c r="N14897" t="s">
        <v>1747</v>
      </c>
      <c r="O14897" t="s">
        <v>2493</v>
      </c>
      <c r="Q14897" t="s">
        <v>32</v>
      </c>
    </row>
    <row r="14898" spans="1:17" x14ac:dyDescent="0.3">
      <c r="A14898" t="s">
        <v>37</v>
      </c>
      <c r="B14898" t="s">
        <v>35444</v>
      </c>
      <c r="C14898" t="s">
        <v>20</v>
      </c>
      <c r="D14898" t="s">
        <v>35445</v>
      </c>
      <c r="E14898" s="1">
        <v>45075.167655231482</v>
      </c>
      <c r="F14898">
        <v>256</v>
      </c>
      <c r="G14898">
        <v>6</v>
      </c>
      <c r="H14898">
        <v>164</v>
      </c>
      <c r="I14898">
        <v>2250</v>
      </c>
      <c r="J14898">
        <v>2123</v>
      </c>
      <c r="K14898">
        <v>20.07</v>
      </c>
      <c r="L14898">
        <v>37</v>
      </c>
      <c r="M14898" t="s">
        <v>22</v>
      </c>
      <c r="N14898" t="s">
        <v>145</v>
      </c>
      <c r="O14898" t="s">
        <v>3555</v>
      </c>
      <c r="Q14898" t="s">
        <v>72</v>
      </c>
    </row>
    <row r="14899" spans="1:17" x14ac:dyDescent="0.3">
      <c r="A14899" t="s">
        <v>26</v>
      </c>
      <c r="B14899" t="s">
        <v>35446</v>
      </c>
      <c r="C14899" t="s">
        <v>45</v>
      </c>
      <c r="D14899" t="s">
        <v>35447</v>
      </c>
      <c r="E14899" s="1">
        <v>44321.79957974537</v>
      </c>
      <c r="F14899">
        <v>618</v>
      </c>
      <c r="G14899">
        <v>48</v>
      </c>
      <c r="H14899">
        <v>130</v>
      </c>
      <c r="I14899">
        <v>5801</v>
      </c>
      <c r="J14899">
        <v>2439</v>
      </c>
      <c r="K14899">
        <v>32.64</v>
      </c>
      <c r="L14899">
        <v>41</v>
      </c>
      <c r="M14899" t="s">
        <v>52</v>
      </c>
      <c r="N14899" t="s">
        <v>362</v>
      </c>
      <c r="O14899" t="s">
        <v>2639</v>
      </c>
      <c r="P14899" t="s">
        <v>35448</v>
      </c>
      <c r="Q14899" t="s">
        <v>32</v>
      </c>
    </row>
    <row r="14900" spans="1:17" x14ac:dyDescent="0.3">
      <c r="A14900" t="s">
        <v>18</v>
      </c>
      <c r="B14900" t="s">
        <v>35449</v>
      </c>
      <c r="C14900" t="s">
        <v>45</v>
      </c>
      <c r="D14900" t="s">
        <v>35450</v>
      </c>
      <c r="E14900" s="1">
        <v>44671.483048796297</v>
      </c>
      <c r="F14900">
        <v>492</v>
      </c>
      <c r="G14900">
        <v>208</v>
      </c>
      <c r="H14900">
        <v>71</v>
      </c>
      <c r="I14900">
        <v>2291</v>
      </c>
      <c r="J14900">
        <v>3651</v>
      </c>
      <c r="K14900">
        <v>21.12</v>
      </c>
      <c r="L14900">
        <v>30</v>
      </c>
      <c r="M14900" t="s">
        <v>52</v>
      </c>
      <c r="N14900" t="s">
        <v>288</v>
      </c>
      <c r="O14900" t="s">
        <v>266</v>
      </c>
    </row>
    <row r="14901" spans="1:17" x14ac:dyDescent="0.3">
      <c r="A14901" t="s">
        <v>18</v>
      </c>
      <c r="B14901" t="s">
        <v>35451</v>
      </c>
      <c r="C14901" t="s">
        <v>39</v>
      </c>
      <c r="D14901" t="s">
        <v>35452</v>
      </c>
      <c r="E14901" s="1">
        <v>44651.446612916669</v>
      </c>
      <c r="F14901">
        <v>894</v>
      </c>
      <c r="G14901">
        <v>202</v>
      </c>
      <c r="H14901">
        <v>88</v>
      </c>
      <c r="I14901">
        <v>1317</v>
      </c>
      <c r="J14901">
        <v>2877</v>
      </c>
      <c r="K14901">
        <v>41.15</v>
      </c>
      <c r="L14901">
        <v>39</v>
      </c>
      <c r="M14901" t="s">
        <v>22</v>
      </c>
      <c r="N14901" t="s">
        <v>131</v>
      </c>
      <c r="O14901" t="s">
        <v>1626</v>
      </c>
    </row>
    <row r="14902" spans="1:17" x14ac:dyDescent="0.3">
      <c r="A14902" t="s">
        <v>26</v>
      </c>
      <c r="B14902" t="s">
        <v>35453</v>
      </c>
      <c r="C14902" t="s">
        <v>39</v>
      </c>
      <c r="D14902" t="s">
        <v>35454</v>
      </c>
      <c r="E14902" s="1">
        <v>44673.719815011573</v>
      </c>
      <c r="F14902">
        <v>764</v>
      </c>
      <c r="G14902">
        <v>318</v>
      </c>
      <c r="H14902">
        <v>81</v>
      </c>
      <c r="I14902">
        <v>1726</v>
      </c>
      <c r="J14902">
        <v>2633</v>
      </c>
      <c r="K14902">
        <v>44.17</v>
      </c>
      <c r="L14902">
        <v>56</v>
      </c>
      <c r="M14902" t="s">
        <v>29</v>
      </c>
      <c r="N14902" t="s">
        <v>341</v>
      </c>
      <c r="O14902" t="s">
        <v>1577</v>
      </c>
      <c r="P14902" t="s">
        <v>35455</v>
      </c>
      <c r="Q14902" t="s">
        <v>72</v>
      </c>
    </row>
    <row r="14903" spans="1:17" x14ac:dyDescent="0.3">
      <c r="A14903" t="s">
        <v>43</v>
      </c>
      <c r="B14903" t="s">
        <v>35456</v>
      </c>
      <c r="C14903" t="s">
        <v>20</v>
      </c>
      <c r="D14903" t="s">
        <v>35457</v>
      </c>
      <c r="E14903" s="1">
        <v>44521.963111724537</v>
      </c>
      <c r="F14903">
        <v>756</v>
      </c>
      <c r="G14903">
        <v>262</v>
      </c>
      <c r="H14903">
        <v>47</v>
      </c>
      <c r="I14903">
        <v>2503</v>
      </c>
      <c r="J14903">
        <v>2389</v>
      </c>
      <c r="K14903">
        <v>44.58</v>
      </c>
      <c r="L14903">
        <v>59</v>
      </c>
      <c r="M14903" t="s">
        <v>22</v>
      </c>
      <c r="N14903" t="s">
        <v>537</v>
      </c>
      <c r="O14903" t="s">
        <v>458</v>
      </c>
    </row>
    <row r="14904" spans="1:17" x14ac:dyDescent="0.3">
      <c r="A14904" t="s">
        <v>37</v>
      </c>
      <c r="B14904" t="s">
        <v>35458</v>
      </c>
      <c r="C14904" t="s">
        <v>45</v>
      </c>
      <c r="D14904" t="s">
        <v>35459</v>
      </c>
      <c r="E14904" s="1">
        <v>44660.767668113425</v>
      </c>
      <c r="F14904">
        <v>889</v>
      </c>
      <c r="G14904">
        <v>452</v>
      </c>
      <c r="H14904">
        <v>107</v>
      </c>
      <c r="I14904">
        <v>2160</v>
      </c>
      <c r="J14904">
        <v>4675</v>
      </c>
      <c r="K14904">
        <v>30.97</v>
      </c>
      <c r="L14904">
        <v>40</v>
      </c>
      <c r="M14904" t="s">
        <v>22</v>
      </c>
      <c r="N14904" t="s">
        <v>408</v>
      </c>
      <c r="O14904" t="s">
        <v>367</v>
      </c>
      <c r="P14904" t="s">
        <v>35460</v>
      </c>
    </row>
    <row r="14905" spans="1:17" x14ac:dyDescent="0.3">
      <c r="A14905" t="s">
        <v>26</v>
      </c>
      <c r="B14905" t="s">
        <v>35461</v>
      </c>
      <c r="C14905" t="s">
        <v>20</v>
      </c>
      <c r="D14905" t="s">
        <v>35462</v>
      </c>
      <c r="E14905" s="1">
        <v>45020.058393796295</v>
      </c>
      <c r="F14905">
        <v>358</v>
      </c>
      <c r="G14905">
        <v>326</v>
      </c>
      <c r="H14905">
        <v>198</v>
      </c>
      <c r="I14905">
        <v>4549</v>
      </c>
      <c r="J14905">
        <v>1861</v>
      </c>
      <c r="K14905">
        <v>47.39</v>
      </c>
      <c r="L14905">
        <v>61</v>
      </c>
      <c r="M14905" t="s">
        <v>22</v>
      </c>
      <c r="N14905" t="s">
        <v>345</v>
      </c>
      <c r="O14905" t="s">
        <v>474</v>
      </c>
      <c r="Q14905" t="s">
        <v>72</v>
      </c>
    </row>
    <row r="14906" spans="1:17" x14ac:dyDescent="0.3">
      <c r="A14906" t="s">
        <v>37</v>
      </c>
      <c r="B14906" t="s">
        <v>35463</v>
      </c>
      <c r="C14906" t="s">
        <v>20</v>
      </c>
      <c r="D14906" t="s">
        <v>35464</v>
      </c>
      <c r="E14906" s="1">
        <v>45312.184690162037</v>
      </c>
      <c r="F14906">
        <v>818</v>
      </c>
      <c r="G14906">
        <v>468</v>
      </c>
      <c r="H14906">
        <v>164</v>
      </c>
      <c r="I14906">
        <v>5043</v>
      </c>
      <c r="J14906">
        <v>2659</v>
      </c>
      <c r="K14906">
        <v>54.53</v>
      </c>
      <c r="L14906">
        <v>22</v>
      </c>
      <c r="M14906" t="s">
        <v>52</v>
      </c>
      <c r="N14906" t="s">
        <v>1000</v>
      </c>
      <c r="O14906" t="s">
        <v>469</v>
      </c>
    </row>
    <row r="14907" spans="1:17" x14ac:dyDescent="0.3">
      <c r="A14907" t="s">
        <v>26</v>
      </c>
      <c r="B14907" t="s">
        <v>35465</v>
      </c>
      <c r="C14907" t="s">
        <v>39</v>
      </c>
      <c r="D14907" t="s">
        <v>35466</v>
      </c>
      <c r="E14907" s="1">
        <v>44831.607914675929</v>
      </c>
      <c r="F14907">
        <v>580</v>
      </c>
      <c r="G14907">
        <v>486</v>
      </c>
      <c r="H14907">
        <v>17</v>
      </c>
      <c r="I14907">
        <v>7191</v>
      </c>
      <c r="J14907">
        <v>959</v>
      </c>
      <c r="K14907">
        <v>112.93</v>
      </c>
      <c r="L14907">
        <v>40</v>
      </c>
      <c r="M14907" t="s">
        <v>52</v>
      </c>
      <c r="N14907" t="s">
        <v>593</v>
      </c>
      <c r="O14907" t="s">
        <v>3397</v>
      </c>
    </row>
    <row r="14908" spans="1:17" x14ac:dyDescent="0.3">
      <c r="A14908" t="s">
        <v>37</v>
      </c>
      <c r="B14908" t="s">
        <v>35467</v>
      </c>
      <c r="C14908" t="s">
        <v>39</v>
      </c>
      <c r="D14908" t="s">
        <v>35468</v>
      </c>
      <c r="E14908" s="1">
        <v>44731.551085509258</v>
      </c>
      <c r="F14908">
        <v>661</v>
      </c>
      <c r="G14908">
        <v>214</v>
      </c>
      <c r="H14908">
        <v>75</v>
      </c>
      <c r="I14908">
        <v>6675</v>
      </c>
      <c r="J14908">
        <v>4870</v>
      </c>
      <c r="K14908">
        <v>19.510000000000002</v>
      </c>
      <c r="L14908">
        <v>50</v>
      </c>
      <c r="M14908" t="s">
        <v>29</v>
      </c>
      <c r="N14908" t="s">
        <v>187</v>
      </c>
      <c r="O14908" t="s">
        <v>4025</v>
      </c>
    </row>
    <row r="14909" spans="1:17" x14ac:dyDescent="0.3">
      <c r="A14909" t="s">
        <v>37</v>
      </c>
      <c r="B14909" t="s">
        <v>35469</v>
      </c>
      <c r="C14909" t="s">
        <v>20</v>
      </c>
      <c r="D14909" t="s">
        <v>35470</v>
      </c>
      <c r="E14909" s="1">
        <v>45328.298673969904</v>
      </c>
      <c r="F14909">
        <v>468</v>
      </c>
      <c r="G14909">
        <v>377</v>
      </c>
      <c r="H14909">
        <v>109</v>
      </c>
      <c r="I14909">
        <v>9131</v>
      </c>
      <c r="J14909">
        <v>3892</v>
      </c>
      <c r="K14909">
        <v>24.51</v>
      </c>
      <c r="L14909">
        <v>38</v>
      </c>
      <c r="M14909" t="s">
        <v>52</v>
      </c>
      <c r="N14909" t="s">
        <v>1322</v>
      </c>
      <c r="O14909" t="s">
        <v>4240</v>
      </c>
    </row>
    <row r="14910" spans="1:17" x14ac:dyDescent="0.3">
      <c r="A14910" t="s">
        <v>43</v>
      </c>
      <c r="B14910" t="s">
        <v>35471</v>
      </c>
      <c r="C14910" t="s">
        <v>20</v>
      </c>
      <c r="D14910" t="s">
        <v>35472</v>
      </c>
      <c r="E14910" s="1">
        <v>44782.773546770833</v>
      </c>
      <c r="F14910">
        <v>55</v>
      </c>
      <c r="G14910">
        <v>290</v>
      </c>
      <c r="H14910">
        <v>195</v>
      </c>
      <c r="I14910">
        <v>2953</v>
      </c>
      <c r="J14910">
        <v>3283</v>
      </c>
      <c r="K14910">
        <v>16.45</v>
      </c>
      <c r="L14910">
        <v>55</v>
      </c>
      <c r="M14910" t="s">
        <v>22</v>
      </c>
      <c r="N14910" t="s">
        <v>1194</v>
      </c>
      <c r="O14910" t="s">
        <v>1143</v>
      </c>
    </row>
    <row r="14911" spans="1:17" x14ac:dyDescent="0.3">
      <c r="A14911" t="s">
        <v>26</v>
      </c>
      <c r="B14911" t="s">
        <v>35473</v>
      </c>
      <c r="C14911" t="s">
        <v>20</v>
      </c>
      <c r="D14911" t="s">
        <v>35474</v>
      </c>
      <c r="E14911" s="1">
        <v>44956.197239108798</v>
      </c>
      <c r="F14911">
        <v>525</v>
      </c>
      <c r="G14911">
        <v>211</v>
      </c>
      <c r="H14911">
        <v>156</v>
      </c>
      <c r="I14911">
        <v>9406</v>
      </c>
      <c r="J14911">
        <v>2879</v>
      </c>
      <c r="K14911">
        <v>30.98</v>
      </c>
      <c r="L14911">
        <v>61</v>
      </c>
      <c r="M14911" t="s">
        <v>52</v>
      </c>
      <c r="N14911" t="s">
        <v>265</v>
      </c>
      <c r="O14911" t="s">
        <v>422</v>
      </c>
      <c r="P14911" t="s">
        <v>35475</v>
      </c>
    </row>
    <row r="14912" spans="1:17" x14ac:dyDescent="0.3">
      <c r="A14912" t="s">
        <v>26</v>
      </c>
      <c r="B14912" t="s">
        <v>35476</v>
      </c>
      <c r="C14912" t="s">
        <v>20</v>
      </c>
      <c r="D14912" t="s">
        <v>35477</v>
      </c>
      <c r="E14912" s="1">
        <v>45209.961342337963</v>
      </c>
      <c r="F14912">
        <v>590</v>
      </c>
      <c r="G14912">
        <v>304</v>
      </c>
      <c r="H14912">
        <v>171</v>
      </c>
      <c r="I14912">
        <v>9026</v>
      </c>
      <c r="J14912">
        <v>1176</v>
      </c>
      <c r="K14912">
        <v>90.56</v>
      </c>
      <c r="L14912">
        <v>21</v>
      </c>
      <c r="M14912" t="s">
        <v>29</v>
      </c>
      <c r="N14912" t="s">
        <v>230</v>
      </c>
      <c r="O14912" t="s">
        <v>738</v>
      </c>
      <c r="Q14912" t="s">
        <v>32</v>
      </c>
    </row>
    <row r="14913" spans="1:17" x14ac:dyDescent="0.3">
      <c r="A14913" t="s">
        <v>26</v>
      </c>
      <c r="B14913" t="s">
        <v>35478</v>
      </c>
      <c r="C14913" t="s">
        <v>45</v>
      </c>
      <c r="D14913" t="s">
        <v>35479</v>
      </c>
      <c r="E14913" s="1">
        <v>44609.359527071756</v>
      </c>
      <c r="F14913">
        <v>221</v>
      </c>
      <c r="G14913">
        <v>358</v>
      </c>
      <c r="H14913">
        <v>79</v>
      </c>
      <c r="I14913">
        <v>8760</v>
      </c>
      <c r="J14913">
        <v>1114</v>
      </c>
      <c r="K14913">
        <v>59.07</v>
      </c>
      <c r="L14913">
        <v>35</v>
      </c>
      <c r="M14913" t="s">
        <v>52</v>
      </c>
      <c r="N14913" t="s">
        <v>680</v>
      </c>
      <c r="O14913" t="s">
        <v>1229</v>
      </c>
    </row>
    <row r="14914" spans="1:17" x14ac:dyDescent="0.3">
      <c r="A14914" t="s">
        <v>18</v>
      </c>
      <c r="B14914" t="s">
        <v>35480</v>
      </c>
      <c r="C14914" t="s">
        <v>45</v>
      </c>
      <c r="D14914" t="s">
        <v>35481</v>
      </c>
      <c r="E14914" s="1">
        <v>44309.140180208335</v>
      </c>
      <c r="F14914">
        <v>901</v>
      </c>
      <c r="G14914">
        <v>17</v>
      </c>
      <c r="H14914">
        <v>63</v>
      </c>
      <c r="I14914">
        <v>7638</v>
      </c>
      <c r="J14914">
        <v>1002</v>
      </c>
      <c r="K14914">
        <v>97.9</v>
      </c>
      <c r="L14914">
        <v>50</v>
      </c>
      <c r="M14914" t="s">
        <v>52</v>
      </c>
      <c r="N14914" t="s">
        <v>70</v>
      </c>
      <c r="O14914" t="s">
        <v>982</v>
      </c>
    </row>
    <row r="14915" spans="1:17" x14ac:dyDescent="0.3">
      <c r="A14915" t="s">
        <v>26</v>
      </c>
      <c r="B14915" t="s">
        <v>35482</v>
      </c>
      <c r="C14915" t="s">
        <v>45</v>
      </c>
      <c r="D14915" t="s">
        <v>35483</v>
      </c>
      <c r="E14915" s="1">
        <v>45133.376629143517</v>
      </c>
      <c r="F14915">
        <v>387</v>
      </c>
      <c r="G14915">
        <v>325</v>
      </c>
      <c r="H14915">
        <v>147</v>
      </c>
      <c r="I14915">
        <v>4707</v>
      </c>
      <c r="J14915">
        <v>3934</v>
      </c>
      <c r="K14915">
        <v>21.84</v>
      </c>
      <c r="L14915">
        <v>41</v>
      </c>
      <c r="M14915" t="s">
        <v>29</v>
      </c>
      <c r="N14915" t="s">
        <v>30</v>
      </c>
      <c r="O14915" t="s">
        <v>2817</v>
      </c>
      <c r="Q14915" t="s">
        <v>25</v>
      </c>
    </row>
    <row r="14916" spans="1:17" x14ac:dyDescent="0.3">
      <c r="A14916" t="s">
        <v>26</v>
      </c>
      <c r="B14916" t="s">
        <v>35484</v>
      </c>
      <c r="C14916" t="s">
        <v>45</v>
      </c>
      <c r="D14916" t="s">
        <v>35485</v>
      </c>
      <c r="E14916" s="1">
        <v>44797.986262407409</v>
      </c>
      <c r="F14916">
        <v>940</v>
      </c>
      <c r="G14916">
        <v>367</v>
      </c>
      <c r="H14916">
        <v>61</v>
      </c>
      <c r="I14916">
        <v>6668</v>
      </c>
      <c r="J14916">
        <v>4855</v>
      </c>
      <c r="K14916">
        <v>28.18</v>
      </c>
      <c r="L14916">
        <v>29</v>
      </c>
      <c r="M14916" t="s">
        <v>52</v>
      </c>
      <c r="N14916" t="s">
        <v>452</v>
      </c>
      <c r="O14916" t="s">
        <v>601</v>
      </c>
      <c r="Q14916" t="s">
        <v>25</v>
      </c>
    </row>
    <row r="14917" spans="1:17" x14ac:dyDescent="0.3">
      <c r="A14917" t="s">
        <v>26</v>
      </c>
      <c r="B14917" t="s">
        <v>35486</v>
      </c>
      <c r="C14917" t="s">
        <v>20</v>
      </c>
      <c r="D14917" t="s">
        <v>35487</v>
      </c>
      <c r="E14917" s="1">
        <v>45076.544090416668</v>
      </c>
      <c r="F14917">
        <v>728</v>
      </c>
      <c r="G14917">
        <v>216</v>
      </c>
      <c r="H14917">
        <v>81</v>
      </c>
      <c r="I14917">
        <v>2186</v>
      </c>
      <c r="J14917">
        <v>1432</v>
      </c>
      <c r="K14917">
        <v>71.58</v>
      </c>
      <c r="L14917">
        <v>30</v>
      </c>
      <c r="M14917" t="s">
        <v>22</v>
      </c>
      <c r="N14917" t="s">
        <v>328</v>
      </c>
      <c r="O14917" t="s">
        <v>3160</v>
      </c>
      <c r="Q14917" t="s">
        <v>72</v>
      </c>
    </row>
    <row r="14918" spans="1:17" x14ac:dyDescent="0.3">
      <c r="A14918" t="s">
        <v>26</v>
      </c>
      <c r="B14918" t="s">
        <v>35488</v>
      </c>
      <c r="C14918" t="s">
        <v>39</v>
      </c>
      <c r="D14918" t="s">
        <v>35489</v>
      </c>
      <c r="E14918" s="1">
        <v>45180.543301666665</v>
      </c>
      <c r="F14918">
        <v>721</v>
      </c>
      <c r="G14918">
        <v>34</v>
      </c>
      <c r="H14918">
        <v>103</v>
      </c>
      <c r="I14918">
        <v>5481</v>
      </c>
      <c r="J14918">
        <v>3677</v>
      </c>
      <c r="K14918">
        <v>23.33</v>
      </c>
      <c r="L14918">
        <v>48</v>
      </c>
      <c r="M14918" t="s">
        <v>52</v>
      </c>
      <c r="N14918" t="s">
        <v>930</v>
      </c>
      <c r="O14918" t="s">
        <v>1270</v>
      </c>
    </row>
    <row r="14919" spans="1:17" x14ac:dyDescent="0.3">
      <c r="A14919" t="s">
        <v>43</v>
      </c>
      <c r="B14919" t="s">
        <v>35490</v>
      </c>
      <c r="C14919" t="s">
        <v>45</v>
      </c>
      <c r="D14919" t="s">
        <v>35491</v>
      </c>
      <c r="E14919" s="1">
        <v>44448.651153738429</v>
      </c>
      <c r="F14919">
        <v>687</v>
      </c>
      <c r="G14919">
        <v>369</v>
      </c>
      <c r="H14919">
        <v>19</v>
      </c>
      <c r="I14919">
        <v>6138</v>
      </c>
      <c r="J14919">
        <v>1653</v>
      </c>
      <c r="K14919">
        <v>65.03</v>
      </c>
      <c r="L14919">
        <v>55</v>
      </c>
      <c r="M14919" t="s">
        <v>29</v>
      </c>
      <c r="N14919" t="s">
        <v>118</v>
      </c>
      <c r="O14919" t="s">
        <v>2522</v>
      </c>
      <c r="P14919" t="s">
        <v>35492</v>
      </c>
      <c r="Q14919" t="s">
        <v>32</v>
      </c>
    </row>
    <row r="14920" spans="1:17" x14ac:dyDescent="0.3">
      <c r="A14920" t="s">
        <v>43</v>
      </c>
      <c r="B14920" t="s">
        <v>35493</v>
      </c>
      <c r="C14920" t="s">
        <v>39</v>
      </c>
      <c r="D14920" t="s">
        <v>35494</v>
      </c>
      <c r="E14920" s="1">
        <v>44585.767553530095</v>
      </c>
      <c r="F14920">
        <v>247</v>
      </c>
      <c r="G14920">
        <v>187</v>
      </c>
      <c r="H14920">
        <v>176</v>
      </c>
      <c r="I14920">
        <v>5854</v>
      </c>
      <c r="J14920">
        <v>2225</v>
      </c>
      <c r="K14920">
        <v>27.42</v>
      </c>
      <c r="L14920">
        <v>30</v>
      </c>
      <c r="M14920" t="s">
        <v>22</v>
      </c>
      <c r="N14920" t="s">
        <v>1134</v>
      </c>
      <c r="O14920" t="s">
        <v>1641</v>
      </c>
      <c r="Q14920" t="s">
        <v>25</v>
      </c>
    </row>
    <row r="14921" spans="1:17" x14ac:dyDescent="0.3">
      <c r="A14921" t="s">
        <v>43</v>
      </c>
      <c r="B14921" t="s">
        <v>35495</v>
      </c>
      <c r="C14921" t="s">
        <v>45</v>
      </c>
      <c r="D14921" t="s">
        <v>35496</v>
      </c>
      <c r="E14921" s="1">
        <v>44562.21657167824</v>
      </c>
      <c r="F14921">
        <v>996</v>
      </c>
      <c r="G14921">
        <v>272</v>
      </c>
      <c r="H14921">
        <v>23</v>
      </c>
      <c r="I14921">
        <v>6035</v>
      </c>
      <c r="J14921">
        <v>3771</v>
      </c>
      <c r="K14921">
        <v>34.229999999999997</v>
      </c>
      <c r="L14921">
        <v>31</v>
      </c>
      <c r="M14921" t="s">
        <v>52</v>
      </c>
      <c r="N14921" t="s">
        <v>1680</v>
      </c>
      <c r="O14921" t="s">
        <v>1724</v>
      </c>
      <c r="P14921" t="s">
        <v>35497</v>
      </c>
    </row>
    <row r="14922" spans="1:17" x14ac:dyDescent="0.3">
      <c r="A14922" t="s">
        <v>43</v>
      </c>
      <c r="B14922" t="s">
        <v>35498</v>
      </c>
      <c r="C14922" t="s">
        <v>20</v>
      </c>
      <c r="D14922" t="s">
        <v>35499</v>
      </c>
      <c r="E14922" s="1">
        <v>45156.36943846065</v>
      </c>
      <c r="F14922">
        <v>626</v>
      </c>
      <c r="G14922">
        <v>125</v>
      </c>
      <c r="H14922">
        <v>150</v>
      </c>
      <c r="I14922">
        <v>5648</v>
      </c>
      <c r="J14922">
        <v>1926</v>
      </c>
      <c r="K14922">
        <v>46.78</v>
      </c>
      <c r="L14922">
        <v>47</v>
      </c>
      <c r="M14922" t="s">
        <v>22</v>
      </c>
      <c r="N14922" t="s">
        <v>841</v>
      </c>
      <c r="O14922" t="s">
        <v>1840</v>
      </c>
    </row>
    <row r="14923" spans="1:17" x14ac:dyDescent="0.3">
      <c r="A14923" t="s">
        <v>37</v>
      </c>
      <c r="B14923" t="s">
        <v>35500</v>
      </c>
      <c r="C14923" t="s">
        <v>39</v>
      </c>
      <c r="D14923" t="s">
        <v>35501</v>
      </c>
      <c r="E14923" s="1">
        <v>44315.421005486111</v>
      </c>
      <c r="F14923">
        <v>389</v>
      </c>
      <c r="G14923">
        <v>266</v>
      </c>
      <c r="H14923">
        <v>184</v>
      </c>
      <c r="I14923">
        <v>5966</v>
      </c>
      <c r="J14923">
        <v>2712</v>
      </c>
      <c r="K14923">
        <v>30.94</v>
      </c>
      <c r="L14923">
        <v>54</v>
      </c>
      <c r="M14923" t="s">
        <v>22</v>
      </c>
      <c r="N14923" t="s">
        <v>106</v>
      </c>
      <c r="O14923" t="s">
        <v>4209</v>
      </c>
    </row>
    <row r="14924" spans="1:17" x14ac:dyDescent="0.3">
      <c r="A14924" t="s">
        <v>18</v>
      </c>
      <c r="B14924" t="s">
        <v>35502</v>
      </c>
      <c r="C14924" t="s">
        <v>45</v>
      </c>
      <c r="D14924" t="s">
        <v>35503</v>
      </c>
      <c r="E14924" s="1">
        <v>45036.576496967595</v>
      </c>
      <c r="F14924">
        <v>131</v>
      </c>
      <c r="G14924">
        <v>205</v>
      </c>
      <c r="H14924">
        <v>150</v>
      </c>
      <c r="I14924">
        <v>3965</v>
      </c>
      <c r="J14924">
        <v>2660</v>
      </c>
      <c r="K14924">
        <v>18.27</v>
      </c>
      <c r="L14924">
        <v>44</v>
      </c>
      <c r="M14924" t="s">
        <v>29</v>
      </c>
      <c r="N14924" t="s">
        <v>1068</v>
      </c>
      <c r="O14924" t="s">
        <v>363</v>
      </c>
    </row>
    <row r="14925" spans="1:17" x14ac:dyDescent="0.3">
      <c r="A14925" t="s">
        <v>18</v>
      </c>
      <c r="B14925" t="s">
        <v>35504</v>
      </c>
      <c r="C14925" t="s">
        <v>45</v>
      </c>
      <c r="D14925" t="s">
        <v>35505</v>
      </c>
      <c r="E14925" s="1">
        <v>44705.350776458334</v>
      </c>
      <c r="F14925">
        <v>688</v>
      </c>
      <c r="G14925">
        <v>188</v>
      </c>
      <c r="H14925">
        <v>184</v>
      </c>
      <c r="I14925">
        <v>4710</v>
      </c>
      <c r="J14925">
        <v>3885</v>
      </c>
      <c r="K14925">
        <v>27.28</v>
      </c>
      <c r="L14925">
        <v>26</v>
      </c>
      <c r="M14925" t="s">
        <v>29</v>
      </c>
      <c r="N14925" t="s">
        <v>1458</v>
      </c>
      <c r="O14925" t="s">
        <v>2081</v>
      </c>
      <c r="Q14925" t="s">
        <v>25</v>
      </c>
    </row>
    <row r="14926" spans="1:17" x14ac:dyDescent="0.3">
      <c r="A14926" t="s">
        <v>37</v>
      </c>
      <c r="B14926" t="s">
        <v>35506</v>
      </c>
      <c r="C14926" t="s">
        <v>20</v>
      </c>
      <c r="D14926" t="s">
        <v>35507</v>
      </c>
      <c r="E14926" s="1">
        <v>45048.427686875002</v>
      </c>
      <c r="F14926">
        <v>472</v>
      </c>
      <c r="G14926">
        <v>319</v>
      </c>
      <c r="H14926">
        <v>114</v>
      </c>
      <c r="I14926">
        <v>9520</v>
      </c>
      <c r="J14926">
        <v>1243</v>
      </c>
      <c r="K14926">
        <v>72.81</v>
      </c>
      <c r="L14926">
        <v>25</v>
      </c>
      <c r="M14926" t="s">
        <v>52</v>
      </c>
      <c r="N14926" t="s">
        <v>694</v>
      </c>
      <c r="O14926" t="s">
        <v>619</v>
      </c>
      <c r="Q14926" t="s">
        <v>25</v>
      </c>
    </row>
    <row r="14927" spans="1:17" x14ac:dyDescent="0.3">
      <c r="A14927" t="s">
        <v>43</v>
      </c>
      <c r="B14927" t="s">
        <v>35508</v>
      </c>
      <c r="C14927" t="s">
        <v>45</v>
      </c>
      <c r="D14927" t="s">
        <v>35509</v>
      </c>
      <c r="E14927" s="1">
        <v>45294.570902488427</v>
      </c>
      <c r="F14927">
        <v>188</v>
      </c>
      <c r="G14927">
        <v>315</v>
      </c>
      <c r="H14927">
        <v>161</v>
      </c>
      <c r="I14927">
        <v>8802</v>
      </c>
      <c r="J14927">
        <v>740</v>
      </c>
      <c r="K14927">
        <v>89.73</v>
      </c>
      <c r="L14927">
        <v>53</v>
      </c>
      <c r="M14927" t="s">
        <v>52</v>
      </c>
      <c r="N14927" t="s">
        <v>610</v>
      </c>
      <c r="O14927" t="s">
        <v>6616</v>
      </c>
      <c r="P14927" t="s">
        <v>35510</v>
      </c>
      <c r="Q14927" t="s">
        <v>72</v>
      </c>
    </row>
    <row r="14928" spans="1:17" x14ac:dyDescent="0.3">
      <c r="A14928" t="s">
        <v>18</v>
      </c>
      <c r="B14928" t="s">
        <v>35511</v>
      </c>
      <c r="C14928" t="s">
        <v>20</v>
      </c>
      <c r="D14928" t="s">
        <v>35512</v>
      </c>
      <c r="E14928" s="1">
        <v>44999.129021851855</v>
      </c>
      <c r="F14928">
        <v>791</v>
      </c>
      <c r="G14928">
        <v>168</v>
      </c>
      <c r="H14928">
        <v>16</v>
      </c>
      <c r="I14928">
        <v>9068</v>
      </c>
      <c r="J14928">
        <v>638</v>
      </c>
      <c r="K14928">
        <v>152.82</v>
      </c>
      <c r="L14928">
        <v>41</v>
      </c>
      <c r="M14928" t="s">
        <v>22</v>
      </c>
      <c r="N14928" t="s">
        <v>638</v>
      </c>
      <c r="O14928" t="s">
        <v>1263</v>
      </c>
    </row>
    <row r="14929" spans="1:18" x14ac:dyDescent="0.3">
      <c r="A14929" t="s">
        <v>26</v>
      </c>
      <c r="B14929" t="s">
        <v>35513</v>
      </c>
      <c r="C14929" t="s">
        <v>20</v>
      </c>
      <c r="D14929" t="s">
        <v>35514</v>
      </c>
      <c r="E14929" s="1">
        <v>45280.950490011572</v>
      </c>
      <c r="F14929">
        <v>358</v>
      </c>
      <c r="G14929">
        <v>475</v>
      </c>
      <c r="H14929">
        <v>0</v>
      </c>
      <c r="I14929">
        <v>6394</v>
      </c>
      <c r="J14929">
        <v>3760</v>
      </c>
      <c r="K14929">
        <v>22.15</v>
      </c>
      <c r="L14929">
        <v>64</v>
      </c>
      <c r="M14929" t="s">
        <v>52</v>
      </c>
      <c r="N14929" t="s">
        <v>192</v>
      </c>
      <c r="O14929" t="s">
        <v>648</v>
      </c>
      <c r="R14929" t="s">
        <v>35515</v>
      </c>
    </row>
    <row r="14930" spans="1:18" x14ac:dyDescent="0.3">
      <c r="A14930" t="s">
        <v>37</v>
      </c>
      <c r="B14930" t="s">
        <v>35516</v>
      </c>
      <c r="C14930" t="s">
        <v>45</v>
      </c>
      <c r="D14930" t="s">
        <v>35517</v>
      </c>
      <c r="E14930" s="1">
        <v>44607.592042847224</v>
      </c>
      <c r="F14930">
        <v>101</v>
      </c>
      <c r="G14930">
        <v>477</v>
      </c>
      <c r="H14930">
        <v>45</v>
      </c>
      <c r="I14930">
        <v>5714</v>
      </c>
      <c r="J14930">
        <v>952</v>
      </c>
      <c r="K14930">
        <v>65.44</v>
      </c>
      <c r="L14930">
        <v>47</v>
      </c>
      <c r="M14930" t="s">
        <v>29</v>
      </c>
      <c r="N14930" t="s">
        <v>885</v>
      </c>
      <c r="O14930" t="s">
        <v>3547</v>
      </c>
      <c r="Q14930" t="s">
        <v>72</v>
      </c>
    </row>
    <row r="14931" spans="1:18" x14ac:dyDescent="0.3">
      <c r="A14931" t="s">
        <v>26</v>
      </c>
      <c r="B14931" t="s">
        <v>35518</v>
      </c>
      <c r="C14931" t="s">
        <v>20</v>
      </c>
      <c r="D14931" t="s">
        <v>35519</v>
      </c>
      <c r="E14931" s="1">
        <v>44625.041916979164</v>
      </c>
      <c r="F14931">
        <v>503</v>
      </c>
      <c r="G14931">
        <v>358</v>
      </c>
      <c r="H14931">
        <v>195</v>
      </c>
      <c r="I14931">
        <v>6457</v>
      </c>
      <c r="J14931">
        <v>3946</v>
      </c>
      <c r="K14931">
        <v>26.76</v>
      </c>
      <c r="L14931">
        <v>38</v>
      </c>
      <c r="M14931" t="s">
        <v>29</v>
      </c>
      <c r="N14931" t="s">
        <v>807</v>
      </c>
      <c r="O14931" t="s">
        <v>422</v>
      </c>
      <c r="Q14931" t="s">
        <v>72</v>
      </c>
    </row>
    <row r="14932" spans="1:18" x14ac:dyDescent="0.3">
      <c r="A14932" t="s">
        <v>43</v>
      </c>
      <c r="B14932" t="s">
        <v>35520</v>
      </c>
      <c r="C14932" t="s">
        <v>39</v>
      </c>
      <c r="D14932" t="s">
        <v>35521</v>
      </c>
      <c r="E14932" s="1">
        <v>45249.176457696762</v>
      </c>
      <c r="F14932">
        <v>875</v>
      </c>
      <c r="G14932">
        <v>55</v>
      </c>
      <c r="H14932">
        <v>169</v>
      </c>
      <c r="I14932">
        <v>5607</v>
      </c>
      <c r="J14932">
        <v>4100</v>
      </c>
      <c r="K14932">
        <v>26.8</v>
      </c>
      <c r="L14932">
        <v>58</v>
      </c>
      <c r="M14932" t="s">
        <v>29</v>
      </c>
      <c r="N14932" t="s">
        <v>582</v>
      </c>
      <c r="O14932" t="s">
        <v>2485</v>
      </c>
      <c r="Q14932" t="s">
        <v>25</v>
      </c>
    </row>
    <row r="14933" spans="1:18" x14ac:dyDescent="0.3">
      <c r="A14933" t="s">
        <v>18</v>
      </c>
      <c r="B14933" t="s">
        <v>35522</v>
      </c>
      <c r="C14933" t="s">
        <v>20</v>
      </c>
      <c r="D14933" t="s">
        <v>35523</v>
      </c>
      <c r="E14933" s="1">
        <v>44590.291843391205</v>
      </c>
      <c r="F14933">
        <v>462</v>
      </c>
      <c r="G14933">
        <v>388</v>
      </c>
      <c r="H14933">
        <v>175</v>
      </c>
      <c r="I14933">
        <v>3138</v>
      </c>
      <c r="J14933">
        <v>4369</v>
      </c>
      <c r="K14933">
        <v>23.46</v>
      </c>
      <c r="L14933">
        <v>63</v>
      </c>
      <c r="M14933" t="s">
        <v>29</v>
      </c>
      <c r="N14933" t="s">
        <v>386</v>
      </c>
      <c r="O14933" t="s">
        <v>3562</v>
      </c>
    </row>
    <row r="14934" spans="1:18" x14ac:dyDescent="0.3">
      <c r="A14934" t="s">
        <v>43</v>
      </c>
      <c r="B14934" t="s">
        <v>35524</v>
      </c>
      <c r="C14934" t="s">
        <v>20</v>
      </c>
      <c r="D14934" t="s">
        <v>35525</v>
      </c>
      <c r="E14934" s="1">
        <v>44676.460852708333</v>
      </c>
      <c r="F14934">
        <v>105</v>
      </c>
      <c r="G14934">
        <v>146</v>
      </c>
      <c r="H14934">
        <v>2</v>
      </c>
      <c r="I14934">
        <v>3776</v>
      </c>
      <c r="J14934">
        <v>2903</v>
      </c>
      <c r="K14934">
        <v>8.7200000000000006</v>
      </c>
      <c r="L14934">
        <v>19</v>
      </c>
      <c r="M14934" t="s">
        <v>29</v>
      </c>
      <c r="N14934" t="s">
        <v>662</v>
      </c>
      <c r="O14934" t="s">
        <v>876</v>
      </c>
      <c r="Q14934" t="s">
        <v>32</v>
      </c>
    </row>
    <row r="14935" spans="1:18" x14ac:dyDescent="0.3">
      <c r="A14935" t="s">
        <v>37</v>
      </c>
      <c r="B14935" t="s">
        <v>35526</v>
      </c>
      <c r="C14935" t="s">
        <v>45</v>
      </c>
      <c r="D14935" t="s">
        <v>35527</v>
      </c>
      <c r="E14935" s="1">
        <v>45104.006282152775</v>
      </c>
      <c r="F14935">
        <v>872</v>
      </c>
      <c r="G14935">
        <v>299</v>
      </c>
      <c r="H14935">
        <v>49</v>
      </c>
      <c r="I14935">
        <v>3640</v>
      </c>
      <c r="J14935">
        <v>3073</v>
      </c>
      <c r="K14935">
        <v>39.700000000000003</v>
      </c>
      <c r="L14935">
        <v>49</v>
      </c>
      <c r="M14935" t="s">
        <v>22</v>
      </c>
      <c r="N14935" t="s">
        <v>260</v>
      </c>
      <c r="O14935" t="s">
        <v>6377</v>
      </c>
    </row>
    <row r="14936" spans="1:18" x14ac:dyDescent="0.3">
      <c r="A14936" t="s">
        <v>37</v>
      </c>
      <c r="B14936" t="s">
        <v>35528</v>
      </c>
      <c r="C14936" t="s">
        <v>45</v>
      </c>
      <c r="D14936" t="s">
        <v>35529</v>
      </c>
      <c r="E14936" s="1">
        <v>44287.286404537037</v>
      </c>
      <c r="F14936">
        <v>155</v>
      </c>
      <c r="G14936">
        <v>187</v>
      </c>
      <c r="H14936">
        <v>154</v>
      </c>
      <c r="I14936">
        <v>8050</v>
      </c>
      <c r="J14936">
        <v>739</v>
      </c>
      <c r="K14936">
        <v>67.12</v>
      </c>
      <c r="L14936">
        <v>39</v>
      </c>
      <c r="M14936" t="s">
        <v>52</v>
      </c>
      <c r="N14936" t="s">
        <v>1036</v>
      </c>
      <c r="O14936" t="s">
        <v>1289</v>
      </c>
      <c r="Q14936" t="s">
        <v>72</v>
      </c>
    </row>
    <row r="14937" spans="1:18" x14ac:dyDescent="0.3">
      <c r="A14937" t="s">
        <v>18</v>
      </c>
      <c r="B14937" t="s">
        <v>35530</v>
      </c>
      <c r="C14937" t="s">
        <v>39</v>
      </c>
      <c r="D14937" t="s">
        <v>35531</v>
      </c>
      <c r="E14937" s="1">
        <v>45129.30807068287</v>
      </c>
      <c r="F14937">
        <v>62</v>
      </c>
      <c r="G14937">
        <v>5</v>
      </c>
      <c r="H14937">
        <v>114</v>
      </c>
      <c r="I14937">
        <v>4258</v>
      </c>
      <c r="J14937">
        <v>3474</v>
      </c>
      <c r="K14937">
        <v>5.21</v>
      </c>
      <c r="L14937">
        <v>57</v>
      </c>
      <c r="M14937" t="s">
        <v>22</v>
      </c>
      <c r="N14937" t="s">
        <v>437</v>
      </c>
      <c r="O14937" t="s">
        <v>5929</v>
      </c>
      <c r="P14937" t="s">
        <v>35532</v>
      </c>
      <c r="Q14937" t="s">
        <v>32</v>
      </c>
    </row>
    <row r="14938" spans="1:18" x14ac:dyDescent="0.3">
      <c r="A14938" t="s">
        <v>43</v>
      </c>
      <c r="B14938" t="s">
        <v>35533</v>
      </c>
      <c r="C14938" t="s">
        <v>20</v>
      </c>
      <c r="D14938" t="s">
        <v>35534</v>
      </c>
      <c r="E14938" s="1">
        <v>44774.395021145836</v>
      </c>
      <c r="F14938">
        <v>226</v>
      </c>
      <c r="G14938">
        <v>361</v>
      </c>
      <c r="H14938">
        <v>162</v>
      </c>
      <c r="I14938">
        <v>3706</v>
      </c>
      <c r="J14938">
        <v>4413</v>
      </c>
      <c r="K14938">
        <v>16.97</v>
      </c>
      <c r="L14938">
        <v>58</v>
      </c>
      <c r="M14938" t="s">
        <v>22</v>
      </c>
      <c r="N14938" t="s">
        <v>778</v>
      </c>
      <c r="O14938" t="s">
        <v>3098</v>
      </c>
    </row>
    <row r="14939" spans="1:18" x14ac:dyDescent="0.3">
      <c r="A14939" t="s">
        <v>26</v>
      </c>
      <c r="B14939" t="s">
        <v>35535</v>
      </c>
      <c r="C14939" t="s">
        <v>20</v>
      </c>
      <c r="D14939" t="s">
        <v>35536</v>
      </c>
      <c r="E14939" s="1">
        <v>44932.264197118056</v>
      </c>
      <c r="F14939">
        <v>996</v>
      </c>
      <c r="G14939">
        <v>148</v>
      </c>
      <c r="H14939">
        <v>159</v>
      </c>
      <c r="I14939">
        <v>5173</v>
      </c>
      <c r="J14939">
        <v>2746</v>
      </c>
      <c r="K14939">
        <v>47.45</v>
      </c>
      <c r="L14939">
        <v>40</v>
      </c>
      <c r="M14939" t="s">
        <v>29</v>
      </c>
      <c r="N14939" t="s">
        <v>336</v>
      </c>
      <c r="O14939" t="s">
        <v>4279</v>
      </c>
    </row>
    <row r="14940" spans="1:18" x14ac:dyDescent="0.3">
      <c r="A14940" t="s">
        <v>37</v>
      </c>
      <c r="B14940" t="s">
        <v>35537</v>
      </c>
      <c r="C14940" t="s">
        <v>45</v>
      </c>
      <c r="D14940" t="s">
        <v>35538</v>
      </c>
      <c r="E14940" s="1">
        <v>44475.312727581018</v>
      </c>
      <c r="F14940">
        <v>421</v>
      </c>
      <c r="G14940">
        <v>111</v>
      </c>
      <c r="H14940">
        <v>51</v>
      </c>
      <c r="I14940">
        <v>2720</v>
      </c>
      <c r="J14940">
        <v>1331</v>
      </c>
      <c r="K14940">
        <v>43.8</v>
      </c>
      <c r="L14940">
        <v>32</v>
      </c>
      <c r="M14940" t="s">
        <v>22</v>
      </c>
      <c r="N14940" t="s">
        <v>260</v>
      </c>
      <c r="O14940" t="s">
        <v>137</v>
      </c>
      <c r="Q14940" t="s">
        <v>25</v>
      </c>
    </row>
    <row r="14941" spans="1:18" x14ac:dyDescent="0.3">
      <c r="A14941" t="s">
        <v>43</v>
      </c>
      <c r="B14941" t="s">
        <v>35539</v>
      </c>
      <c r="C14941" t="s">
        <v>39</v>
      </c>
      <c r="D14941" t="s">
        <v>35540</v>
      </c>
      <c r="E14941" s="1">
        <v>45273.18443685185</v>
      </c>
      <c r="F14941">
        <v>700</v>
      </c>
      <c r="G14941">
        <v>238</v>
      </c>
      <c r="H14941">
        <v>102</v>
      </c>
      <c r="I14941">
        <v>1755</v>
      </c>
      <c r="J14941">
        <v>4246</v>
      </c>
      <c r="K14941">
        <v>24.49</v>
      </c>
      <c r="L14941">
        <v>46</v>
      </c>
      <c r="M14941" t="s">
        <v>29</v>
      </c>
      <c r="N14941" t="s">
        <v>1531</v>
      </c>
      <c r="O14941" t="s">
        <v>67</v>
      </c>
      <c r="Q14941" t="s">
        <v>72</v>
      </c>
    </row>
    <row r="14942" spans="1:18" x14ac:dyDescent="0.3">
      <c r="A14942" t="s">
        <v>26</v>
      </c>
      <c r="B14942" t="s">
        <v>35541</v>
      </c>
      <c r="C14942" t="s">
        <v>45</v>
      </c>
      <c r="D14942" t="s">
        <v>35542</v>
      </c>
      <c r="E14942" s="1">
        <v>45226.248475879627</v>
      </c>
      <c r="F14942">
        <v>46</v>
      </c>
      <c r="G14942">
        <v>171</v>
      </c>
      <c r="H14942">
        <v>146</v>
      </c>
      <c r="I14942">
        <v>3747</v>
      </c>
      <c r="J14942">
        <v>2750</v>
      </c>
      <c r="K14942">
        <v>13.2</v>
      </c>
      <c r="L14942">
        <v>62</v>
      </c>
      <c r="M14942" t="s">
        <v>22</v>
      </c>
      <c r="N14942" t="s">
        <v>2716</v>
      </c>
      <c r="O14942" t="s">
        <v>4299</v>
      </c>
      <c r="P14942" t="s">
        <v>35543</v>
      </c>
    </row>
    <row r="14943" spans="1:18" x14ac:dyDescent="0.3">
      <c r="A14943" t="s">
        <v>43</v>
      </c>
      <c r="B14943" t="s">
        <v>35544</v>
      </c>
      <c r="C14943" t="s">
        <v>39</v>
      </c>
      <c r="D14943" t="s">
        <v>35545</v>
      </c>
      <c r="E14943" s="1">
        <v>44592.309791273146</v>
      </c>
      <c r="F14943">
        <v>27</v>
      </c>
      <c r="G14943">
        <v>76</v>
      </c>
      <c r="H14943">
        <v>100</v>
      </c>
      <c r="I14943">
        <v>9816</v>
      </c>
      <c r="J14943">
        <v>2846</v>
      </c>
      <c r="K14943">
        <v>7.13</v>
      </c>
      <c r="L14943">
        <v>18</v>
      </c>
      <c r="M14943" t="s">
        <v>29</v>
      </c>
      <c r="N14943" t="s">
        <v>1458</v>
      </c>
      <c r="O14943" t="s">
        <v>2639</v>
      </c>
    </row>
    <row r="14944" spans="1:18" x14ac:dyDescent="0.3">
      <c r="A14944" t="s">
        <v>26</v>
      </c>
      <c r="B14944" t="s">
        <v>35546</v>
      </c>
      <c r="C14944" t="s">
        <v>20</v>
      </c>
      <c r="D14944" t="s">
        <v>35547</v>
      </c>
      <c r="E14944" s="1">
        <v>44884.340326481484</v>
      </c>
      <c r="F14944">
        <v>540</v>
      </c>
      <c r="G14944">
        <v>78</v>
      </c>
      <c r="H14944">
        <v>105</v>
      </c>
      <c r="I14944">
        <v>5427</v>
      </c>
      <c r="J14944">
        <v>1525</v>
      </c>
      <c r="K14944">
        <v>47.41</v>
      </c>
      <c r="L14944">
        <v>26</v>
      </c>
      <c r="M14944" t="s">
        <v>52</v>
      </c>
      <c r="N14944" t="s">
        <v>1856</v>
      </c>
      <c r="O14944" t="s">
        <v>399</v>
      </c>
      <c r="Q14944" t="s">
        <v>32</v>
      </c>
    </row>
    <row r="14945" spans="1:18" x14ac:dyDescent="0.3">
      <c r="A14945" t="s">
        <v>18</v>
      </c>
      <c r="B14945" t="s">
        <v>35548</v>
      </c>
      <c r="C14945" t="s">
        <v>45</v>
      </c>
      <c r="D14945" t="s">
        <v>35549</v>
      </c>
      <c r="E14945" s="1">
        <v>44443.035082418981</v>
      </c>
      <c r="F14945">
        <v>223</v>
      </c>
      <c r="G14945">
        <v>105</v>
      </c>
      <c r="H14945">
        <v>180</v>
      </c>
      <c r="I14945">
        <v>3566</v>
      </c>
      <c r="J14945">
        <v>1390</v>
      </c>
      <c r="K14945">
        <v>36.549999999999997</v>
      </c>
      <c r="L14945">
        <v>52</v>
      </c>
      <c r="M14945" t="s">
        <v>22</v>
      </c>
      <c r="N14945" t="s">
        <v>452</v>
      </c>
      <c r="O14945" t="s">
        <v>752</v>
      </c>
    </row>
    <row r="14946" spans="1:18" x14ac:dyDescent="0.3">
      <c r="A14946" t="s">
        <v>43</v>
      </c>
      <c r="B14946" t="s">
        <v>35550</v>
      </c>
      <c r="C14946" t="s">
        <v>39</v>
      </c>
      <c r="D14946" t="s">
        <v>35551</v>
      </c>
      <c r="E14946" s="1">
        <v>44589.600819328705</v>
      </c>
      <c r="F14946">
        <v>866</v>
      </c>
      <c r="G14946">
        <v>437</v>
      </c>
      <c r="H14946">
        <v>126</v>
      </c>
      <c r="I14946">
        <v>3361</v>
      </c>
      <c r="J14946">
        <v>4265</v>
      </c>
      <c r="K14946">
        <v>33.51</v>
      </c>
      <c r="L14946">
        <v>59</v>
      </c>
      <c r="M14946" t="s">
        <v>52</v>
      </c>
      <c r="N14946" t="s">
        <v>950</v>
      </c>
      <c r="O14946" t="s">
        <v>1054</v>
      </c>
    </row>
    <row r="14947" spans="1:18" x14ac:dyDescent="0.3">
      <c r="A14947" t="s">
        <v>43</v>
      </c>
      <c r="B14947" t="s">
        <v>35552</v>
      </c>
      <c r="C14947" t="s">
        <v>20</v>
      </c>
      <c r="D14947" t="s">
        <v>35553</v>
      </c>
      <c r="E14947" s="1">
        <v>44783.190343032409</v>
      </c>
      <c r="F14947">
        <v>295</v>
      </c>
      <c r="G14947">
        <v>283</v>
      </c>
      <c r="H14947">
        <v>153</v>
      </c>
      <c r="I14947">
        <v>4685</v>
      </c>
      <c r="J14947">
        <v>4952</v>
      </c>
      <c r="K14947">
        <v>14.76</v>
      </c>
      <c r="L14947">
        <v>31</v>
      </c>
      <c r="M14947" t="s">
        <v>29</v>
      </c>
      <c r="N14947" t="s">
        <v>600</v>
      </c>
      <c r="O14947" t="s">
        <v>2355</v>
      </c>
      <c r="Q14947" t="s">
        <v>25</v>
      </c>
      <c r="R14947" t="s">
        <v>35554</v>
      </c>
    </row>
    <row r="14948" spans="1:18" x14ac:dyDescent="0.3">
      <c r="A14948" t="s">
        <v>43</v>
      </c>
      <c r="B14948" t="s">
        <v>35555</v>
      </c>
      <c r="C14948" t="s">
        <v>39</v>
      </c>
      <c r="D14948" t="s">
        <v>35556</v>
      </c>
      <c r="E14948" s="1">
        <v>44713.473427245372</v>
      </c>
      <c r="F14948">
        <v>336</v>
      </c>
      <c r="G14948">
        <v>72</v>
      </c>
      <c r="H14948">
        <v>162</v>
      </c>
      <c r="I14948">
        <v>1972</v>
      </c>
      <c r="J14948">
        <v>3851</v>
      </c>
      <c r="K14948">
        <v>14.8</v>
      </c>
      <c r="L14948">
        <v>45</v>
      </c>
      <c r="M14948" t="s">
        <v>52</v>
      </c>
      <c r="N14948" t="s">
        <v>1629</v>
      </c>
      <c r="O14948" t="s">
        <v>1904</v>
      </c>
      <c r="Q14948" t="s">
        <v>72</v>
      </c>
    </row>
    <row r="14949" spans="1:18" x14ac:dyDescent="0.3">
      <c r="A14949" t="s">
        <v>18</v>
      </c>
      <c r="B14949" t="s">
        <v>35557</v>
      </c>
      <c r="C14949" t="s">
        <v>45</v>
      </c>
      <c r="D14949" t="s">
        <v>35558</v>
      </c>
      <c r="E14949" s="1">
        <v>45213.759885844906</v>
      </c>
      <c r="F14949">
        <v>976</v>
      </c>
      <c r="G14949">
        <v>17</v>
      </c>
      <c r="H14949">
        <v>178</v>
      </c>
      <c r="I14949">
        <v>9751</v>
      </c>
      <c r="J14949">
        <v>4209</v>
      </c>
      <c r="K14949">
        <v>27.82</v>
      </c>
      <c r="L14949">
        <v>28</v>
      </c>
      <c r="M14949" t="s">
        <v>29</v>
      </c>
      <c r="N14949" t="s">
        <v>1531</v>
      </c>
      <c r="O14949" t="s">
        <v>4147</v>
      </c>
      <c r="Q14949" t="s">
        <v>72</v>
      </c>
      <c r="R14949" t="s">
        <v>35559</v>
      </c>
    </row>
    <row r="14950" spans="1:18" x14ac:dyDescent="0.3">
      <c r="A14950" t="s">
        <v>43</v>
      </c>
      <c r="B14950" t="s">
        <v>35560</v>
      </c>
      <c r="C14950" t="s">
        <v>39</v>
      </c>
      <c r="D14950" t="s">
        <v>35561</v>
      </c>
      <c r="E14950" s="1">
        <v>44818.927887569444</v>
      </c>
      <c r="F14950">
        <v>785</v>
      </c>
      <c r="G14950">
        <v>18</v>
      </c>
      <c r="H14950">
        <v>98</v>
      </c>
      <c r="I14950">
        <v>9416</v>
      </c>
      <c r="J14950">
        <v>2087</v>
      </c>
      <c r="K14950">
        <v>43.17</v>
      </c>
      <c r="L14950">
        <v>49</v>
      </c>
      <c r="M14950" t="s">
        <v>29</v>
      </c>
      <c r="N14950" t="s">
        <v>3807</v>
      </c>
      <c r="O14950" t="s">
        <v>1675</v>
      </c>
      <c r="Q14950" t="s">
        <v>32</v>
      </c>
    </row>
    <row r="14951" spans="1:18" x14ac:dyDescent="0.3">
      <c r="A14951" t="s">
        <v>18</v>
      </c>
      <c r="B14951" t="s">
        <v>35562</v>
      </c>
      <c r="C14951" t="s">
        <v>39</v>
      </c>
      <c r="D14951" t="s">
        <v>35563</v>
      </c>
      <c r="E14951" s="1">
        <v>44319.034487187499</v>
      </c>
      <c r="F14951">
        <v>640</v>
      </c>
      <c r="G14951">
        <v>468</v>
      </c>
      <c r="H14951">
        <v>2</v>
      </c>
      <c r="I14951">
        <v>1328</v>
      </c>
      <c r="J14951">
        <v>3562</v>
      </c>
      <c r="K14951">
        <v>31.16</v>
      </c>
      <c r="L14951">
        <v>56</v>
      </c>
      <c r="M14951" t="s">
        <v>29</v>
      </c>
      <c r="N14951" t="s">
        <v>386</v>
      </c>
      <c r="O14951" t="s">
        <v>163</v>
      </c>
      <c r="Q14951" t="s">
        <v>32</v>
      </c>
    </row>
    <row r="14952" spans="1:18" x14ac:dyDescent="0.3">
      <c r="A14952" t="s">
        <v>37</v>
      </c>
      <c r="B14952" t="s">
        <v>35564</v>
      </c>
      <c r="C14952" t="s">
        <v>45</v>
      </c>
      <c r="D14952" t="s">
        <v>35565</v>
      </c>
      <c r="E14952" s="1">
        <v>45324.989740555553</v>
      </c>
      <c r="F14952">
        <v>695</v>
      </c>
      <c r="G14952">
        <v>411</v>
      </c>
      <c r="H14952">
        <v>66</v>
      </c>
      <c r="I14952">
        <v>3020</v>
      </c>
      <c r="J14952">
        <v>4185</v>
      </c>
      <c r="K14952">
        <v>28</v>
      </c>
      <c r="L14952">
        <v>22</v>
      </c>
      <c r="M14952" t="s">
        <v>52</v>
      </c>
      <c r="N14952" t="s">
        <v>192</v>
      </c>
      <c r="O14952" t="s">
        <v>4997</v>
      </c>
    </row>
    <row r="14953" spans="1:18" x14ac:dyDescent="0.3">
      <c r="A14953" t="s">
        <v>37</v>
      </c>
      <c r="B14953" t="s">
        <v>35566</v>
      </c>
      <c r="C14953" t="s">
        <v>20</v>
      </c>
      <c r="D14953" t="s">
        <v>35567</v>
      </c>
      <c r="E14953" s="1">
        <v>44372.280642303238</v>
      </c>
      <c r="F14953">
        <v>301</v>
      </c>
      <c r="G14953">
        <v>268</v>
      </c>
      <c r="H14953">
        <v>60</v>
      </c>
      <c r="I14953">
        <v>9350</v>
      </c>
      <c r="J14953">
        <v>2305</v>
      </c>
      <c r="K14953">
        <v>27.29</v>
      </c>
      <c r="L14953">
        <v>31</v>
      </c>
      <c r="M14953" t="s">
        <v>29</v>
      </c>
      <c r="N14953" t="s">
        <v>210</v>
      </c>
      <c r="O14953" t="s">
        <v>9114</v>
      </c>
    </row>
    <row r="14954" spans="1:18" x14ac:dyDescent="0.3">
      <c r="A14954" t="s">
        <v>37</v>
      </c>
      <c r="B14954" t="s">
        <v>35568</v>
      </c>
      <c r="C14954" t="s">
        <v>45</v>
      </c>
      <c r="D14954" t="s">
        <v>35569</v>
      </c>
      <c r="E14954" s="1">
        <v>44770.218450347224</v>
      </c>
      <c r="F14954">
        <v>562</v>
      </c>
      <c r="G14954">
        <v>20</v>
      </c>
      <c r="H14954">
        <v>43</v>
      </c>
      <c r="I14954">
        <v>8114</v>
      </c>
      <c r="J14954">
        <v>2541</v>
      </c>
      <c r="K14954">
        <v>24.6</v>
      </c>
      <c r="L14954">
        <v>35</v>
      </c>
      <c r="M14954" t="s">
        <v>22</v>
      </c>
      <c r="N14954" t="s">
        <v>102</v>
      </c>
      <c r="O14954" t="s">
        <v>873</v>
      </c>
      <c r="Q14954" t="s">
        <v>32</v>
      </c>
    </row>
    <row r="14955" spans="1:18" x14ac:dyDescent="0.3">
      <c r="A14955" t="s">
        <v>18</v>
      </c>
      <c r="B14955" t="s">
        <v>35570</v>
      </c>
      <c r="C14955" t="s">
        <v>20</v>
      </c>
      <c r="D14955" t="s">
        <v>35571</v>
      </c>
      <c r="E14955" s="1">
        <v>44731.400075069447</v>
      </c>
      <c r="F14955">
        <v>539</v>
      </c>
      <c r="G14955">
        <v>441</v>
      </c>
      <c r="H14955">
        <v>39</v>
      </c>
      <c r="I14955">
        <v>5808</v>
      </c>
      <c r="J14955">
        <v>1146</v>
      </c>
      <c r="K14955">
        <v>88.92</v>
      </c>
      <c r="L14955">
        <v>20</v>
      </c>
      <c r="M14955" t="s">
        <v>29</v>
      </c>
      <c r="N14955" t="s">
        <v>1688</v>
      </c>
      <c r="O14955" t="s">
        <v>3987</v>
      </c>
      <c r="Q14955" t="s">
        <v>72</v>
      </c>
    </row>
    <row r="14956" spans="1:18" x14ac:dyDescent="0.3">
      <c r="A14956" t="s">
        <v>43</v>
      </c>
      <c r="B14956" t="s">
        <v>35572</v>
      </c>
      <c r="C14956" t="s">
        <v>20</v>
      </c>
      <c r="D14956" t="s">
        <v>35573</v>
      </c>
      <c r="E14956" s="1">
        <v>44689.551294583332</v>
      </c>
      <c r="F14956">
        <v>718</v>
      </c>
      <c r="G14956">
        <v>432</v>
      </c>
      <c r="H14956">
        <v>131</v>
      </c>
      <c r="I14956">
        <v>6900</v>
      </c>
      <c r="J14956">
        <v>3949</v>
      </c>
      <c r="K14956">
        <v>32.44</v>
      </c>
      <c r="L14956">
        <v>58</v>
      </c>
      <c r="M14956" t="s">
        <v>22</v>
      </c>
      <c r="N14956" t="s">
        <v>2475</v>
      </c>
      <c r="O14956" t="s">
        <v>1374</v>
      </c>
      <c r="P14956" t="s">
        <v>35574</v>
      </c>
      <c r="R14956" t="s">
        <v>35575</v>
      </c>
    </row>
    <row r="14957" spans="1:18" x14ac:dyDescent="0.3">
      <c r="A14957" t="s">
        <v>18</v>
      </c>
      <c r="B14957" t="s">
        <v>35576</v>
      </c>
      <c r="C14957" t="s">
        <v>39</v>
      </c>
      <c r="D14957" t="s">
        <v>35577</v>
      </c>
      <c r="E14957" s="1">
        <v>44272.199119039353</v>
      </c>
      <c r="F14957">
        <v>357</v>
      </c>
      <c r="G14957">
        <v>434</v>
      </c>
      <c r="H14957">
        <v>89</v>
      </c>
      <c r="I14957">
        <v>3248</v>
      </c>
      <c r="J14957">
        <v>3449</v>
      </c>
      <c r="K14957">
        <v>25.51</v>
      </c>
      <c r="L14957">
        <v>53</v>
      </c>
      <c r="M14957" t="s">
        <v>22</v>
      </c>
      <c r="N14957" t="s">
        <v>1064</v>
      </c>
      <c r="O14957" t="s">
        <v>2724</v>
      </c>
    </row>
    <row r="14958" spans="1:18" x14ac:dyDescent="0.3">
      <c r="A14958" t="s">
        <v>18</v>
      </c>
      <c r="B14958" t="s">
        <v>35578</v>
      </c>
      <c r="C14958" t="s">
        <v>39</v>
      </c>
      <c r="D14958" t="s">
        <v>35579</v>
      </c>
      <c r="E14958" s="1">
        <v>45227.862494884263</v>
      </c>
      <c r="F14958">
        <v>793</v>
      </c>
      <c r="G14958">
        <v>189</v>
      </c>
      <c r="H14958">
        <v>138</v>
      </c>
      <c r="I14958">
        <v>7827</v>
      </c>
      <c r="J14958">
        <v>4457</v>
      </c>
      <c r="K14958">
        <v>25.13</v>
      </c>
      <c r="L14958">
        <v>40</v>
      </c>
      <c r="M14958" t="s">
        <v>22</v>
      </c>
      <c r="N14958" t="s">
        <v>751</v>
      </c>
      <c r="O14958" t="s">
        <v>4182</v>
      </c>
    </row>
    <row r="14959" spans="1:18" x14ac:dyDescent="0.3">
      <c r="A14959" t="s">
        <v>37</v>
      </c>
      <c r="B14959" t="s">
        <v>35580</v>
      </c>
      <c r="C14959" t="s">
        <v>39</v>
      </c>
      <c r="D14959" t="s">
        <v>35581</v>
      </c>
      <c r="E14959" s="1">
        <v>44564.844568321758</v>
      </c>
      <c r="F14959">
        <v>668</v>
      </c>
      <c r="G14959">
        <v>207</v>
      </c>
      <c r="H14959">
        <v>28</v>
      </c>
      <c r="I14959">
        <v>5311</v>
      </c>
      <c r="J14959">
        <v>1896</v>
      </c>
      <c r="K14959">
        <v>47.63</v>
      </c>
      <c r="L14959">
        <v>21</v>
      </c>
      <c r="M14959" t="s">
        <v>22</v>
      </c>
      <c r="N14959" t="s">
        <v>314</v>
      </c>
      <c r="O14959" t="s">
        <v>3115</v>
      </c>
      <c r="Q14959" t="s">
        <v>32</v>
      </c>
    </row>
    <row r="14960" spans="1:18" x14ac:dyDescent="0.3">
      <c r="A14960" t="s">
        <v>26</v>
      </c>
      <c r="B14960" t="s">
        <v>35582</v>
      </c>
      <c r="C14960" t="s">
        <v>45</v>
      </c>
      <c r="D14960" t="s">
        <v>35583</v>
      </c>
      <c r="E14960" s="1">
        <v>44746.151494594909</v>
      </c>
      <c r="F14960">
        <v>183</v>
      </c>
      <c r="G14960">
        <v>0</v>
      </c>
      <c r="H14960">
        <v>124</v>
      </c>
      <c r="I14960">
        <v>2140</v>
      </c>
      <c r="J14960">
        <v>2829</v>
      </c>
      <c r="K14960">
        <v>10.85</v>
      </c>
      <c r="L14960">
        <v>54</v>
      </c>
      <c r="M14960" t="s">
        <v>22</v>
      </c>
      <c r="N14960" t="s">
        <v>390</v>
      </c>
      <c r="O14960" t="s">
        <v>3320</v>
      </c>
      <c r="Q14960" t="s">
        <v>32</v>
      </c>
    </row>
    <row r="14961" spans="1:18" x14ac:dyDescent="0.3">
      <c r="A14961" t="s">
        <v>37</v>
      </c>
      <c r="B14961" t="s">
        <v>35584</v>
      </c>
      <c r="C14961" t="s">
        <v>45</v>
      </c>
      <c r="D14961" t="s">
        <v>35585</v>
      </c>
      <c r="E14961" s="1">
        <v>44351.687985543984</v>
      </c>
      <c r="F14961">
        <v>100</v>
      </c>
      <c r="G14961">
        <v>324</v>
      </c>
      <c r="H14961">
        <v>44</v>
      </c>
      <c r="I14961">
        <v>6309</v>
      </c>
      <c r="J14961">
        <v>2162</v>
      </c>
      <c r="K14961">
        <v>21.65</v>
      </c>
      <c r="L14961">
        <v>29</v>
      </c>
      <c r="M14961" t="s">
        <v>22</v>
      </c>
      <c r="N14961" t="s">
        <v>260</v>
      </c>
      <c r="O14961" t="s">
        <v>824</v>
      </c>
    </row>
    <row r="14962" spans="1:18" x14ac:dyDescent="0.3">
      <c r="A14962" t="s">
        <v>26</v>
      </c>
      <c r="B14962" t="s">
        <v>35586</v>
      </c>
      <c r="C14962" t="s">
        <v>20</v>
      </c>
      <c r="D14962" t="s">
        <v>35587</v>
      </c>
      <c r="E14962" s="1">
        <v>44585.287097175926</v>
      </c>
      <c r="F14962">
        <v>782</v>
      </c>
      <c r="G14962">
        <v>194</v>
      </c>
      <c r="H14962">
        <v>18</v>
      </c>
      <c r="I14962">
        <v>5258</v>
      </c>
      <c r="J14962">
        <v>568</v>
      </c>
      <c r="K14962">
        <v>175</v>
      </c>
      <c r="L14962">
        <v>30</v>
      </c>
      <c r="M14962" t="s">
        <v>22</v>
      </c>
      <c r="N14962" t="s">
        <v>774</v>
      </c>
      <c r="O14962" t="s">
        <v>6002</v>
      </c>
      <c r="P14962" t="s">
        <v>35588</v>
      </c>
      <c r="Q14962" t="s">
        <v>25</v>
      </c>
    </row>
    <row r="14963" spans="1:18" x14ac:dyDescent="0.3">
      <c r="A14963" t="s">
        <v>26</v>
      </c>
      <c r="B14963" t="s">
        <v>35589</v>
      </c>
      <c r="C14963" t="s">
        <v>39</v>
      </c>
      <c r="D14963" t="s">
        <v>35590</v>
      </c>
      <c r="E14963" s="1">
        <v>44493.839654606483</v>
      </c>
      <c r="F14963">
        <v>9</v>
      </c>
      <c r="G14963">
        <v>247</v>
      </c>
      <c r="H14963">
        <v>181</v>
      </c>
      <c r="I14963">
        <v>4376</v>
      </c>
      <c r="J14963">
        <v>4290</v>
      </c>
      <c r="K14963">
        <v>10.19</v>
      </c>
      <c r="L14963">
        <v>19</v>
      </c>
      <c r="M14963" t="s">
        <v>52</v>
      </c>
      <c r="N14963" t="s">
        <v>324</v>
      </c>
      <c r="O14963" t="s">
        <v>5219</v>
      </c>
      <c r="P14963" t="s">
        <v>35591</v>
      </c>
      <c r="Q14963" t="s">
        <v>32</v>
      </c>
    </row>
    <row r="14964" spans="1:18" x14ac:dyDescent="0.3">
      <c r="A14964" t="s">
        <v>43</v>
      </c>
      <c r="B14964" t="s">
        <v>35592</v>
      </c>
      <c r="C14964" t="s">
        <v>39</v>
      </c>
      <c r="D14964" t="s">
        <v>35593</v>
      </c>
      <c r="E14964" s="1">
        <v>45232.191320995371</v>
      </c>
      <c r="F14964">
        <v>758</v>
      </c>
      <c r="G14964">
        <v>172</v>
      </c>
      <c r="H14964">
        <v>58</v>
      </c>
      <c r="I14964">
        <v>5233</v>
      </c>
      <c r="J14964">
        <v>1493</v>
      </c>
      <c r="K14964">
        <v>66.180000000000007</v>
      </c>
      <c r="L14964">
        <v>56</v>
      </c>
      <c r="M14964" t="s">
        <v>29</v>
      </c>
      <c r="N14964" t="s">
        <v>1680</v>
      </c>
      <c r="O14964" t="s">
        <v>1542</v>
      </c>
    </row>
    <row r="14965" spans="1:18" x14ac:dyDescent="0.3">
      <c r="A14965" t="s">
        <v>18</v>
      </c>
      <c r="B14965" t="s">
        <v>35594</v>
      </c>
      <c r="C14965" t="s">
        <v>45</v>
      </c>
      <c r="D14965" t="s">
        <v>35595</v>
      </c>
      <c r="E14965" s="1">
        <v>44666.309384479166</v>
      </c>
      <c r="F14965">
        <v>342</v>
      </c>
      <c r="G14965">
        <v>99</v>
      </c>
      <c r="H14965">
        <v>45</v>
      </c>
      <c r="I14965">
        <v>9030</v>
      </c>
      <c r="J14965">
        <v>714</v>
      </c>
      <c r="K14965">
        <v>68.069999999999993</v>
      </c>
      <c r="L14965">
        <v>30</v>
      </c>
      <c r="M14965" t="s">
        <v>52</v>
      </c>
      <c r="N14965" t="s">
        <v>314</v>
      </c>
      <c r="O14965" t="s">
        <v>1486</v>
      </c>
      <c r="Q14965" t="s">
        <v>32</v>
      </c>
    </row>
    <row r="14966" spans="1:18" x14ac:dyDescent="0.3">
      <c r="A14966" t="s">
        <v>26</v>
      </c>
      <c r="B14966" t="s">
        <v>35596</v>
      </c>
      <c r="C14966" t="s">
        <v>39</v>
      </c>
      <c r="D14966" t="s">
        <v>35597</v>
      </c>
      <c r="E14966" s="1">
        <v>45104.143944328702</v>
      </c>
      <c r="F14966">
        <v>461</v>
      </c>
      <c r="G14966">
        <v>163</v>
      </c>
      <c r="H14966">
        <v>48</v>
      </c>
      <c r="I14966">
        <v>5538</v>
      </c>
      <c r="J14966">
        <v>4180</v>
      </c>
      <c r="K14966">
        <v>16.079999999999998</v>
      </c>
      <c r="L14966">
        <v>32</v>
      </c>
      <c r="M14966" t="s">
        <v>22</v>
      </c>
      <c r="N14966" t="s">
        <v>1917</v>
      </c>
      <c r="O14966" t="s">
        <v>1135</v>
      </c>
    </row>
    <row r="14967" spans="1:18" x14ac:dyDescent="0.3">
      <c r="A14967" t="s">
        <v>43</v>
      </c>
      <c r="B14967" t="s">
        <v>35598</v>
      </c>
      <c r="C14967" t="s">
        <v>39</v>
      </c>
      <c r="D14967" t="s">
        <v>35599</v>
      </c>
      <c r="E14967" s="1">
        <v>45268.288335219906</v>
      </c>
      <c r="F14967">
        <v>861</v>
      </c>
      <c r="G14967">
        <v>109</v>
      </c>
      <c r="H14967">
        <v>83</v>
      </c>
      <c r="I14967">
        <v>6322</v>
      </c>
      <c r="J14967">
        <v>3337</v>
      </c>
      <c r="K14967">
        <v>31.56</v>
      </c>
      <c r="L14967">
        <v>29</v>
      </c>
      <c r="M14967" t="s">
        <v>29</v>
      </c>
      <c r="N14967" t="s">
        <v>35</v>
      </c>
      <c r="O14967" t="s">
        <v>2098</v>
      </c>
      <c r="Q14967" t="s">
        <v>25</v>
      </c>
    </row>
    <row r="14968" spans="1:18" x14ac:dyDescent="0.3">
      <c r="A14968" t="s">
        <v>43</v>
      </c>
      <c r="B14968" t="s">
        <v>35600</v>
      </c>
      <c r="C14968" t="s">
        <v>45</v>
      </c>
      <c r="D14968" t="s">
        <v>35601</v>
      </c>
      <c r="E14968" s="1">
        <v>44695.572063449072</v>
      </c>
      <c r="F14968">
        <v>648</v>
      </c>
      <c r="G14968">
        <v>166</v>
      </c>
      <c r="H14968">
        <v>111</v>
      </c>
      <c r="I14968">
        <v>2423</v>
      </c>
      <c r="J14968">
        <v>2435</v>
      </c>
      <c r="K14968">
        <v>37.99</v>
      </c>
      <c r="L14968">
        <v>56</v>
      </c>
      <c r="M14968" t="s">
        <v>22</v>
      </c>
      <c r="N14968" t="s">
        <v>1458</v>
      </c>
      <c r="O14968" t="s">
        <v>2274</v>
      </c>
      <c r="Q14968" t="s">
        <v>32</v>
      </c>
    </row>
    <row r="14969" spans="1:18" x14ac:dyDescent="0.3">
      <c r="A14969" t="s">
        <v>37</v>
      </c>
      <c r="B14969" s="2" t="s">
        <v>35602</v>
      </c>
      <c r="C14969" t="s">
        <v>39</v>
      </c>
      <c r="D14969" t="s">
        <v>35603</v>
      </c>
      <c r="E14969" s="1">
        <v>44326.750062210645</v>
      </c>
      <c r="F14969">
        <v>403</v>
      </c>
      <c r="G14969">
        <v>313</v>
      </c>
      <c r="H14969">
        <v>54</v>
      </c>
      <c r="I14969">
        <v>3587</v>
      </c>
      <c r="J14969">
        <v>760</v>
      </c>
      <c r="K14969">
        <v>101.32</v>
      </c>
      <c r="L14969">
        <v>28</v>
      </c>
      <c r="M14969" t="s">
        <v>29</v>
      </c>
      <c r="N14969" t="s">
        <v>866</v>
      </c>
      <c r="O14969" t="s">
        <v>1744</v>
      </c>
      <c r="P14969" t="s">
        <v>35604</v>
      </c>
    </row>
    <row r="14970" spans="1:18" x14ac:dyDescent="0.3">
      <c r="A14970" t="s">
        <v>43</v>
      </c>
      <c r="B14970" t="s">
        <v>35605</v>
      </c>
      <c r="C14970" t="s">
        <v>20</v>
      </c>
      <c r="D14970" t="s">
        <v>35606</v>
      </c>
      <c r="E14970" s="1">
        <v>44603.001927361111</v>
      </c>
      <c r="F14970">
        <v>854</v>
      </c>
      <c r="G14970">
        <v>271</v>
      </c>
      <c r="H14970">
        <v>6</v>
      </c>
      <c r="I14970">
        <v>1480</v>
      </c>
      <c r="J14970">
        <v>2309</v>
      </c>
      <c r="K14970">
        <v>48.98</v>
      </c>
      <c r="L14970">
        <v>64</v>
      </c>
      <c r="M14970" t="s">
        <v>52</v>
      </c>
      <c r="N14970" t="s">
        <v>2603</v>
      </c>
      <c r="O14970" t="s">
        <v>6727</v>
      </c>
    </row>
    <row r="14971" spans="1:18" x14ac:dyDescent="0.3">
      <c r="A14971" t="s">
        <v>26</v>
      </c>
      <c r="B14971" t="s">
        <v>35607</v>
      </c>
      <c r="C14971" t="s">
        <v>45</v>
      </c>
      <c r="D14971" t="s">
        <v>35608</v>
      </c>
      <c r="E14971" s="1">
        <v>44679.83259445602</v>
      </c>
      <c r="F14971">
        <v>523</v>
      </c>
      <c r="G14971">
        <v>347</v>
      </c>
      <c r="H14971">
        <v>153</v>
      </c>
      <c r="I14971">
        <v>1562</v>
      </c>
      <c r="J14971">
        <v>3014</v>
      </c>
      <c r="K14971">
        <v>33.94</v>
      </c>
      <c r="L14971">
        <v>49</v>
      </c>
      <c r="M14971" t="s">
        <v>22</v>
      </c>
      <c r="N14971" t="s">
        <v>1219</v>
      </c>
      <c r="O14971" t="s">
        <v>567</v>
      </c>
      <c r="P14971" t="s">
        <v>35609</v>
      </c>
    </row>
    <row r="14972" spans="1:18" x14ac:dyDescent="0.3">
      <c r="A14972" t="s">
        <v>26</v>
      </c>
      <c r="B14972" t="s">
        <v>35610</v>
      </c>
      <c r="C14972" t="s">
        <v>45</v>
      </c>
      <c r="D14972" t="s">
        <v>35611</v>
      </c>
      <c r="E14972" s="1">
        <v>44320.610099664351</v>
      </c>
      <c r="F14972">
        <v>95</v>
      </c>
      <c r="G14972">
        <v>426</v>
      </c>
      <c r="H14972">
        <v>25</v>
      </c>
      <c r="I14972">
        <v>7359</v>
      </c>
      <c r="J14972">
        <v>2885</v>
      </c>
      <c r="K14972">
        <v>18.93</v>
      </c>
      <c r="L14972">
        <v>63</v>
      </c>
      <c r="M14972" t="s">
        <v>22</v>
      </c>
      <c r="N14972" t="s">
        <v>256</v>
      </c>
      <c r="O14972" t="s">
        <v>5797</v>
      </c>
    </row>
    <row r="14973" spans="1:18" x14ac:dyDescent="0.3">
      <c r="A14973" t="s">
        <v>18</v>
      </c>
      <c r="B14973" t="s">
        <v>35612</v>
      </c>
      <c r="C14973" t="s">
        <v>39</v>
      </c>
      <c r="D14973" t="s">
        <v>35613</v>
      </c>
      <c r="E14973" s="1">
        <v>45334.733114756942</v>
      </c>
      <c r="F14973">
        <v>229</v>
      </c>
      <c r="G14973">
        <v>297</v>
      </c>
      <c r="H14973">
        <v>20</v>
      </c>
      <c r="I14973">
        <v>6903</v>
      </c>
      <c r="J14973">
        <v>1181</v>
      </c>
      <c r="K14973">
        <v>46.23</v>
      </c>
      <c r="L14973">
        <v>64</v>
      </c>
      <c r="M14973" t="s">
        <v>22</v>
      </c>
      <c r="N14973" t="s">
        <v>828</v>
      </c>
      <c r="O14973" t="s">
        <v>3432</v>
      </c>
      <c r="P14973" t="s">
        <v>35614</v>
      </c>
      <c r="R14973" t="s">
        <v>35615</v>
      </c>
    </row>
    <row r="14974" spans="1:18" x14ac:dyDescent="0.3">
      <c r="A14974" t="s">
        <v>43</v>
      </c>
      <c r="B14974" t="s">
        <v>35616</v>
      </c>
      <c r="C14974" t="s">
        <v>39</v>
      </c>
      <c r="D14974" t="s">
        <v>35617</v>
      </c>
      <c r="E14974" s="1">
        <v>45165.500410590277</v>
      </c>
      <c r="F14974">
        <v>123</v>
      </c>
      <c r="G14974">
        <v>83</v>
      </c>
      <c r="H14974">
        <v>57</v>
      </c>
      <c r="I14974">
        <v>6348</v>
      </c>
      <c r="J14974">
        <v>4919</v>
      </c>
      <c r="K14974">
        <v>5.35</v>
      </c>
      <c r="L14974">
        <v>32</v>
      </c>
      <c r="M14974" t="s">
        <v>52</v>
      </c>
      <c r="N14974" t="s">
        <v>412</v>
      </c>
      <c r="O14974" t="s">
        <v>4325</v>
      </c>
      <c r="Q14974" t="s">
        <v>25</v>
      </c>
      <c r="R14974" t="s">
        <v>35618</v>
      </c>
    </row>
    <row r="14975" spans="1:18" x14ac:dyDescent="0.3">
      <c r="A14975" t="s">
        <v>43</v>
      </c>
      <c r="B14975" t="s">
        <v>35619</v>
      </c>
      <c r="C14975" t="s">
        <v>39</v>
      </c>
      <c r="D14975" t="s">
        <v>35620</v>
      </c>
      <c r="E14975" s="1">
        <v>45092.32010527778</v>
      </c>
      <c r="F14975">
        <v>41</v>
      </c>
      <c r="G14975">
        <v>131</v>
      </c>
      <c r="H14975">
        <v>28</v>
      </c>
      <c r="I14975">
        <v>6248</v>
      </c>
      <c r="J14975">
        <v>1881</v>
      </c>
      <c r="K14975">
        <v>10.63</v>
      </c>
      <c r="L14975">
        <v>46</v>
      </c>
      <c r="M14975" t="s">
        <v>29</v>
      </c>
      <c r="N14975" t="s">
        <v>1827</v>
      </c>
      <c r="O14975" t="s">
        <v>426</v>
      </c>
    </row>
    <row r="14976" spans="1:18" x14ac:dyDescent="0.3">
      <c r="A14976" t="s">
        <v>37</v>
      </c>
      <c r="B14976" t="s">
        <v>35621</v>
      </c>
      <c r="C14976" t="s">
        <v>20</v>
      </c>
      <c r="D14976" t="s">
        <v>35622</v>
      </c>
      <c r="E14976" s="1">
        <v>44806.635869120371</v>
      </c>
      <c r="F14976">
        <v>399</v>
      </c>
      <c r="G14976">
        <v>104</v>
      </c>
      <c r="H14976">
        <v>178</v>
      </c>
      <c r="I14976">
        <v>6836</v>
      </c>
      <c r="J14976">
        <v>4902</v>
      </c>
      <c r="K14976">
        <v>13.89</v>
      </c>
      <c r="L14976">
        <v>63</v>
      </c>
      <c r="M14976" t="s">
        <v>29</v>
      </c>
      <c r="N14976" t="s">
        <v>106</v>
      </c>
      <c r="O14976" t="s">
        <v>1602</v>
      </c>
      <c r="R14976" t="s">
        <v>35623</v>
      </c>
    </row>
    <row r="14977" spans="1:18" x14ac:dyDescent="0.3">
      <c r="A14977" t="s">
        <v>26</v>
      </c>
      <c r="B14977" t="s">
        <v>35624</v>
      </c>
      <c r="C14977" t="s">
        <v>45</v>
      </c>
      <c r="D14977" t="s">
        <v>35625</v>
      </c>
      <c r="E14977" s="1">
        <v>44437.077572696762</v>
      </c>
      <c r="F14977">
        <v>82</v>
      </c>
      <c r="G14977">
        <v>366</v>
      </c>
      <c r="H14977">
        <v>80</v>
      </c>
      <c r="I14977">
        <v>6158</v>
      </c>
      <c r="J14977">
        <v>3829</v>
      </c>
      <c r="K14977">
        <v>13.79</v>
      </c>
      <c r="L14977">
        <v>21</v>
      </c>
      <c r="M14977" t="s">
        <v>52</v>
      </c>
      <c r="N14977" t="s">
        <v>2206</v>
      </c>
      <c r="O14977" t="s">
        <v>278</v>
      </c>
      <c r="R14977" t="s">
        <v>35626</v>
      </c>
    </row>
    <row r="14978" spans="1:18" x14ac:dyDescent="0.3">
      <c r="A14978" t="s">
        <v>18</v>
      </c>
      <c r="B14978" t="s">
        <v>35627</v>
      </c>
      <c r="C14978" t="s">
        <v>39</v>
      </c>
      <c r="D14978" t="s">
        <v>35628</v>
      </c>
      <c r="E14978" s="1">
        <v>45047.685842141203</v>
      </c>
      <c r="F14978">
        <v>708</v>
      </c>
      <c r="G14978">
        <v>52</v>
      </c>
      <c r="H14978">
        <v>193</v>
      </c>
      <c r="I14978">
        <v>6367</v>
      </c>
      <c r="J14978">
        <v>3326</v>
      </c>
      <c r="K14978">
        <v>28.65</v>
      </c>
      <c r="L14978">
        <v>27</v>
      </c>
      <c r="M14978" t="s">
        <v>52</v>
      </c>
      <c r="N14978" t="s">
        <v>1357</v>
      </c>
      <c r="O14978" t="s">
        <v>493</v>
      </c>
      <c r="Q14978" t="s">
        <v>72</v>
      </c>
    </row>
    <row r="14979" spans="1:18" x14ac:dyDescent="0.3">
      <c r="A14979" t="s">
        <v>18</v>
      </c>
      <c r="B14979" t="s">
        <v>35629</v>
      </c>
      <c r="C14979" t="s">
        <v>39</v>
      </c>
      <c r="D14979" t="s">
        <v>35630</v>
      </c>
      <c r="E14979" s="1">
        <v>44935.590916458335</v>
      </c>
      <c r="F14979">
        <v>760</v>
      </c>
      <c r="G14979">
        <v>214</v>
      </c>
      <c r="H14979">
        <v>2</v>
      </c>
      <c r="I14979">
        <v>1465</v>
      </c>
      <c r="J14979">
        <v>570</v>
      </c>
      <c r="K14979">
        <v>171.23</v>
      </c>
      <c r="L14979">
        <v>30</v>
      </c>
      <c r="M14979" t="s">
        <v>22</v>
      </c>
      <c r="N14979" t="s">
        <v>154</v>
      </c>
      <c r="O14979" t="s">
        <v>792</v>
      </c>
    </row>
    <row r="14980" spans="1:18" x14ac:dyDescent="0.3">
      <c r="A14980" t="s">
        <v>26</v>
      </c>
      <c r="B14980" t="s">
        <v>35631</v>
      </c>
      <c r="C14980" t="s">
        <v>20</v>
      </c>
      <c r="D14980" t="s">
        <v>35632</v>
      </c>
      <c r="E14980" s="1">
        <v>44522.198519131947</v>
      </c>
      <c r="F14980">
        <v>238</v>
      </c>
      <c r="G14980">
        <v>108</v>
      </c>
      <c r="H14980">
        <v>134</v>
      </c>
      <c r="I14980">
        <v>6144</v>
      </c>
      <c r="J14980">
        <v>1539</v>
      </c>
      <c r="K14980">
        <v>31.19</v>
      </c>
      <c r="L14980">
        <v>53</v>
      </c>
      <c r="M14980" t="s">
        <v>22</v>
      </c>
      <c r="N14980" t="s">
        <v>154</v>
      </c>
      <c r="O14980" t="s">
        <v>466</v>
      </c>
      <c r="Q14980" t="s">
        <v>32</v>
      </c>
    </row>
    <row r="14981" spans="1:18" x14ac:dyDescent="0.3">
      <c r="A14981" t="s">
        <v>18</v>
      </c>
      <c r="B14981" t="s">
        <v>35633</v>
      </c>
      <c r="C14981" t="s">
        <v>39</v>
      </c>
      <c r="D14981" t="s">
        <v>35634</v>
      </c>
      <c r="E14981" s="1">
        <v>44353.665743877318</v>
      </c>
      <c r="F14981">
        <v>324</v>
      </c>
      <c r="G14981">
        <v>149</v>
      </c>
      <c r="H14981">
        <v>150</v>
      </c>
      <c r="I14981">
        <v>2036</v>
      </c>
      <c r="J14981">
        <v>1006</v>
      </c>
      <c r="K14981">
        <v>61.93</v>
      </c>
      <c r="L14981">
        <v>59</v>
      </c>
      <c r="M14981" t="s">
        <v>29</v>
      </c>
      <c r="N14981" t="s">
        <v>465</v>
      </c>
      <c r="O14981" t="s">
        <v>222</v>
      </c>
    </row>
    <row r="14982" spans="1:18" x14ac:dyDescent="0.3">
      <c r="A14982" t="s">
        <v>43</v>
      </c>
      <c r="B14982" t="s">
        <v>35635</v>
      </c>
      <c r="C14982" t="s">
        <v>20</v>
      </c>
      <c r="D14982" t="s">
        <v>35636</v>
      </c>
      <c r="E14982" s="1">
        <v>44887.811799247684</v>
      </c>
      <c r="F14982">
        <v>705</v>
      </c>
      <c r="G14982">
        <v>93</v>
      </c>
      <c r="H14982">
        <v>88</v>
      </c>
      <c r="I14982">
        <v>7936</v>
      </c>
      <c r="J14982">
        <v>3577</v>
      </c>
      <c r="K14982">
        <v>24.77</v>
      </c>
      <c r="L14982">
        <v>27</v>
      </c>
      <c r="M14982" t="s">
        <v>29</v>
      </c>
      <c r="N14982" t="s">
        <v>2657</v>
      </c>
      <c r="O14982" t="s">
        <v>783</v>
      </c>
      <c r="Q14982" t="s">
        <v>25</v>
      </c>
    </row>
    <row r="14983" spans="1:18" x14ac:dyDescent="0.3">
      <c r="A14983" t="s">
        <v>37</v>
      </c>
      <c r="B14983" t="s">
        <v>35637</v>
      </c>
      <c r="C14983" t="s">
        <v>45</v>
      </c>
      <c r="D14983" t="s">
        <v>35638</v>
      </c>
      <c r="E14983" s="1">
        <v>45265.68893895833</v>
      </c>
      <c r="F14983">
        <v>946</v>
      </c>
      <c r="G14983">
        <v>13</v>
      </c>
      <c r="H14983">
        <v>181</v>
      </c>
      <c r="I14983">
        <v>9070</v>
      </c>
      <c r="J14983">
        <v>2392</v>
      </c>
      <c r="K14983">
        <v>47.66</v>
      </c>
      <c r="L14983">
        <v>34</v>
      </c>
      <c r="M14983" t="s">
        <v>29</v>
      </c>
      <c r="N14983" t="s">
        <v>662</v>
      </c>
      <c r="O14983" t="s">
        <v>639</v>
      </c>
      <c r="Q14983" t="s">
        <v>72</v>
      </c>
    </row>
    <row r="14984" spans="1:18" x14ac:dyDescent="0.3">
      <c r="A14984" t="s">
        <v>37</v>
      </c>
      <c r="B14984" t="s">
        <v>35639</v>
      </c>
      <c r="C14984" t="s">
        <v>39</v>
      </c>
      <c r="D14984" t="s">
        <v>35640</v>
      </c>
      <c r="E14984" s="1">
        <v>44358.609521481485</v>
      </c>
      <c r="F14984">
        <v>227</v>
      </c>
      <c r="G14984">
        <v>286</v>
      </c>
      <c r="H14984">
        <v>19</v>
      </c>
      <c r="I14984">
        <v>4829</v>
      </c>
      <c r="J14984">
        <v>943</v>
      </c>
      <c r="K14984">
        <v>56.42</v>
      </c>
      <c r="L14984">
        <v>32</v>
      </c>
      <c r="M14984" t="s">
        <v>22</v>
      </c>
      <c r="N14984" t="s">
        <v>301</v>
      </c>
      <c r="O14984" t="s">
        <v>907</v>
      </c>
    </row>
    <row r="14985" spans="1:18" x14ac:dyDescent="0.3">
      <c r="A14985" t="s">
        <v>18</v>
      </c>
      <c r="B14985" t="s">
        <v>35641</v>
      </c>
      <c r="C14985" t="s">
        <v>45</v>
      </c>
      <c r="D14985" t="s">
        <v>35642</v>
      </c>
      <c r="E14985" s="1">
        <v>44500.297564155095</v>
      </c>
      <c r="F14985">
        <v>875</v>
      </c>
      <c r="G14985">
        <v>98</v>
      </c>
      <c r="H14985">
        <v>1</v>
      </c>
      <c r="I14985">
        <v>4360</v>
      </c>
      <c r="J14985">
        <v>1502</v>
      </c>
      <c r="K14985">
        <v>64.849999999999994</v>
      </c>
      <c r="L14985">
        <v>30</v>
      </c>
      <c r="M14985" t="s">
        <v>22</v>
      </c>
      <c r="N14985" t="s">
        <v>314</v>
      </c>
      <c r="O14985" t="s">
        <v>882</v>
      </c>
    </row>
    <row r="14986" spans="1:18" x14ac:dyDescent="0.3">
      <c r="A14986" t="s">
        <v>37</v>
      </c>
      <c r="B14986" t="s">
        <v>35643</v>
      </c>
      <c r="C14986" t="s">
        <v>45</v>
      </c>
      <c r="D14986" t="s">
        <v>35644</v>
      </c>
      <c r="E14986" s="1">
        <v>45005.016177893522</v>
      </c>
      <c r="F14986">
        <v>886</v>
      </c>
      <c r="G14986">
        <v>32</v>
      </c>
      <c r="H14986">
        <v>167</v>
      </c>
      <c r="I14986">
        <v>1231</v>
      </c>
      <c r="J14986">
        <v>2419</v>
      </c>
      <c r="K14986">
        <v>44.85</v>
      </c>
      <c r="L14986">
        <v>37</v>
      </c>
      <c r="M14986" t="s">
        <v>52</v>
      </c>
      <c r="N14986" t="s">
        <v>834</v>
      </c>
      <c r="O14986" t="s">
        <v>1176</v>
      </c>
    </row>
    <row r="14987" spans="1:18" x14ac:dyDescent="0.3">
      <c r="A14987" t="s">
        <v>37</v>
      </c>
      <c r="B14987" t="s">
        <v>35645</v>
      </c>
      <c r="C14987" t="s">
        <v>39</v>
      </c>
      <c r="D14987" t="s">
        <v>35646</v>
      </c>
      <c r="E14987" s="1">
        <v>45274.524157685184</v>
      </c>
      <c r="F14987">
        <v>706</v>
      </c>
      <c r="G14987">
        <v>145</v>
      </c>
      <c r="H14987">
        <v>124</v>
      </c>
      <c r="I14987">
        <v>1422</v>
      </c>
      <c r="J14987">
        <v>752</v>
      </c>
      <c r="K14987">
        <v>129.65</v>
      </c>
      <c r="L14987">
        <v>30</v>
      </c>
      <c r="M14987" t="s">
        <v>52</v>
      </c>
      <c r="N14987" t="s">
        <v>269</v>
      </c>
      <c r="O14987" t="s">
        <v>4729</v>
      </c>
    </row>
    <row r="14988" spans="1:18" x14ac:dyDescent="0.3">
      <c r="A14988" t="s">
        <v>18</v>
      </c>
      <c r="B14988" t="s">
        <v>35647</v>
      </c>
      <c r="C14988" t="s">
        <v>39</v>
      </c>
      <c r="D14988" t="s">
        <v>35648</v>
      </c>
      <c r="E14988" s="1">
        <v>44313.212111608795</v>
      </c>
      <c r="F14988">
        <v>260</v>
      </c>
      <c r="G14988">
        <v>344</v>
      </c>
      <c r="H14988">
        <v>84</v>
      </c>
      <c r="I14988">
        <v>4739</v>
      </c>
      <c r="J14988">
        <v>4791</v>
      </c>
      <c r="K14988">
        <v>14.36</v>
      </c>
      <c r="L14988">
        <v>64</v>
      </c>
      <c r="M14988" t="s">
        <v>22</v>
      </c>
      <c r="N14988" t="s">
        <v>448</v>
      </c>
      <c r="O14988" t="s">
        <v>747</v>
      </c>
    </row>
    <row r="14989" spans="1:18" x14ac:dyDescent="0.3">
      <c r="A14989" t="s">
        <v>26</v>
      </c>
      <c r="B14989" t="s">
        <v>35649</v>
      </c>
      <c r="C14989" t="s">
        <v>39</v>
      </c>
      <c r="D14989" t="s">
        <v>35650</v>
      </c>
      <c r="E14989" s="1">
        <v>45291.301766180557</v>
      </c>
      <c r="F14989">
        <v>334</v>
      </c>
      <c r="G14989">
        <v>238</v>
      </c>
      <c r="H14989">
        <v>80</v>
      </c>
      <c r="I14989">
        <v>5384</v>
      </c>
      <c r="J14989">
        <v>2465</v>
      </c>
      <c r="K14989">
        <v>26.45</v>
      </c>
      <c r="L14989">
        <v>31</v>
      </c>
      <c r="M14989" t="s">
        <v>52</v>
      </c>
      <c r="N14989" t="s">
        <v>1286</v>
      </c>
      <c r="O14989" t="s">
        <v>2943</v>
      </c>
      <c r="Q14989" t="s">
        <v>32</v>
      </c>
    </row>
    <row r="14990" spans="1:18" x14ac:dyDescent="0.3">
      <c r="A14990" t="s">
        <v>18</v>
      </c>
      <c r="B14990" t="s">
        <v>35651</v>
      </c>
      <c r="C14990" t="s">
        <v>39</v>
      </c>
      <c r="D14990" t="s">
        <v>35652</v>
      </c>
      <c r="E14990" s="1">
        <v>44681.651718483794</v>
      </c>
      <c r="F14990">
        <v>228</v>
      </c>
      <c r="G14990">
        <v>42</v>
      </c>
      <c r="H14990">
        <v>156</v>
      </c>
      <c r="I14990">
        <v>4989</v>
      </c>
      <c r="J14990">
        <v>773</v>
      </c>
      <c r="K14990">
        <v>55.11</v>
      </c>
      <c r="L14990">
        <v>50</v>
      </c>
      <c r="M14990" t="s">
        <v>52</v>
      </c>
      <c r="N14990" t="s">
        <v>425</v>
      </c>
      <c r="O14990" t="s">
        <v>1191</v>
      </c>
      <c r="Q14990" t="s">
        <v>25</v>
      </c>
    </row>
    <row r="14991" spans="1:18" x14ac:dyDescent="0.3">
      <c r="A14991" t="s">
        <v>37</v>
      </c>
      <c r="B14991" t="s">
        <v>35653</v>
      </c>
      <c r="C14991" t="s">
        <v>39</v>
      </c>
      <c r="D14991" t="s">
        <v>35654</v>
      </c>
      <c r="E14991" s="1">
        <v>45264.119767824071</v>
      </c>
      <c r="F14991">
        <v>550</v>
      </c>
      <c r="G14991">
        <v>491</v>
      </c>
      <c r="H14991">
        <v>82</v>
      </c>
      <c r="I14991">
        <v>6080</v>
      </c>
      <c r="J14991">
        <v>4601</v>
      </c>
      <c r="K14991">
        <v>24.41</v>
      </c>
      <c r="L14991">
        <v>22</v>
      </c>
      <c r="M14991" t="s">
        <v>29</v>
      </c>
      <c r="N14991" t="s">
        <v>158</v>
      </c>
      <c r="O14991" t="s">
        <v>175</v>
      </c>
      <c r="Q14991" t="s">
        <v>25</v>
      </c>
    </row>
    <row r="14992" spans="1:18" x14ac:dyDescent="0.3">
      <c r="A14992" t="s">
        <v>18</v>
      </c>
      <c r="B14992" t="s">
        <v>35655</v>
      </c>
      <c r="C14992" t="s">
        <v>20</v>
      </c>
      <c r="D14992" t="s">
        <v>35656</v>
      </c>
      <c r="E14992" s="1">
        <v>44733.900428645837</v>
      </c>
      <c r="F14992">
        <v>742</v>
      </c>
      <c r="G14992">
        <v>283</v>
      </c>
      <c r="H14992">
        <v>40</v>
      </c>
      <c r="I14992">
        <v>8945</v>
      </c>
      <c r="J14992">
        <v>1042</v>
      </c>
      <c r="K14992">
        <v>102.21</v>
      </c>
      <c r="L14992">
        <v>44</v>
      </c>
      <c r="M14992" t="s">
        <v>52</v>
      </c>
      <c r="N14992" t="s">
        <v>3579</v>
      </c>
      <c r="O14992" t="s">
        <v>10332</v>
      </c>
      <c r="P14992" t="s">
        <v>35657</v>
      </c>
      <c r="Q14992" t="s">
        <v>72</v>
      </c>
    </row>
    <row r="14993" spans="1:18" x14ac:dyDescent="0.3">
      <c r="A14993" t="s">
        <v>43</v>
      </c>
      <c r="B14993" t="s">
        <v>35658</v>
      </c>
      <c r="C14993" t="s">
        <v>45</v>
      </c>
      <c r="D14993" t="s">
        <v>35659</v>
      </c>
      <c r="E14993" s="1">
        <v>45175.739463703707</v>
      </c>
      <c r="F14993">
        <v>541</v>
      </c>
      <c r="G14993">
        <v>265</v>
      </c>
      <c r="H14993">
        <v>59</v>
      </c>
      <c r="I14993">
        <v>9018</v>
      </c>
      <c r="J14993">
        <v>814</v>
      </c>
      <c r="K14993">
        <v>106.27</v>
      </c>
      <c r="L14993">
        <v>58</v>
      </c>
      <c r="M14993" t="s">
        <v>29</v>
      </c>
      <c r="N14993" t="s">
        <v>893</v>
      </c>
      <c r="O14993" t="s">
        <v>1283</v>
      </c>
      <c r="P14993" t="s">
        <v>35660</v>
      </c>
    </row>
    <row r="14994" spans="1:18" x14ac:dyDescent="0.3">
      <c r="A14994" t="s">
        <v>26</v>
      </c>
      <c r="B14994" t="s">
        <v>35661</v>
      </c>
      <c r="C14994" t="s">
        <v>20</v>
      </c>
      <c r="D14994" t="s">
        <v>35662</v>
      </c>
      <c r="E14994" s="1">
        <v>44939.313509814812</v>
      </c>
      <c r="F14994">
        <v>706</v>
      </c>
      <c r="G14994">
        <v>87</v>
      </c>
      <c r="H14994">
        <v>193</v>
      </c>
      <c r="I14994">
        <v>6383</v>
      </c>
      <c r="J14994">
        <v>2185</v>
      </c>
      <c r="K14994">
        <v>45.13</v>
      </c>
      <c r="L14994">
        <v>34</v>
      </c>
      <c r="M14994" t="s">
        <v>52</v>
      </c>
      <c r="N14994" t="s">
        <v>317</v>
      </c>
      <c r="O14994" t="s">
        <v>1236</v>
      </c>
    </row>
    <row r="14995" spans="1:18" x14ac:dyDescent="0.3">
      <c r="A14995" t="s">
        <v>26</v>
      </c>
      <c r="B14995" t="s">
        <v>35663</v>
      </c>
      <c r="C14995" t="s">
        <v>45</v>
      </c>
      <c r="D14995" t="s">
        <v>35664</v>
      </c>
      <c r="E14995" s="1">
        <v>45108.002097812503</v>
      </c>
      <c r="F14995">
        <v>242</v>
      </c>
      <c r="G14995">
        <v>379</v>
      </c>
      <c r="H14995">
        <v>192</v>
      </c>
      <c r="I14995">
        <v>9069</v>
      </c>
      <c r="J14995">
        <v>4150</v>
      </c>
      <c r="K14995">
        <v>19.59</v>
      </c>
      <c r="L14995">
        <v>29</v>
      </c>
      <c r="M14995" t="s">
        <v>52</v>
      </c>
      <c r="N14995" t="s">
        <v>62</v>
      </c>
      <c r="O14995" t="s">
        <v>729</v>
      </c>
      <c r="P14995" t="s">
        <v>35665</v>
      </c>
    </row>
    <row r="14996" spans="1:18" x14ac:dyDescent="0.3">
      <c r="A14996" t="s">
        <v>18</v>
      </c>
      <c r="B14996" t="s">
        <v>35666</v>
      </c>
      <c r="C14996" t="s">
        <v>20</v>
      </c>
      <c r="D14996" t="s">
        <v>35667</v>
      </c>
      <c r="E14996" s="1">
        <v>44317.004142858794</v>
      </c>
      <c r="F14996">
        <v>137</v>
      </c>
      <c r="G14996">
        <v>356</v>
      </c>
      <c r="H14996">
        <v>44</v>
      </c>
      <c r="I14996">
        <v>2190</v>
      </c>
      <c r="J14996">
        <v>2534</v>
      </c>
      <c r="K14996">
        <v>21.19</v>
      </c>
      <c r="L14996">
        <v>27</v>
      </c>
      <c r="M14996" t="s">
        <v>52</v>
      </c>
      <c r="N14996" t="s">
        <v>2716</v>
      </c>
      <c r="O14996" t="s">
        <v>2200</v>
      </c>
    </row>
    <row r="14997" spans="1:18" x14ac:dyDescent="0.3">
      <c r="A14997" t="s">
        <v>18</v>
      </c>
      <c r="B14997" t="s">
        <v>35668</v>
      </c>
      <c r="C14997" t="s">
        <v>39</v>
      </c>
      <c r="D14997" t="s">
        <v>35669</v>
      </c>
      <c r="E14997" s="1">
        <v>45196.099245543985</v>
      </c>
      <c r="F14997">
        <v>808</v>
      </c>
      <c r="G14997">
        <v>154</v>
      </c>
      <c r="H14997">
        <v>138</v>
      </c>
      <c r="I14997">
        <v>8590</v>
      </c>
      <c r="J14997">
        <v>2296</v>
      </c>
      <c r="K14997">
        <v>47.91</v>
      </c>
      <c r="L14997">
        <v>36</v>
      </c>
      <c r="M14997" t="s">
        <v>22</v>
      </c>
      <c r="N14997" t="s">
        <v>631</v>
      </c>
      <c r="O14997" t="s">
        <v>2688</v>
      </c>
    </row>
    <row r="14998" spans="1:18" x14ac:dyDescent="0.3">
      <c r="A14998" t="s">
        <v>43</v>
      </c>
      <c r="B14998" t="s">
        <v>35670</v>
      </c>
      <c r="C14998" t="s">
        <v>39</v>
      </c>
      <c r="D14998" t="s">
        <v>35671</v>
      </c>
      <c r="E14998" s="1">
        <v>44298.618402824075</v>
      </c>
      <c r="F14998">
        <v>733</v>
      </c>
      <c r="G14998">
        <v>125</v>
      </c>
      <c r="H14998">
        <v>134</v>
      </c>
      <c r="I14998">
        <v>6730</v>
      </c>
      <c r="J14998">
        <v>2124</v>
      </c>
      <c r="K14998">
        <v>46.7</v>
      </c>
      <c r="L14998">
        <v>40</v>
      </c>
      <c r="M14998" t="s">
        <v>22</v>
      </c>
      <c r="N14998" t="s">
        <v>136</v>
      </c>
      <c r="O14998" t="s">
        <v>90</v>
      </c>
    </row>
    <row r="14999" spans="1:18" x14ac:dyDescent="0.3">
      <c r="A14999" t="s">
        <v>43</v>
      </c>
      <c r="B14999" t="s">
        <v>35672</v>
      </c>
      <c r="C14999" t="s">
        <v>39</v>
      </c>
      <c r="D14999" t="s">
        <v>35673</v>
      </c>
      <c r="E14999" s="1">
        <v>44408.851090335651</v>
      </c>
      <c r="F14999">
        <v>686</v>
      </c>
      <c r="G14999">
        <v>353</v>
      </c>
      <c r="H14999">
        <v>55</v>
      </c>
      <c r="I14999">
        <v>7392</v>
      </c>
      <c r="J14999">
        <v>2005</v>
      </c>
      <c r="K14999">
        <v>54.56</v>
      </c>
      <c r="L14999">
        <v>60</v>
      </c>
      <c r="M14999" t="s">
        <v>22</v>
      </c>
      <c r="N14999" t="s">
        <v>1629</v>
      </c>
      <c r="O14999" t="s">
        <v>4875</v>
      </c>
    </row>
    <row r="15000" spans="1:18" x14ac:dyDescent="0.3">
      <c r="A15000" t="s">
        <v>43</v>
      </c>
      <c r="B15000" t="s">
        <v>35674</v>
      </c>
      <c r="C15000" t="s">
        <v>39</v>
      </c>
      <c r="D15000" t="s">
        <v>35675</v>
      </c>
      <c r="E15000" s="1">
        <v>45162.532098229167</v>
      </c>
      <c r="F15000">
        <v>706</v>
      </c>
      <c r="G15000">
        <v>95</v>
      </c>
      <c r="H15000">
        <v>114</v>
      </c>
      <c r="I15000">
        <v>4392</v>
      </c>
      <c r="J15000">
        <v>3860</v>
      </c>
      <c r="K15000">
        <v>23.7</v>
      </c>
      <c r="L15000">
        <v>22</v>
      </c>
      <c r="M15000" t="s">
        <v>52</v>
      </c>
      <c r="N15000" t="s">
        <v>1458</v>
      </c>
      <c r="O15000" t="s">
        <v>42</v>
      </c>
    </row>
    <row r="15001" spans="1:18" x14ac:dyDescent="0.3">
      <c r="A15001" t="s">
        <v>37</v>
      </c>
      <c r="B15001" t="s">
        <v>35676</v>
      </c>
      <c r="C15001" t="s">
        <v>39</v>
      </c>
      <c r="D15001" t="s">
        <v>35677</v>
      </c>
      <c r="E15001" s="1">
        <v>45121.671972337965</v>
      </c>
      <c r="F15001">
        <v>589</v>
      </c>
      <c r="G15001">
        <v>460</v>
      </c>
      <c r="H15001">
        <v>159</v>
      </c>
      <c r="I15001">
        <v>4581</v>
      </c>
      <c r="J15001">
        <v>4473</v>
      </c>
      <c r="K15001">
        <v>27.01</v>
      </c>
      <c r="L15001">
        <v>30</v>
      </c>
      <c r="M15001" t="s">
        <v>52</v>
      </c>
      <c r="N15001" t="s">
        <v>1089</v>
      </c>
      <c r="O15001" t="s">
        <v>4009</v>
      </c>
    </row>
    <row r="15002" spans="1:18" x14ac:dyDescent="0.3">
      <c r="A15002" t="s">
        <v>37</v>
      </c>
      <c r="B15002" t="s">
        <v>35678</v>
      </c>
      <c r="C15002" t="s">
        <v>20</v>
      </c>
      <c r="D15002" t="s">
        <v>35679</v>
      </c>
      <c r="E15002" s="1">
        <v>45259.761458645837</v>
      </c>
      <c r="F15002">
        <v>94</v>
      </c>
      <c r="G15002">
        <v>264</v>
      </c>
      <c r="H15002">
        <v>154</v>
      </c>
      <c r="I15002">
        <v>8893</v>
      </c>
      <c r="J15002">
        <v>1624</v>
      </c>
      <c r="K15002">
        <v>31.53</v>
      </c>
      <c r="L15002">
        <v>62</v>
      </c>
      <c r="M15002" t="s">
        <v>52</v>
      </c>
      <c r="N15002" t="s">
        <v>1629</v>
      </c>
      <c r="O15002" t="s">
        <v>2958</v>
      </c>
    </row>
    <row r="15003" spans="1:18" x14ac:dyDescent="0.3">
      <c r="A15003" t="s">
        <v>37</v>
      </c>
      <c r="B15003" s="2" t="s">
        <v>35680</v>
      </c>
      <c r="C15003" t="s">
        <v>39</v>
      </c>
      <c r="D15003" t="s">
        <v>35681</v>
      </c>
      <c r="E15003" s="1">
        <v>45079.216129201392</v>
      </c>
      <c r="F15003">
        <v>516</v>
      </c>
      <c r="G15003">
        <v>450</v>
      </c>
      <c r="H15003">
        <v>20</v>
      </c>
      <c r="I15003">
        <v>9269</v>
      </c>
      <c r="J15003">
        <v>747</v>
      </c>
      <c r="K15003">
        <v>131.99</v>
      </c>
      <c r="L15003">
        <v>32</v>
      </c>
      <c r="M15003" t="s">
        <v>22</v>
      </c>
      <c r="N15003" t="s">
        <v>1680</v>
      </c>
      <c r="O15003" t="s">
        <v>179</v>
      </c>
      <c r="Q15003" t="s">
        <v>72</v>
      </c>
      <c r="R15003" t="s">
        <v>35682</v>
      </c>
    </row>
    <row r="15004" spans="1:18" x14ac:dyDescent="0.3">
      <c r="A15004" t="s">
        <v>37</v>
      </c>
      <c r="B15004" t="s">
        <v>35683</v>
      </c>
      <c r="C15004" t="s">
        <v>45</v>
      </c>
      <c r="D15004" t="s">
        <v>35684</v>
      </c>
      <c r="E15004" s="1">
        <v>44536.42244534722</v>
      </c>
      <c r="F15004">
        <v>284</v>
      </c>
      <c r="G15004">
        <v>206</v>
      </c>
      <c r="H15004">
        <v>130</v>
      </c>
      <c r="I15004">
        <v>1744</v>
      </c>
      <c r="J15004">
        <v>1583</v>
      </c>
      <c r="K15004">
        <v>39.17</v>
      </c>
      <c r="L15004">
        <v>39</v>
      </c>
      <c r="M15004" t="s">
        <v>52</v>
      </c>
      <c r="N15004" t="s">
        <v>187</v>
      </c>
      <c r="O15004" t="s">
        <v>4502</v>
      </c>
      <c r="Q15004" t="s">
        <v>25</v>
      </c>
    </row>
    <row r="15005" spans="1:18" x14ac:dyDescent="0.3">
      <c r="A15005" t="s">
        <v>18</v>
      </c>
      <c r="B15005" t="s">
        <v>35685</v>
      </c>
      <c r="C15005" t="s">
        <v>20</v>
      </c>
      <c r="D15005" t="s">
        <v>35686</v>
      </c>
      <c r="E15005" s="1">
        <v>44652.505164942129</v>
      </c>
      <c r="F15005">
        <v>862</v>
      </c>
      <c r="G15005">
        <v>398</v>
      </c>
      <c r="H15005">
        <v>143</v>
      </c>
      <c r="I15005">
        <v>7435</v>
      </c>
      <c r="J15005">
        <v>600</v>
      </c>
      <c r="K15005">
        <v>233.83</v>
      </c>
      <c r="L15005">
        <v>34</v>
      </c>
      <c r="M15005" t="s">
        <v>22</v>
      </c>
      <c r="N15005" t="s">
        <v>1183</v>
      </c>
      <c r="O15005" t="s">
        <v>4012</v>
      </c>
    </row>
    <row r="15006" spans="1:18" x14ac:dyDescent="0.3">
      <c r="A15006" t="s">
        <v>37</v>
      </c>
      <c r="B15006" t="s">
        <v>35687</v>
      </c>
      <c r="C15006" t="s">
        <v>45</v>
      </c>
      <c r="D15006" t="s">
        <v>35688</v>
      </c>
      <c r="E15006" s="1">
        <v>44558.797879155092</v>
      </c>
      <c r="F15006">
        <v>657</v>
      </c>
      <c r="G15006">
        <v>128</v>
      </c>
      <c r="H15006">
        <v>29</v>
      </c>
      <c r="I15006">
        <v>2628</v>
      </c>
      <c r="J15006">
        <v>865</v>
      </c>
      <c r="K15006">
        <v>94.1</v>
      </c>
      <c r="L15006">
        <v>49</v>
      </c>
      <c r="M15006" t="s">
        <v>29</v>
      </c>
      <c r="N15006" t="s">
        <v>631</v>
      </c>
      <c r="O15006" t="s">
        <v>3393</v>
      </c>
      <c r="Q15006" t="s">
        <v>72</v>
      </c>
      <c r="R15006" t="s">
        <v>35689</v>
      </c>
    </row>
    <row r="15007" spans="1:18" x14ac:dyDescent="0.3">
      <c r="A15007" t="s">
        <v>43</v>
      </c>
      <c r="B15007" t="s">
        <v>35690</v>
      </c>
      <c r="C15007" t="s">
        <v>45</v>
      </c>
      <c r="D15007" t="s">
        <v>35691</v>
      </c>
      <c r="E15007" s="1">
        <v>45238.789508379632</v>
      </c>
      <c r="F15007">
        <v>229</v>
      </c>
      <c r="G15007">
        <v>267</v>
      </c>
      <c r="H15007">
        <v>47</v>
      </c>
      <c r="I15007">
        <v>2990</v>
      </c>
      <c r="J15007">
        <v>2441</v>
      </c>
      <c r="K15007">
        <v>22.24</v>
      </c>
      <c r="L15007">
        <v>31</v>
      </c>
      <c r="M15007" t="s">
        <v>52</v>
      </c>
      <c r="N15007" t="s">
        <v>1856</v>
      </c>
      <c r="O15007" t="s">
        <v>5287</v>
      </c>
      <c r="R15007" t="s">
        <v>35692</v>
      </c>
    </row>
    <row r="15008" spans="1:18" x14ac:dyDescent="0.3">
      <c r="A15008" t="s">
        <v>18</v>
      </c>
      <c r="B15008" t="s">
        <v>35693</v>
      </c>
      <c r="C15008" t="s">
        <v>39</v>
      </c>
      <c r="D15008" t="s">
        <v>35694</v>
      </c>
      <c r="E15008" s="1">
        <v>44944.882412696759</v>
      </c>
      <c r="F15008">
        <v>199</v>
      </c>
      <c r="G15008">
        <v>193</v>
      </c>
      <c r="H15008">
        <v>163</v>
      </c>
      <c r="I15008">
        <v>8927</v>
      </c>
      <c r="J15008">
        <v>1169</v>
      </c>
      <c r="K15008">
        <v>47.48</v>
      </c>
      <c r="L15008">
        <v>63</v>
      </c>
      <c r="M15008" t="s">
        <v>52</v>
      </c>
      <c r="N15008" t="s">
        <v>217</v>
      </c>
      <c r="O15008" t="s">
        <v>1980</v>
      </c>
    </row>
    <row r="15009" spans="1:18" x14ac:dyDescent="0.3">
      <c r="A15009" t="s">
        <v>43</v>
      </c>
      <c r="B15009" t="s">
        <v>35695</v>
      </c>
      <c r="C15009" t="s">
        <v>45</v>
      </c>
      <c r="D15009" t="s">
        <v>35696</v>
      </c>
      <c r="E15009" s="1">
        <v>44773.291672418978</v>
      </c>
      <c r="F15009">
        <v>11</v>
      </c>
      <c r="G15009">
        <v>230</v>
      </c>
      <c r="H15009">
        <v>92</v>
      </c>
      <c r="I15009">
        <v>5001</v>
      </c>
      <c r="J15009">
        <v>1099</v>
      </c>
      <c r="K15009">
        <v>30.3</v>
      </c>
      <c r="L15009">
        <v>46</v>
      </c>
      <c r="M15009" t="s">
        <v>29</v>
      </c>
      <c r="N15009" t="s">
        <v>2657</v>
      </c>
      <c r="O15009" t="s">
        <v>931</v>
      </c>
      <c r="P15009" t="s">
        <v>35697</v>
      </c>
    </row>
    <row r="15010" spans="1:18" x14ac:dyDescent="0.3">
      <c r="A15010" t="s">
        <v>43</v>
      </c>
      <c r="B15010" t="s">
        <v>35698</v>
      </c>
      <c r="C15010" t="s">
        <v>45</v>
      </c>
      <c r="D15010" t="s">
        <v>35699</v>
      </c>
      <c r="E15010" s="1">
        <v>45312.022660254632</v>
      </c>
      <c r="F15010">
        <v>419</v>
      </c>
      <c r="G15010">
        <v>109</v>
      </c>
      <c r="H15010">
        <v>86</v>
      </c>
      <c r="I15010">
        <v>4587</v>
      </c>
      <c r="J15010">
        <v>2463</v>
      </c>
      <c r="K15010">
        <v>24.93</v>
      </c>
      <c r="L15010">
        <v>29</v>
      </c>
      <c r="M15010" t="s">
        <v>29</v>
      </c>
      <c r="N15010" t="s">
        <v>1652</v>
      </c>
      <c r="O15010" t="s">
        <v>3863</v>
      </c>
      <c r="Q15010" t="s">
        <v>72</v>
      </c>
    </row>
    <row r="15011" spans="1:18" x14ac:dyDescent="0.3">
      <c r="A15011" t="s">
        <v>37</v>
      </c>
      <c r="B15011" t="s">
        <v>35700</v>
      </c>
      <c r="C15011" t="s">
        <v>20</v>
      </c>
      <c r="D15011" t="s">
        <v>35701</v>
      </c>
      <c r="E15011" s="1">
        <v>45060.244607418979</v>
      </c>
      <c r="F15011">
        <v>206</v>
      </c>
      <c r="G15011">
        <v>280</v>
      </c>
      <c r="H15011">
        <v>94</v>
      </c>
      <c r="I15011">
        <v>9480</v>
      </c>
      <c r="J15011">
        <v>4658</v>
      </c>
      <c r="K15011">
        <v>12.45</v>
      </c>
      <c r="L15011">
        <v>51</v>
      </c>
      <c r="M15011" t="s">
        <v>52</v>
      </c>
      <c r="N15011" t="s">
        <v>1652</v>
      </c>
      <c r="O15011" t="s">
        <v>4028</v>
      </c>
    </row>
    <row r="15012" spans="1:18" x14ac:dyDescent="0.3">
      <c r="A15012" t="s">
        <v>37</v>
      </c>
      <c r="B15012" t="s">
        <v>35702</v>
      </c>
      <c r="C15012" t="s">
        <v>45</v>
      </c>
      <c r="D15012" t="s">
        <v>35703</v>
      </c>
      <c r="E15012" s="1">
        <v>44530.001986828705</v>
      </c>
      <c r="F15012">
        <v>811</v>
      </c>
      <c r="G15012">
        <v>9</v>
      </c>
      <c r="H15012">
        <v>76</v>
      </c>
      <c r="I15012">
        <v>6553</v>
      </c>
      <c r="J15012">
        <v>1398</v>
      </c>
      <c r="K15012">
        <v>64.09</v>
      </c>
      <c r="L15012">
        <v>48</v>
      </c>
      <c r="M15012" t="s">
        <v>22</v>
      </c>
      <c r="N15012" t="s">
        <v>562</v>
      </c>
      <c r="O15012" t="s">
        <v>628</v>
      </c>
      <c r="Q15012" t="s">
        <v>25</v>
      </c>
    </row>
    <row r="15013" spans="1:18" x14ac:dyDescent="0.3">
      <c r="A15013" t="s">
        <v>18</v>
      </c>
      <c r="B15013" t="s">
        <v>35704</v>
      </c>
      <c r="C15013" t="s">
        <v>20</v>
      </c>
      <c r="D15013" t="s">
        <v>35705</v>
      </c>
      <c r="E15013" s="1">
        <v>44441.692330740741</v>
      </c>
      <c r="F15013">
        <v>777</v>
      </c>
      <c r="G15013">
        <v>75</v>
      </c>
      <c r="H15013">
        <v>27</v>
      </c>
      <c r="I15013">
        <v>7630</v>
      </c>
      <c r="J15013">
        <v>4662</v>
      </c>
      <c r="K15013">
        <v>18.850000000000001</v>
      </c>
      <c r="L15013">
        <v>31</v>
      </c>
      <c r="M15013" t="s">
        <v>52</v>
      </c>
      <c r="N15013" t="s">
        <v>666</v>
      </c>
      <c r="O15013" t="s">
        <v>6512</v>
      </c>
      <c r="Q15013" t="s">
        <v>32</v>
      </c>
      <c r="R15013" t="s">
        <v>35706</v>
      </c>
    </row>
    <row r="15014" spans="1:18" x14ac:dyDescent="0.3">
      <c r="A15014" t="s">
        <v>37</v>
      </c>
      <c r="B15014" t="s">
        <v>35707</v>
      </c>
      <c r="C15014" t="s">
        <v>20</v>
      </c>
      <c r="D15014" t="s">
        <v>35708</v>
      </c>
      <c r="E15014" s="1">
        <v>45261.084900092595</v>
      </c>
      <c r="F15014">
        <v>846</v>
      </c>
      <c r="G15014">
        <v>455</v>
      </c>
      <c r="H15014">
        <v>100</v>
      </c>
      <c r="I15014">
        <v>4760</v>
      </c>
      <c r="J15014">
        <v>4741</v>
      </c>
      <c r="K15014">
        <v>29.55</v>
      </c>
      <c r="L15014">
        <v>58</v>
      </c>
      <c r="M15014" t="s">
        <v>29</v>
      </c>
      <c r="N15014" t="s">
        <v>473</v>
      </c>
      <c r="O15014" t="s">
        <v>1669</v>
      </c>
    </row>
    <row r="15015" spans="1:18" x14ac:dyDescent="0.3">
      <c r="A15015" t="s">
        <v>26</v>
      </c>
      <c r="B15015" t="s">
        <v>35709</v>
      </c>
      <c r="C15015" t="s">
        <v>45</v>
      </c>
      <c r="D15015" t="s">
        <v>35710</v>
      </c>
      <c r="E15015" s="1">
        <v>44938.031516944444</v>
      </c>
      <c r="F15015">
        <v>216</v>
      </c>
      <c r="G15015">
        <v>500</v>
      </c>
      <c r="H15015">
        <v>134</v>
      </c>
      <c r="I15015">
        <v>3587</v>
      </c>
      <c r="J15015">
        <v>2526</v>
      </c>
      <c r="K15015">
        <v>33.65</v>
      </c>
      <c r="L15015">
        <v>58</v>
      </c>
      <c r="M15015" t="s">
        <v>22</v>
      </c>
      <c r="N15015" t="s">
        <v>477</v>
      </c>
      <c r="O15015" t="s">
        <v>3362</v>
      </c>
      <c r="P15015" t="s">
        <v>35711</v>
      </c>
      <c r="Q15015" t="s">
        <v>72</v>
      </c>
    </row>
    <row r="15016" spans="1:18" x14ac:dyDescent="0.3">
      <c r="A15016" t="s">
        <v>18</v>
      </c>
      <c r="B15016" t="s">
        <v>35712</v>
      </c>
      <c r="C15016" t="s">
        <v>39</v>
      </c>
      <c r="D15016" t="s">
        <v>35713</v>
      </c>
      <c r="E15016" s="1">
        <v>45208.11056922454</v>
      </c>
      <c r="F15016">
        <v>907</v>
      </c>
      <c r="G15016">
        <v>480</v>
      </c>
      <c r="H15016">
        <v>164</v>
      </c>
      <c r="I15016">
        <v>4438</v>
      </c>
      <c r="J15016">
        <v>1489</v>
      </c>
      <c r="K15016">
        <v>104.16</v>
      </c>
      <c r="L15016">
        <v>65</v>
      </c>
      <c r="M15016" t="s">
        <v>52</v>
      </c>
      <c r="N15016" t="s">
        <v>1064</v>
      </c>
      <c r="O15016" t="s">
        <v>4609</v>
      </c>
      <c r="Q15016" t="s">
        <v>32</v>
      </c>
    </row>
    <row r="15017" spans="1:18" x14ac:dyDescent="0.3">
      <c r="A15017" t="s">
        <v>18</v>
      </c>
      <c r="B15017" s="2" t="s">
        <v>35714</v>
      </c>
      <c r="C15017" t="s">
        <v>45</v>
      </c>
      <c r="D15017" t="s">
        <v>35715</v>
      </c>
      <c r="E15017" s="1">
        <v>44351.736993368053</v>
      </c>
      <c r="F15017">
        <v>970</v>
      </c>
      <c r="G15017">
        <v>485</v>
      </c>
      <c r="H15017">
        <v>156</v>
      </c>
      <c r="I15017">
        <v>8891</v>
      </c>
      <c r="J15017">
        <v>2483</v>
      </c>
      <c r="K15017">
        <v>64.88</v>
      </c>
      <c r="L15017">
        <v>59</v>
      </c>
      <c r="M15017" t="s">
        <v>52</v>
      </c>
      <c r="N15017" t="s">
        <v>452</v>
      </c>
      <c r="O15017" t="s">
        <v>1122</v>
      </c>
      <c r="P15017" t="s">
        <v>35716</v>
      </c>
      <c r="Q15017" t="s">
        <v>25</v>
      </c>
    </row>
    <row r="15018" spans="1:18" x14ac:dyDescent="0.3">
      <c r="A15018" t="s">
        <v>37</v>
      </c>
      <c r="B15018" t="s">
        <v>35717</v>
      </c>
      <c r="C15018" t="s">
        <v>45</v>
      </c>
      <c r="D15018" t="s">
        <v>35718</v>
      </c>
      <c r="E15018" s="1">
        <v>45245.744547939816</v>
      </c>
      <c r="F15018">
        <v>844</v>
      </c>
      <c r="G15018">
        <v>152</v>
      </c>
      <c r="H15018">
        <v>178</v>
      </c>
      <c r="I15018">
        <v>1580</v>
      </c>
      <c r="J15018">
        <v>4030</v>
      </c>
      <c r="K15018">
        <v>29.13</v>
      </c>
      <c r="L15018">
        <v>42</v>
      </c>
      <c r="M15018" t="s">
        <v>22</v>
      </c>
      <c r="N15018" t="s">
        <v>35</v>
      </c>
      <c r="O15018" t="s">
        <v>570</v>
      </c>
    </row>
    <row r="15019" spans="1:18" x14ac:dyDescent="0.3">
      <c r="A15019" t="s">
        <v>43</v>
      </c>
      <c r="B15019" t="s">
        <v>35719</v>
      </c>
      <c r="C15019" t="s">
        <v>45</v>
      </c>
      <c r="D15019" t="s">
        <v>35720</v>
      </c>
      <c r="E15019" s="1">
        <v>44977.688342824076</v>
      </c>
      <c r="F15019">
        <v>879</v>
      </c>
      <c r="G15019">
        <v>60</v>
      </c>
      <c r="H15019">
        <v>34</v>
      </c>
      <c r="I15019">
        <v>9227</v>
      </c>
      <c r="J15019">
        <v>718</v>
      </c>
      <c r="K15019">
        <v>135.52000000000001</v>
      </c>
      <c r="L15019">
        <v>60</v>
      </c>
      <c r="M15019" t="s">
        <v>52</v>
      </c>
      <c r="N15019" t="s">
        <v>1247</v>
      </c>
      <c r="O15019" t="s">
        <v>2749</v>
      </c>
      <c r="Q15019" t="s">
        <v>32</v>
      </c>
    </row>
    <row r="15020" spans="1:18" x14ac:dyDescent="0.3">
      <c r="A15020" t="s">
        <v>43</v>
      </c>
      <c r="B15020" t="s">
        <v>35721</v>
      </c>
      <c r="C15020" t="s">
        <v>39</v>
      </c>
      <c r="D15020" t="s">
        <v>35722</v>
      </c>
      <c r="E15020" s="1">
        <v>44568.315821018521</v>
      </c>
      <c r="F15020">
        <v>59</v>
      </c>
      <c r="G15020">
        <v>363</v>
      </c>
      <c r="H15020">
        <v>57</v>
      </c>
      <c r="I15020">
        <v>5070</v>
      </c>
      <c r="J15020">
        <v>3191</v>
      </c>
      <c r="K15020">
        <v>15.01</v>
      </c>
      <c r="L15020">
        <v>36</v>
      </c>
      <c r="M15020" t="s">
        <v>52</v>
      </c>
      <c r="N15020" t="s">
        <v>378</v>
      </c>
      <c r="O15020" t="s">
        <v>1041</v>
      </c>
    </row>
    <row r="15021" spans="1:18" x14ac:dyDescent="0.3">
      <c r="A15021" t="s">
        <v>43</v>
      </c>
      <c r="B15021" t="s">
        <v>35723</v>
      </c>
      <c r="C15021" t="s">
        <v>45</v>
      </c>
      <c r="D15021" t="s">
        <v>35724</v>
      </c>
      <c r="E15021" s="1">
        <v>44310.66333221065</v>
      </c>
      <c r="F15021">
        <v>988</v>
      </c>
      <c r="G15021">
        <v>389</v>
      </c>
      <c r="H15021">
        <v>157</v>
      </c>
      <c r="I15021">
        <v>7490</v>
      </c>
      <c r="J15021">
        <v>3881</v>
      </c>
      <c r="K15021">
        <v>39.53</v>
      </c>
      <c r="L15021">
        <v>43</v>
      </c>
      <c r="M15021" t="s">
        <v>52</v>
      </c>
      <c r="N15021" t="s">
        <v>247</v>
      </c>
      <c r="O15021" t="s">
        <v>3968</v>
      </c>
    </row>
    <row r="15022" spans="1:18" x14ac:dyDescent="0.3">
      <c r="A15022" t="s">
        <v>43</v>
      </c>
      <c r="B15022" t="s">
        <v>35725</v>
      </c>
      <c r="C15022" t="s">
        <v>39</v>
      </c>
      <c r="D15022" t="s">
        <v>35726</v>
      </c>
      <c r="E15022" s="1">
        <v>45238.062281006947</v>
      </c>
      <c r="F15022">
        <v>287</v>
      </c>
      <c r="G15022">
        <v>34</v>
      </c>
      <c r="H15022">
        <v>76</v>
      </c>
      <c r="I15022">
        <v>1343</v>
      </c>
      <c r="J15022">
        <v>3067</v>
      </c>
      <c r="K15022">
        <v>12.94</v>
      </c>
      <c r="L15022">
        <v>61</v>
      </c>
      <c r="M15022" t="s">
        <v>22</v>
      </c>
      <c r="N15022" t="s">
        <v>192</v>
      </c>
      <c r="O15022" t="s">
        <v>7982</v>
      </c>
    </row>
    <row r="15023" spans="1:18" x14ac:dyDescent="0.3">
      <c r="A15023" t="s">
        <v>37</v>
      </c>
      <c r="B15023" t="s">
        <v>35727</v>
      </c>
      <c r="C15023" t="s">
        <v>20</v>
      </c>
      <c r="D15023" t="s">
        <v>35728</v>
      </c>
      <c r="E15023" s="1">
        <v>44524.517598865743</v>
      </c>
      <c r="F15023">
        <v>742</v>
      </c>
      <c r="G15023">
        <v>93</v>
      </c>
      <c r="H15023">
        <v>124</v>
      </c>
      <c r="I15023">
        <v>7601</v>
      </c>
      <c r="J15023">
        <v>3114</v>
      </c>
      <c r="K15023">
        <v>30.8</v>
      </c>
      <c r="L15023">
        <v>18</v>
      </c>
      <c r="M15023" t="s">
        <v>52</v>
      </c>
      <c r="N15023" t="s">
        <v>1397</v>
      </c>
      <c r="O15023" t="s">
        <v>5778</v>
      </c>
    </row>
    <row r="15024" spans="1:18" x14ac:dyDescent="0.3">
      <c r="A15024" t="s">
        <v>37</v>
      </c>
      <c r="B15024" t="s">
        <v>35729</v>
      </c>
      <c r="C15024" t="s">
        <v>20</v>
      </c>
      <c r="D15024" t="s">
        <v>35730</v>
      </c>
      <c r="E15024" s="1">
        <v>44940.947189571758</v>
      </c>
      <c r="F15024">
        <v>145</v>
      </c>
      <c r="G15024">
        <v>170</v>
      </c>
      <c r="H15024">
        <v>35</v>
      </c>
      <c r="I15024">
        <v>6164</v>
      </c>
      <c r="J15024">
        <v>3752</v>
      </c>
      <c r="K15024">
        <v>9.33</v>
      </c>
      <c r="L15024">
        <v>34</v>
      </c>
      <c r="M15024" t="s">
        <v>22</v>
      </c>
      <c r="N15024" t="s">
        <v>192</v>
      </c>
      <c r="O15024" t="s">
        <v>2573</v>
      </c>
      <c r="P15024" t="s">
        <v>35731</v>
      </c>
    </row>
    <row r="15025" spans="1:18" x14ac:dyDescent="0.3">
      <c r="A15025" t="s">
        <v>26</v>
      </c>
      <c r="B15025" t="s">
        <v>35732</v>
      </c>
      <c r="C15025" t="s">
        <v>39</v>
      </c>
      <c r="D15025" t="s">
        <v>35733</v>
      </c>
      <c r="E15025" s="1">
        <v>44754.783025891207</v>
      </c>
      <c r="F15025">
        <v>93</v>
      </c>
      <c r="G15025">
        <v>358</v>
      </c>
      <c r="H15025">
        <v>5</v>
      </c>
      <c r="I15025">
        <v>9102</v>
      </c>
      <c r="J15025">
        <v>3246</v>
      </c>
      <c r="K15025">
        <v>14.05</v>
      </c>
      <c r="L15025">
        <v>40</v>
      </c>
      <c r="M15025" t="s">
        <v>29</v>
      </c>
      <c r="N15025" t="s">
        <v>828</v>
      </c>
      <c r="O15025" t="s">
        <v>1765</v>
      </c>
      <c r="Q15025" t="s">
        <v>32</v>
      </c>
    </row>
    <row r="15026" spans="1:18" x14ac:dyDescent="0.3">
      <c r="A15026" t="s">
        <v>18</v>
      </c>
      <c r="B15026" t="s">
        <v>35734</v>
      </c>
      <c r="C15026" t="s">
        <v>20</v>
      </c>
      <c r="D15026" t="s">
        <v>35735</v>
      </c>
      <c r="E15026" s="1">
        <v>45143.681768865739</v>
      </c>
      <c r="F15026">
        <v>30</v>
      </c>
      <c r="G15026">
        <v>100</v>
      </c>
      <c r="H15026">
        <v>200</v>
      </c>
      <c r="I15026">
        <v>8777</v>
      </c>
      <c r="J15026">
        <v>3625</v>
      </c>
      <c r="K15026">
        <v>9.1</v>
      </c>
      <c r="L15026">
        <v>20</v>
      </c>
      <c r="M15026" t="s">
        <v>22</v>
      </c>
      <c r="N15026" t="s">
        <v>382</v>
      </c>
      <c r="O15026" t="s">
        <v>1791</v>
      </c>
    </row>
    <row r="15027" spans="1:18" x14ac:dyDescent="0.3">
      <c r="A15027" t="s">
        <v>37</v>
      </c>
      <c r="B15027" t="s">
        <v>35736</v>
      </c>
      <c r="C15027" t="s">
        <v>39</v>
      </c>
      <c r="D15027" t="s">
        <v>35737</v>
      </c>
      <c r="E15027" s="1">
        <v>45284.736165590279</v>
      </c>
      <c r="F15027">
        <v>318</v>
      </c>
      <c r="G15027">
        <v>181</v>
      </c>
      <c r="H15027">
        <v>77</v>
      </c>
      <c r="I15027">
        <v>9374</v>
      </c>
      <c r="J15027">
        <v>887</v>
      </c>
      <c r="K15027">
        <v>64.94</v>
      </c>
      <c r="L15027">
        <v>64</v>
      </c>
      <c r="M15027" t="s">
        <v>29</v>
      </c>
      <c r="N15027" t="s">
        <v>217</v>
      </c>
      <c r="O15027" t="s">
        <v>1550</v>
      </c>
    </row>
    <row r="15028" spans="1:18" x14ac:dyDescent="0.3">
      <c r="A15028" t="s">
        <v>37</v>
      </c>
      <c r="B15028" t="s">
        <v>35738</v>
      </c>
      <c r="C15028" t="s">
        <v>20</v>
      </c>
      <c r="D15028" t="s">
        <v>35739</v>
      </c>
      <c r="E15028" s="1">
        <v>45211.479451412037</v>
      </c>
      <c r="F15028">
        <v>753</v>
      </c>
      <c r="G15028">
        <v>378</v>
      </c>
      <c r="H15028">
        <v>54</v>
      </c>
      <c r="I15028">
        <v>3454</v>
      </c>
      <c r="J15028">
        <v>892</v>
      </c>
      <c r="K15028">
        <v>132.85</v>
      </c>
      <c r="L15028">
        <v>18</v>
      </c>
      <c r="M15028" t="s">
        <v>22</v>
      </c>
      <c r="N15028" t="s">
        <v>47</v>
      </c>
      <c r="O15028" t="s">
        <v>1528</v>
      </c>
    </row>
    <row r="15029" spans="1:18" x14ac:dyDescent="0.3">
      <c r="A15029" t="s">
        <v>37</v>
      </c>
      <c r="B15029" t="s">
        <v>35740</v>
      </c>
      <c r="C15029" t="s">
        <v>39</v>
      </c>
      <c r="D15029" t="s">
        <v>35741</v>
      </c>
      <c r="E15029" s="1">
        <v>44717.176957418982</v>
      </c>
      <c r="F15029">
        <v>87</v>
      </c>
      <c r="G15029">
        <v>421</v>
      </c>
      <c r="H15029">
        <v>124</v>
      </c>
      <c r="I15029">
        <v>7921</v>
      </c>
      <c r="J15029">
        <v>1741</v>
      </c>
      <c r="K15029">
        <v>36.299999999999997</v>
      </c>
      <c r="L15029">
        <v>40</v>
      </c>
      <c r="M15029" t="s">
        <v>29</v>
      </c>
      <c r="N15029" t="s">
        <v>1476</v>
      </c>
      <c r="O15029" t="s">
        <v>1630</v>
      </c>
      <c r="P15029" t="s">
        <v>35742</v>
      </c>
      <c r="Q15029" t="s">
        <v>72</v>
      </c>
    </row>
    <row r="15030" spans="1:18" x14ac:dyDescent="0.3">
      <c r="A15030" t="s">
        <v>43</v>
      </c>
      <c r="B15030" t="s">
        <v>35743</v>
      </c>
      <c r="C15030" t="s">
        <v>39</v>
      </c>
      <c r="D15030" t="s">
        <v>35744</v>
      </c>
      <c r="E15030" s="1">
        <v>45280.484929513892</v>
      </c>
      <c r="F15030">
        <v>797</v>
      </c>
      <c r="G15030">
        <v>364</v>
      </c>
      <c r="H15030">
        <v>84</v>
      </c>
      <c r="I15030">
        <v>8827</v>
      </c>
      <c r="J15030">
        <v>3472</v>
      </c>
      <c r="K15030">
        <v>35.86</v>
      </c>
      <c r="L15030">
        <v>64</v>
      </c>
      <c r="M15030" t="s">
        <v>52</v>
      </c>
      <c r="N15030" t="s">
        <v>457</v>
      </c>
      <c r="O15030" t="s">
        <v>261</v>
      </c>
    </row>
    <row r="15031" spans="1:18" x14ac:dyDescent="0.3">
      <c r="A15031" t="s">
        <v>18</v>
      </c>
      <c r="B15031" t="s">
        <v>35745</v>
      </c>
      <c r="C15031" t="s">
        <v>39</v>
      </c>
      <c r="D15031" t="s">
        <v>35746</v>
      </c>
      <c r="E15031" s="1">
        <v>44464.300697812498</v>
      </c>
      <c r="F15031">
        <v>379</v>
      </c>
      <c r="G15031">
        <v>377</v>
      </c>
      <c r="H15031">
        <v>80</v>
      </c>
      <c r="I15031">
        <v>1812</v>
      </c>
      <c r="J15031">
        <v>4201</v>
      </c>
      <c r="K15031">
        <v>19.899999999999999</v>
      </c>
      <c r="L15031">
        <v>38</v>
      </c>
      <c r="M15031" t="s">
        <v>52</v>
      </c>
      <c r="N15031" t="s">
        <v>2073</v>
      </c>
      <c r="O15031" t="s">
        <v>244</v>
      </c>
    </row>
    <row r="15032" spans="1:18" x14ac:dyDescent="0.3">
      <c r="A15032" t="s">
        <v>18</v>
      </c>
      <c r="B15032" t="s">
        <v>35747</v>
      </c>
      <c r="C15032" t="s">
        <v>39</v>
      </c>
      <c r="D15032" t="s">
        <v>35748</v>
      </c>
      <c r="E15032" s="1">
        <v>44469.238557893521</v>
      </c>
      <c r="F15032">
        <v>861</v>
      </c>
      <c r="G15032">
        <v>499</v>
      </c>
      <c r="H15032">
        <v>45</v>
      </c>
      <c r="I15032">
        <v>3052</v>
      </c>
      <c r="J15032">
        <v>4633</v>
      </c>
      <c r="K15032">
        <v>30.33</v>
      </c>
      <c r="L15032">
        <v>63</v>
      </c>
      <c r="M15032" t="s">
        <v>52</v>
      </c>
      <c r="N15032" t="s">
        <v>425</v>
      </c>
      <c r="O15032" t="s">
        <v>482</v>
      </c>
      <c r="P15032" t="s">
        <v>35749</v>
      </c>
    </row>
    <row r="15033" spans="1:18" x14ac:dyDescent="0.3">
      <c r="A15033" t="s">
        <v>43</v>
      </c>
      <c r="B15033" t="s">
        <v>35750</v>
      </c>
      <c r="C15033" t="s">
        <v>45</v>
      </c>
      <c r="D15033" t="s">
        <v>35751</v>
      </c>
      <c r="E15033" s="1">
        <v>44833.101437800928</v>
      </c>
      <c r="F15033">
        <v>926</v>
      </c>
      <c r="G15033">
        <v>211</v>
      </c>
      <c r="H15033">
        <v>115</v>
      </c>
      <c r="I15033">
        <v>3998</v>
      </c>
      <c r="J15033">
        <v>4776</v>
      </c>
      <c r="K15033">
        <v>26.21</v>
      </c>
      <c r="L15033">
        <v>31</v>
      </c>
      <c r="M15033" t="s">
        <v>22</v>
      </c>
      <c r="N15033" t="s">
        <v>1476</v>
      </c>
      <c r="O15033" t="s">
        <v>3997</v>
      </c>
      <c r="Q15033" t="s">
        <v>25</v>
      </c>
    </row>
    <row r="15034" spans="1:18" x14ac:dyDescent="0.3">
      <c r="A15034" t="s">
        <v>18</v>
      </c>
      <c r="B15034" t="s">
        <v>35752</v>
      </c>
      <c r="C15034" t="s">
        <v>20</v>
      </c>
      <c r="D15034" t="s">
        <v>35753</v>
      </c>
      <c r="E15034" s="1">
        <v>44831.244391481479</v>
      </c>
      <c r="F15034">
        <v>798</v>
      </c>
      <c r="G15034">
        <v>202</v>
      </c>
      <c r="H15034">
        <v>124</v>
      </c>
      <c r="I15034">
        <v>4602</v>
      </c>
      <c r="J15034">
        <v>1751</v>
      </c>
      <c r="K15034">
        <v>64.19</v>
      </c>
      <c r="L15034">
        <v>59</v>
      </c>
      <c r="M15034" t="s">
        <v>22</v>
      </c>
      <c r="N15034" t="s">
        <v>1761</v>
      </c>
      <c r="O15034" t="s">
        <v>2023</v>
      </c>
      <c r="P15034" t="s">
        <v>35754</v>
      </c>
    </row>
    <row r="15035" spans="1:18" x14ac:dyDescent="0.3">
      <c r="A15035" t="s">
        <v>18</v>
      </c>
      <c r="B15035" t="s">
        <v>35755</v>
      </c>
      <c r="C15035" t="s">
        <v>20</v>
      </c>
      <c r="D15035" t="s">
        <v>35756</v>
      </c>
      <c r="E15035" s="1">
        <v>45197.524426226853</v>
      </c>
      <c r="F15035">
        <v>461</v>
      </c>
      <c r="G15035">
        <v>59</v>
      </c>
      <c r="H15035">
        <v>155</v>
      </c>
      <c r="I15035">
        <v>9124</v>
      </c>
      <c r="J15035">
        <v>2095</v>
      </c>
      <c r="K15035">
        <v>32.22</v>
      </c>
      <c r="L15035">
        <v>18</v>
      </c>
      <c r="M15035" t="s">
        <v>22</v>
      </c>
      <c r="N15035" t="s">
        <v>247</v>
      </c>
      <c r="O15035" t="s">
        <v>3132</v>
      </c>
      <c r="P15035" t="s">
        <v>35757</v>
      </c>
      <c r="R15035" t="s">
        <v>35758</v>
      </c>
    </row>
    <row r="15036" spans="1:18" x14ac:dyDescent="0.3">
      <c r="A15036" t="s">
        <v>37</v>
      </c>
      <c r="B15036" t="s">
        <v>35759</v>
      </c>
      <c r="C15036" t="s">
        <v>45</v>
      </c>
      <c r="D15036" t="s">
        <v>35760</v>
      </c>
      <c r="E15036" s="1">
        <v>44546.044599675923</v>
      </c>
      <c r="F15036">
        <v>71</v>
      </c>
      <c r="G15036">
        <v>84</v>
      </c>
      <c r="H15036">
        <v>190</v>
      </c>
      <c r="I15036">
        <v>6685</v>
      </c>
      <c r="J15036">
        <v>582</v>
      </c>
      <c r="K15036">
        <v>59.28</v>
      </c>
      <c r="L15036">
        <v>31</v>
      </c>
      <c r="M15036" t="s">
        <v>29</v>
      </c>
      <c r="N15036" t="s">
        <v>518</v>
      </c>
      <c r="O15036" t="s">
        <v>2688</v>
      </c>
      <c r="P15036" t="s">
        <v>35761</v>
      </c>
    </row>
    <row r="15037" spans="1:18" x14ac:dyDescent="0.3">
      <c r="A15037" t="s">
        <v>18</v>
      </c>
      <c r="B15037" t="s">
        <v>35762</v>
      </c>
      <c r="C15037" t="s">
        <v>45</v>
      </c>
      <c r="D15037" t="s">
        <v>35763</v>
      </c>
      <c r="E15037" s="1">
        <v>44813.771586377312</v>
      </c>
      <c r="F15037">
        <v>108</v>
      </c>
      <c r="G15037">
        <v>411</v>
      </c>
      <c r="H15037">
        <v>131</v>
      </c>
      <c r="I15037">
        <v>5720</v>
      </c>
      <c r="J15037">
        <v>584</v>
      </c>
      <c r="K15037">
        <v>111.3</v>
      </c>
      <c r="L15037">
        <v>25</v>
      </c>
      <c r="M15037" t="s">
        <v>22</v>
      </c>
      <c r="N15037" t="s">
        <v>1053</v>
      </c>
      <c r="O15037" t="s">
        <v>2692</v>
      </c>
    </row>
    <row r="15038" spans="1:18" x14ac:dyDescent="0.3">
      <c r="A15038" t="s">
        <v>26</v>
      </c>
      <c r="B15038" t="s">
        <v>35764</v>
      </c>
      <c r="C15038" t="s">
        <v>20</v>
      </c>
      <c r="D15038" t="s">
        <v>35765</v>
      </c>
      <c r="E15038" s="1">
        <v>44399.046308460645</v>
      </c>
      <c r="F15038">
        <v>636</v>
      </c>
      <c r="G15038">
        <v>285</v>
      </c>
      <c r="H15038">
        <v>94</v>
      </c>
      <c r="I15038">
        <v>5970</v>
      </c>
      <c r="J15038">
        <v>854</v>
      </c>
      <c r="K15038">
        <v>118.85</v>
      </c>
      <c r="L15038">
        <v>18</v>
      </c>
      <c r="M15038" t="s">
        <v>22</v>
      </c>
      <c r="N15038" t="s">
        <v>378</v>
      </c>
      <c r="O15038" t="s">
        <v>71</v>
      </c>
      <c r="Q15038" t="s">
        <v>32</v>
      </c>
    </row>
    <row r="15039" spans="1:18" x14ac:dyDescent="0.3">
      <c r="A15039" t="s">
        <v>18</v>
      </c>
      <c r="B15039" t="s">
        <v>35766</v>
      </c>
      <c r="C15039" t="s">
        <v>45</v>
      </c>
      <c r="D15039" t="s">
        <v>35767</v>
      </c>
      <c r="E15039" s="1">
        <v>45192.147190185184</v>
      </c>
      <c r="F15039">
        <v>833</v>
      </c>
      <c r="G15039">
        <v>273</v>
      </c>
      <c r="H15039">
        <v>152</v>
      </c>
      <c r="I15039">
        <v>2562</v>
      </c>
      <c r="J15039">
        <v>4496</v>
      </c>
      <c r="K15039">
        <v>27.98</v>
      </c>
      <c r="L15039">
        <v>29</v>
      </c>
      <c r="M15039" t="s">
        <v>22</v>
      </c>
      <c r="N15039" t="s">
        <v>782</v>
      </c>
      <c r="O15039" t="s">
        <v>1558</v>
      </c>
    </row>
    <row r="15040" spans="1:18" x14ac:dyDescent="0.3">
      <c r="A15040" t="s">
        <v>18</v>
      </c>
      <c r="B15040" t="s">
        <v>35768</v>
      </c>
      <c r="C15040" t="s">
        <v>45</v>
      </c>
      <c r="D15040" t="s">
        <v>35769</v>
      </c>
      <c r="E15040" s="1">
        <v>44400.379441481484</v>
      </c>
      <c r="F15040">
        <v>373</v>
      </c>
      <c r="G15040">
        <v>56</v>
      </c>
      <c r="H15040">
        <v>11</v>
      </c>
      <c r="I15040">
        <v>3499</v>
      </c>
      <c r="J15040">
        <v>4077</v>
      </c>
      <c r="K15040">
        <v>10.79</v>
      </c>
      <c r="L15040">
        <v>33</v>
      </c>
      <c r="M15040" t="s">
        <v>22</v>
      </c>
      <c r="N15040" t="s">
        <v>35</v>
      </c>
      <c r="O15040" t="s">
        <v>4318</v>
      </c>
      <c r="R15040" t="s">
        <v>35770</v>
      </c>
    </row>
    <row r="15041" spans="1:18" x14ac:dyDescent="0.3">
      <c r="A15041" t="s">
        <v>43</v>
      </c>
      <c r="B15041" t="s">
        <v>35771</v>
      </c>
      <c r="C15041" t="s">
        <v>45</v>
      </c>
      <c r="D15041" t="s">
        <v>35772</v>
      </c>
      <c r="E15041" s="1">
        <v>44422.772049861109</v>
      </c>
      <c r="F15041">
        <v>229</v>
      </c>
      <c r="G15041">
        <v>288</v>
      </c>
      <c r="H15041">
        <v>135</v>
      </c>
      <c r="I15041">
        <v>9174</v>
      </c>
      <c r="J15041">
        <v>3596</v>
      </c>
      <c r="K15041">
        <v>18.13</v>
      </c>
      <c r="L15041">
        <v>20</v>
      </c>
      <c r="M15041" t="s">
        <v>29</v>
      </c>
      <c r="N15041" t="s">
        <v>614</v>
      </c>
      <c r="O15041" t="s">
        <v>2178</v>
      </c>
    </row>
    <row r="15042" spans="1:18" x14ac:dyDescent="0.3">
      <c r="A15042" t="s">
        <v>43</v>
      </c>
      <c r="B15042" t="s">
        <v>35773</v>
      </c>
      <c r="C15042" t="s">
        <v>20</v>
      </c>
      <c r="D15042" t="s">
        <v>35774</v>
      </c>
      <c r="E15042" s="1">
        <v>45330.635061712965</v>
      </c>
      <c r="F15042">
        <v>509</v>
      </c>
      <c r="G15042">
        <v>39</v>
      </c>
      <c r="H15042">
        <v>114</v>
      </c>
      <c r="I15042">
        <v>4897</v>
      </c>
      <c r="J15042">
        <v>2747</v>
      </c>
      <c r="K15042">
        <v>24.1</v>
      </c>
      <c r="L15042">
        <v>55</v>
      </c>
      <c r="M15042" t="s">
        <v>22</v>
      </c>
      <c r="N15042" t="s">
        <v>2603</v>
      </c>
      <c r="O15042" t="s">
        <v>5419</v>
      </c>
    </row>
    <row r="15043" spans="1:18" x14ac:dyDescent="0.3">
      <c r="A15043" t="s">
        <v>18</v>
      </c>
      <c r="B15043" t="s">
        <v>35775</v>
      </c>
      <c r="C15043" t="s">
        <v>20</v>
      </c>
      <c r="D15043" t="s">
        <v>35776</v>
      </c>
      <c r="E15043" s="1">
        <v>44789.543136597225</v>
      </c>
      <c r="F15043">
        <v>677</v>
      </c>
      <c r="G15043">
        <v>436</v>
      </c>
      <c r="H15043">
        <v>59</v>
      </c>
      <c r="I15043">
        <v>8263</v>
      </c>
      <c r="J15043">
        <v>1635</v>
      </c>
      <c r="K15043">
        <v>71.680000000000007</v>
      </c>
      <c r="L15043">
        <v>45</v>
      </c>
      <c r="M15043" t="s">
        <v>29</v>
      </c>
      <c r="N15043" t="s">
        <v>2206</v>
      </c>
      <c r="O15043" t="s">
        <v>3033</v>
      </c>
      <c r="Q15043" t="s">
        <v>25</v>
      </c>
    </row>
    <row r="15044" spans="1:18" x14ac:dyDescent="0.3">
      <c r="A15044" t="s">
        <v>43</v>
      </c>
      <c r="B15044" t="s">
        <v>35777</v>
      </c>
      <c r="C15044" t="s">
        <v>45</v>
      </c>
      <c r="D15044" t="s">
        <v>35778</v>
      </c>
      <c r="E15044" s="1">
        <v>44458.014170497685</v>
      </c>
      <c r="F15044">
        <v>417</v>
      </c>
      <c r="G15044">
        <v>232</v>
      </c>
      <c r="H15044">
        <v>169</v>
      </c>
      <c r="I15044">
        <v>1087</v>
      </c>
      <c r="J15044">
        <v>4954</v>
      </c>
      <c r="K15044">
        <v>16.510000000000002</v>
      </c>
      <c r="L15044">
        <v>26</v>
      </c>
      <c r="M15044" t="s">
        <v>29</v>
      </c>
      <c r="N15044" t="s">
        <v>277</v>
      </c>
      <c r="O15044" t="s">
        <v>4937</v>
      </c>
      <c r="Q15044" t="s">
        <v>72</v>
      </c>
    </row>
    <row r="15045" spans="1:18" x14ac:dyDescent="0.3">
      <c r="A15045" t="s">
        <v>26</v>
      </c>
      <c r="B15045" t="s">
        <v>35779</v>
      </c>
      <c r="C15045" t="s">
        <v>45</v>
      </c>
      <c r="D15045" t="s">
        <v>35780</v>
      </c>
      <c r="E15045" s="1">
        <v>45227.063145208333</v>
      </c>
      <c r="F15045">
        <v>981</v>
      </c>
      <c r="G15045">
        <v>158</v>
      </c>
      <c r="H15045">
        <v>25</v>
      </c>
      <c r="I15045">
        <v>5106</v>
      </c>
      <c r="J15045">
        <v>2909</v>
      </c>
      <c r="K15045">
        <v>40.01</v>
      </c>
      <c r="L15045">
        <v>54</v>
      </c>
      <c r="M15045" t="s">
        <v>29</v>
      </c>
      <c r="N15045" t="s">
        <v>803</v>
      </c>
      <c r="O15045" t="s">
        <v>982</v>
      </c>
      <c r="Q15045" t="s">
        <v>72</v>
      </c>
    </row>
    <row r="15046" spans="1:18" x14ac:dyDescent="0.3">
      <c r="A15046" t="s">
        <v>43</v>
      </c>
      <c r="B15046" t="s">
        <v>35781</v>
      </c>
      <c r="C15046" t="s">
        <v>39</v>
      </c>
      <c r="D15046" t="s">
        <v>35782</v>
      </c>
      <c r="E15046" s="1">
        <v>44657.055827476855</v>
      </c>
      <c r="F15046">
        <v>226</v>
      </c>
      <c r="G15046">
        <v>202</v>
      </c>
      <c r="H15046">
        <v>67</v>
      </c>
      <c r="I15046">
        <v>2109</v>
      </c>
      <c r="J15046">
        <v>557</v>
      </c>
      <c r="K15046">
        <v>88.87</v>
      </c>
      <c r="L15046">
        <v>42</v>
      </c>
      <c r="M15046" t="s">
        <v>52</v>
      </c>
      <c r="N15046" t="s">
        <v>919</v>
      </c>
      <c r="O15046" t="s">
        <v>5105</v>
      </c>
    </row>
    <row r="15047" spans="1:18" x14ac:dyDescent="0.3">
      <c r="A15047" t="s">
        <v>43</v>
      </c>
      <c r="B15047" t="s">
        <v>35783</v>
      </c>
      <c r="C15047" t="s">
        <v>20</v>
      </c>
      <c r="D15047" t="s">
        <v>35784</v>
      </c>
      <c r="E15047" s="1">
        <v>45020.388357025462</v>
      </c>
      <c r="F15047">
        <v>300</v>
      </c>
      <c r="G15047">
        <v>195</v>
      </c>
      <c r="H15047">
        <v>111</v>
      </c>
      <c r="I15047">
        <v>6048</v>
      </c>
      <c r="J15047">
        <v>4030</v>
      </c>
      <c r="K15047">
        <v>15.04</v>
      </c>
      <c r="L15047">
        <v>25</v>
      </c>
      <c r="M15047" t="s">
        <v>29</v>
      </c>
      <c r="N15047" t="s">
        <v>2077</v>
      </c>
      <c r="O15047" t="s">
        <v>2211</v>
      </c>
      <c r="P15047" t="s">
        <v>35785</v>
      </c>
    </row>
    <row r="15048" spans="1:18" x14ac:dyDescent="0.3">
      <c r="A15048" t="s">
        <v>18</v>
      </c>
      <c r="B15048" t="s">
        <v>35786</v>
      </c>
      <c r="C15048" t="s">
        <v>20</v>
      </c>
      <c r="D15048" t="s">
        <v>35787</v>
      </c>
      <c r="E15048" s="1">
        <v>44876.442697951388</v>
      </c>
      <c r="F15048">
        <v>439</v>
      </c>
      <c r="G15048">
        <v>426</v>
      </c>
      <c r="H15048">
        <v>22</v>
      </c>
      <c r="I15048">
        <v>3620</v>
      </c>
      <c r="J15048">
        <v>4180</v>
      </c>
      <c r="K15048">
        <v>21.22</v>
      </c>
      <c r="L15048">
        <v>60</v>
      </c>
      <c r="M15048" t="s">
        <v>52</v>
      </c>
      <c r="N15048" t="s">
        <v>1402</v>
      </c>
      <c r="O15048" t="s">
        <v>155</v>
      </c>
      <c r="Q15048" t="s">
        <v>72</v>
      </c>
    </row>
    <row r="15049" spans="1:18" x14ac:dyDescent="0.3">
      <c r="A15049" t="s">
        <v>43</v>
      </c>
      <c r="B15049" t="s">
        <v>35788</v>
      </c>
      <c r="C15049" t="s">
        <v>45</v>
      </c>
      <c r="D15049" t="s">
        <v>35789</v>
      </c>
      <c r="E15049" s="1">
        <v>44546.797501921297</v>
      </c>
      <c r="F15049">
        <v>529</v>
      </c>
      <c r="G15049">
        <v>254</v>
      </c>
      <c r="H15049">
        <v>159</v>
      </c>
      <c r="I15049">
        <v>2616</v>
      </c>
      <c r="J15049">
        <v>979</v>
      </c>
      <c r="K15049">
        <v>96.22</v>
      </c>
      <c r="L15049">
        <v>58</v>
      </c>
      <c r="M15049" t="s">
        <v>52</v>
      </c>
      <c r="N15049" t="s">
        <v>205</v>
      </c>
      <c r="O15049" t="s">
        <v>2679</v>
      </c>
      <c r="Q15049" t="s">
        <v>72</v>
      </c>
    </row>
    <row r="15050" spans="1:18" x14ac:dyDescent="0.3">
      <c r="A15050" t="s">
        <v>37</v>
      </c>
      <c r="B15050" t="s">
        <v>35790</v>
      </c>
      <c r="C15050" t="s">
        <v>20</v>
      </c>
      <c r="D15050" t="s">
        <v>35791</v>
      </c>
      <c r="E15050" s="1">
        <v>45149.114416539349</v>
      </c>
      <c r="F15050">
        <v>407</v>
      </c>
      <c r="G15050">
        <v>308</v>
      </c>
      <c r="H15050">
        <v>78</v>
      </c>
      <c r="I15050">
        <v>8241</v>
      </c>
      <c r="J15050">
        <v>2842</v>
      </c>
      <c r="K15050">
        <v>27.9</v>
      </c>
      <c r="L15050">
        <v>47</v>
      </c>
      <c r="M15050" t="s">
        <v>29</v>
      </c>
      <c r="N15050" t="s">
        <v>192</v>
      </c>
      <c r="O15050" t="s">
        <v>4028</v>
      </c>
      <c r="Q15050" t="s">
        <v>25</v>
      </c>
    </row>
    <row r="15051" spans="1:18" x14ac:dyDescent="0.3">
      <c r="A15051" t="s">
        <v>43</v>
      </c>
      <c r="B15051" t="s">
        <v>35792</v>
      </c>
      <c r="C15051" t="s">
        <v>45</v>
      </c>
      <c r="D15051" t="s">
        <v>35793</v>
      </c>
      <c r="E15051" s="1">
        <v>44992.466418101852</v>
      </c>
      <c r="F15051">
        <v>502</v>
      </c>
      <c r="G15051">
        <v>460</v>
      </c>
      <c r="H15051">
        <v>160</v>
      </c>
      <c r="I15051">
        <v>7857</v>
      </c>
      <c r="J15051">
        <v>774</v>
      </c>
      <c r="K15051">
        <v>144.96</v>
      </c>
      <c r="L15051">
        <v>44</v>
      </c>
      <c r="M15051" t="s">
        <v>52</v>
      </c>
      <c r="N15051" t="s">
        <v>247</v>
      </c>
      <c r="O15051" t="s">
        <v>1283</v>
      </c>
      <c r="Q15051" t="s">
        <v>25</v>
      </c>
    </row>
    <row r="15052" spans="1:18" x14ac:dyDescent="0.3">
      <c r="A15052" t="s">
        <v>37</v>
      </c>
      <c r="B15052" t="s">
        <v>35794</v>
      </c>
      <c r="C15052" t="s">
        <v>45</v>
      </c>
      <c r="D15052" t="s">
        <v>35795</v>
      </c>
      <c r="E15052" s="1">
        <v>44767.927782881947</v>
      </c>
      <c r="F15052">
        <v>188</v>
      </c>
      <c r="G15052">
        <v>421</v>
      </c>
      <c r="H15052">
        <v>58</v>
      </c>
      <c r="I15052">
        <v>9194</v>
      </c>
      <c r="J15052">
        <v>3494</v>
      </c>
      <c r="K15052">
        <v>19.09</v>
      </c>
      <c r="L15052">
        <v>25</v>
      </c>
      <c r="M15052" t="s">
        <v>52</v>
      </c>
      <c r="N15052" t="s">
        <v>197</v>
      </c>
      <c r="O15052" t="s">
        <v>3552</v>
      </c>
      <c r="P15052" t="s">
        <v>35796</v>
      </c>
    </row>
    <row r="15053" spans="1:18" x14ac:dyDescent="0.3">
      <c r="A15053" t="s">
        <v>18</v>
      </c>
      <c r="B15053" t="s">
        <v>35797</v>
      </c>
      <c r="C15053" t="s">
        <v>39</v>
      </c>
      <c r="D15053" t="s">
        <v>35798</v>
      </c>
      <c r="E15053" s="1">
        <v>44370.694801238424</v>
      </c>
      <c r="F15053">
        <v>826</v>
      </c>
      <c r="G15053">
        <v>377</v>
      </c>
      <c r="H15053">
        <v>127</v>
      </c>
      <c r="I15053">
        <v>6858</v>
      </c>
      <c r="J15053">
        <v>4380</v>
      </c>
      <c r="K15053">
        <v>30.37</v>
      </c>
      <c r="L15053">
        <v>45</v>
      </c>
      <c r="M15053" t="s">
        <v>29</v>
      </c>
      <c r="N15053" t="s">
        <v>473</v>
      </c>
      <c r="O15053" t="s">
        <v>3701</v>
      </c>
      <c r="Q15053" t="s">
        <v>72</v>
      </c>
    </row>
    <row r="15054" spans="1:18" x14ac:dyDescent="0.3">
      <c r="A15054" t="s">
        <v>18</v>
      </c>
      <c r="B15054" t="s">
        <v>35799</v>
      </c>
      <c r="C15054" t="s">
        <v>45</v>
      </c>
      <c r="D15054" t="s">
        <v>35800</v>
      </c>
      <c r="E15054" s="1">
        <v>44669.711991516204</v>
      </c>
      <c r="F15054">
        <v>130</v>
      </c>
      <c r="G15054">
        <v>307</v>
      </c>
      <c r="H15054">
        <v>53</v>
      </c>
      <c r="I15054">
        <v>2687</v>
      </c>
      <c r="J15054">
        <v>1140</v>
      </c>
      <c r="K15054">
        <v>42.98</v>
      </c>
      <c r="L15054">
        <v>44</v>
      </c>
      <c r="M15054" t="s">
        <v>52</v>
      </c>
      <c r="N15054" t="s">
        <v>260</v>
      </c>
      <c r="O15054" t="s">
        <v>5039</v>
      </c>
      <c r="P15054" t="s">
        <v>35801</v>
      </c>
    </row>
    <row r="15055" spans="1:18" x14ac:dyDescent="0.3">
      <c r="A15055" t="s">
        <v>43</v>
      </c>
      <c r="B15055" t="s">
        <v>35802</v>
      </c>
      <c r="C15055" t="s">
        <v>45</v>
      </c>
      <c r="D15055" t="s">
        <v>35803</v>
      </c>
      <c r="E15055" s="1">
        <v>44668.002660370374</v>
      </c>
      <c r="F15055">
        <v>530</v>
      </c>
      <c r="G15055">
        <v>16</v>
      </c>
      <c r="H15055">
        <v>166</v>
      </c>
      <c r="I15055">
        <v>2475</v>
      </c>
      <c r="J15055">
        <v>2892</v>
      </c>
      <c r="K15055">
        <v>24.62</v>
      </c>
      <c r="L15055">
        <v>29</v>
      </c>
      <c r="M15055" t="s">
        <v>22</v>
      </c>
      <c r="N15055" t="s">
        <v>239</v>
      </c>
      <c r="O15055" t="s">
        <v>3463</v>
      </c>
      <c r="Q15055" t="s">
        <v>25</v>
      </c>
      <c r="R15055" t="s">
        <v>35804</v>
      </c>
    </row>
    <row r="15056" spans="1:18" x14ac:dyDescent="0.3">
      <c r="A15056" t="s">
        <v>26</v>
      </c>
      <c r="B15056" t="s">
        <v>35805</v>
      </c>
      <c r="C15056" t="s">
        <v>39</v>
      </c>
      <c r="D15056" t="s">
        <v>35806</v>
      </c>
      <c r="E15056" s="1">
        <v>44615.800256574075</v>
      </c>
      <c r="F15056">
        <v>939</v>
      </c>
      <c r="G15056">
        <v>487</v>
      </c>
      <c r="H15056">
        <v>143</v>
      </c>
      <c r="I15056">
        <v>6256</v>
      </c>
      <c r="J15056">
        <v>3754</v>
      </c>
      <c r="K15056">
        <v>41.8</v>
      </c>
      <c r="L15056">
        <v>36</v>
      </c>
      <c r="M15056" t="s">
        <v>29</v>
      </c>
      <c r="N15056" t="s">
        <v>1390</v>
      </c>
      <c r="O15056" t="s">
        <v>489</v>
      </c>
      <c r="Q15056" t="s">
        <v>25</v>
      </c>
    </row>
    <row r="15057" spans="1:18" x14ac:dyDescent="0.3">
      <c r="A15057" t="s">
        <v>37</v>
      </c>
      <c r="B15057" t="s">
        <v>35807</v>
      </c>
      <c r="C15057" t="s">
        <v>20</v>
      </c>
      <c r="D15057" t="s">
        <v>35808</v>
      </c>
      <c r="E15057" s="1">
        <v>45304.289732430552</v>
      </c>
      <c r="F15057">
        <v>555</v>
      </c>
      <c r="G15057">
        <v>112</v>
      </c>
      <c r="H15057">
        <v>147</v>
      </c>
      <c r="I15057">
        <v>9869</v>
      </c>
      <c r="J15057">
        <v>3967</v>
      </c>
      <c r="K15057">
        <v>20.52</v>
      </c>
      <c r="L15057">
        <v>62</v>
      </c>
      <c r="M15057" t="s">
        <v>22</v>
      </c>
      <c r="N15057" t="s">
        <v>778</v>
      </c>
      <c r="O15057" t="s">
        <v>4678</v>
      </c>
    </row>
    <row r="15058" spans="1:18" x14ac:dyDescent="0.3">
      <c r="A15058" t="s">
        <v>43</v>
      </c>
      <c r="B15058" t="s">
        <v>35809</v>
      </c>
      <c r="C15058" t="s">
        <v>45</v>
      </c>
      <c r="D15058" t="s">
        <v>35810</v>
      </c>
      <c r="E15058" s="1">
        <v>45168.702001585647</v>
      </c>
      <c r="F15058">
        <v>986</v>
      </c>
      <c r="G15058">
        <v>138</v>
      </c>
      <c r="H15058">
        <v>38</v>
      </c>
      <c r="I15058">
        <v>3896</v>
      </c>
      <c r="J15058">
        <v>2156</v>
      </c>
      <c r="K15058">
        <v>53.9</v>
      </c>
      <c r="L15058">
        <v>30</v>
      </c>
      <c r="M15058" t="s">
        <v>52</v>
      </c>
      <c r="N15058" t="s">
        <v>737</v>
      </c>
      <c r="O15058" t="s">
        <v>4913</v>
      </c>
      <c r="P15058" t="s">
        <v>35811</v>
      </c>
    </row>
    <row r="15059" spans="1:18" x14ac:dyDescent="0.3">
      <c r="A15059" t="s">
        <v>43</v>
      </c>
      <c r="B15059" t="s">
        <v>35812</v>
      </c>
      <c r="C15059" t="s">
        <v>20</v>
      </c>
      <c r="D15059" t="s">
        <v>35813</v>
      </c>
      <c r="E15059" s="1">
        <v>44704.842832326387</v>
      </c>
      <c r="F15059">
        <v>733</v>
      </c>
      <c r="G15059">
        <v>70</v>
      </c>
      <c r="H15059">
        <v>102</v>
      </c>
      <c r="I15059">
        <v>7525</v>
      </c>
      <c r="J15059">
        <v>2423</v>
      </c>
      <c r="K15059">
        <v>37.35</v>
      </c>
      <c r="L15059">
        <v>47</v>
      </c>
      <c r="M15059" t="s">
        <v>52</v>
      </c>
      <c r="N15059" t="s">
        <v>310</v>
      </c>
      <c r="O15059" t="s">
        <v>5160</v>
      </c>
      <c r="Q15059" t="s">
        <v>72</v>
      </c>
    </row>
    <row r="15060" spans="1:18" x14ac:dyDescent="0.3">
      <c r="A15060" t="s">
        <v>26</v>
      </c>
      <c r="B15060" t="s">
        <v>35814</v>
      </c>
      <c r="C15060" t="s">
        <v>39</v>
      </c>
      <c r="D15060" t="s">
        <v>35815</v>
      </c>
      <c r="E15060" s="1">
        <v>45096.186212962966</v>
      </c>
      <c r="F15060">
        <v>910</v>
      </c>
      <c r="G15060">
        <v>244</v>
      </c>
      <c r="H15060">
        <v>149</v>
      </c>
      <c r="I15060">
        <v>4088</v>
      </c>
      <c r="J15060">
        <v>807</v>
      </c>
      <c r="K15060">
        <v>161.46</v>
      </c>
      <c r="L15060">
        <v>49</v>
      </c>
      <c r="M15060" t="s">
        <v>29</v>
      </c>
      <c r="N15060" t="s">
        <v>341</v>
      </c>
      <c r="O15060" t="s">
        <v>311</v>
      </c>
    </row>
    <row r="15061" spans="1:18" x14ac:dyDescent="0.3">
      <c r="A15061" t="s">
        <v>26</v>
      </c>
      <c r="B15061" t="s">
        <v>35816</v>
      </c>
      <c r="C15061" t="s">
        <v>20</v>
      </c>
      <c r="D15061" t="s">
        <v>35817</v>
      </c>
      <c r="E15061" s="1">
        <v>44289.405841504631</v>
      </c>
      <c r="F15061">
        <v>591</v>
      </c>
      <c r="G15061">
        <v>485</v>
      </c>
      <c r="H15061">
        <v>88</v>
      </c>
      <c r="I15061">
        <v>5252</v>
      </c>
      <c r="J15061">
        <v>4657</v>
      </c>
      <c r="K15061">
        <v>24.99</v>
      </c>
      <c r="L15061">
        <v>44</v>
      </c>
      <c r="M15061" t="s">
        <v>52</v>
      </c>
      <c r="N15061" t="s">
        <v>1282</v>
      </c>
      <c r="O15061" t="s">
        <v>1254</v>
      </c>
      <c r="Q15061" t="s">
        <v>72</v>
      </c>
    </row>
    <row r="15062" spans="1:18" x14ac:dyDescent="0.3">
      <c r="A15062" t="s">
        <v>18</v>
      </c>
      <c r="B15062" t="s">
        <v>35818</v>
      </c>
      <c r="C15062" t="s">
        <v>39</v>
      </c>
      <c r="D15062" t="s">
        <v>35819</v>
      </c>
      <c r="E15062" s="1">
        <v>45047.446949340279</v>
      </c>
      <c r="F15062">
        <v>942</v>
      </c>
      <c r="G15062">
        <v>148</v>
      </c>
      <c r="H15062">
        <v>135</v>
      </c>
      <c r="I15062">
        <v>7045</v>
      </c>
      <c r="J15062">
        <v>2822</v>
      </c>
      <c r="K15062">
        <v>43.41</v>
      </c>
      <c r="L15062">
        <v>19</v>
      </c>
      <c r="M15062" t="s">
        <v>29</v>
      </c>
      <c r="N15062" t="s">
        <v>2339</v>
      </c>
      <c r="O15062" t="s">
        <v>1270</v>
      </c>
      <c r="P15062" t="s">
        <v>35820</v>
      </c>
      <c r="Q15062" t="s">
        <v>25</v>
      </c>
    </row>
    <row r="15063" spans="1:18" x14ac:dyDescent="0.3">
      <c r="A15063" t="s">
        <v>26</v>
      </c>
      <c r="B15063" t="s">
        <v>35821</v>
      </c>
      <c r="C15063" t="s">
        <v>45</v>
      </c>
      <c r="D15063" t="s">
        <v>35822</v>
      </c>
      <c r="E15063" s="1">
        <v>44371.884974502318</v>
      </c>
      <c r="F15063">
        <v>443</v>
      </c>
      <c r="G15063">
        <v>120</v>
      </c>
      <c r="H15063">
        <v>90</v>
      </c>
      <c r="I15063">
        <v>2791</v>
      </c>
      <c r="J15063">
        <v>4760</v>
      </c>
      <c r="K15063">
        <v>13.72</v>
      </c>
      <c r="L15063">
        <v>40</v>
      </c>
      <c r="M15063" t="s">
        <v>29</v>
      </c>
      <c r="N15063" t="s">
        <v>433</v>
      </c>
      <c r="O15063" t="s">
        <v>3687</v>
      </c>
      <c r="Q15063" t="s">
        <v>25</v>
      </c>
    </row>
    <row r="15064" spans="1:18" x14ac:dyDescent="0.3">
      <c r="A15064" t="s">
        <v>26</v>
      </c>
      <c r="B15064" t="s">
        <v>35823</v>
      </c>
      <c r="C15064" t="s">
        <v>45</v>
      </c>
      <c r="D15064" t="s">
        <v>35824</v>
      </c>
      <c r="E15064" s="1">
        <v>44527.972418240737</v>
      </c>
      <c r="F15064">
        <v>995</v>
      </c>
      <c r="G15064">
        <v>306</v>
      </c>
      <c r="H15064">
        <v>99</v>
      </c>
      <c r="I15064">
        <v>4311</v>
      </c>
      <c r="J15064">
        <v>666</v>
      </c>
      <c r="K15064">
        <v>210.21</v>
      </c>
      <c r="L15064">
        <v>26</v>
      </c>
      <c r="M15064" t="s">
        <v>29</v>
      </c>
      <c r="N15064" t="s">
        <v>1705</v>
      </c>
      <c r="O15064" t="s">
        <v>2712</v>
      </c>
      <c r="R15064" t="s">
        <v>35825</v>
      </c>
    </row>
    <row r="15065" spans="1:18" x14ac:dyDescent="0.3">
      <c r="A15065" t="s">
        <v>18</v>
      </c>
      <c r="B15065" t="s">
        <v>35826</v>
      </c>
      <c r="C15065" t="s">
        <v>39</v>
      </c>
      <c r="D15065" t="s">
        <v>35827</v>
      </c>
      <c r="E15065" s="1">
        <v>45145.508273159721</v>
      </c>
      <c r="F15065">
        <v>152</v>
      </c>
      <c r="G15065">
        <v>6</v>
      </c>
      <c r="H15065">
        <v>145</v>
      </c>
      <c r="I15065">
        <v>2434</v>
      </c>
      <c r="J15065">
        <v>1786</v>
      </c>
      <c r="K15065">
        <v>16.97</v>
      </c>
      <c r="L15065">
        <v>28</v>
      </c>
      <c r="M15065" t="s">
        <v>22</v>
      </c>
      <c r="N15065" t="s">
        <v>537</v>
      </c>
      <c r="O15065" t="s">
        <v>3058</v>
      </c>
    </row>
    <row r="15066" spans="1:18" x14ac:dyDescent="0.3">
      <c r="A15066" t="s">
        <v>18</v>
      </c>
      <c r="B15066" t="s">
        <v>35828</v>
      </c>
      <c r="C15066" t="s">
        <v>45</v>
      </c>
      <c r="D15066" t="s">
        <v>35829</v>
      </c>
      <c r="E15066" s="1">
        <v>45318.686452662034</v>
      </c>
      <c r="F15066">
        <v>397</v>
      </c>
      <c r="G15066">
        <v>362</v>
      </c>
      <c r="H15066">
        <v>21</v>
      </c>
      <c r="I15066">
        <v>5577</v>
      </c>
      <c r="J15066">
        <v>3981</v>
      </c>
      <c r="K15066">
        <v>19.59</v>
      </c>
      <c r="L15066">
        <v>53</v>
      </c>
      <c r="M15066" t="s">
        <v>52</v>
      </c>
      <c r="N15066" t="s">
        <v>1000</v>
      </c>
      <c r="O15066" t="s">
        <v>3769</v>
      </c>
    </row>
    <row r="15067" spans="1:18" x14ac:dyDescent="0.3">
      <c r="A15067" t="s">
        <v>37</v>
      </c>
      <c r="B15067" t="s">
        <v>35830</v>
      </c>
      <c r="C15067" t="s">
        <v>39</v>
      </c>
      <c r="D15067" t="s">
        <v>35831</v>
      </c>
      <c r="E15067" s="1">
        <v>45224.217500694445</v>
      </c>
      <c r="F15067">
        <v>356</v>
      </c>
      <c r="G15067">
        <v>473</v>
      </c>
      <c r="H15067">
        <v>154</v>
      </c>
      <c r="I15067">
        <v>9889</v>
      </c>
      <c r="J15067">
        <v>2302</v>
      </c>
      <c r="K15067">
        <v>42.7</v>
      </c>
      <c r="L15067">
        <v>18</v>
      </c>
      <c r="M15067" t="s">
        <v>29</v>
      </c>
      <c r="N15067" t="s">
        <v>226</v>
      </c>
      <c r="O15067" t="s">
        <v>2394</v>
      </c>
      <c r="P15067" t="s">
        <v>35832</v>
      </c>
      <c r="Q15067" t="s">
        <v>72</v>
      </c>
    </row>
    <row r="15068" spans="1:18" x14ac:dyDescent="0.3">
      <c r="A15068" t="s">
        <v>26</v>
      </c>
      <c r="B15068" t="s">
        <v>35833</v>
      </c>
      <c r="C15068" t="s">
        <v>45</v>
      </c>
      <c r="D15068" t="s">
        <v>35834</v>
      </c>
      <c r="E15068" s="1">
        <v>45242.108802962961</v>
      </c>
      <c r="F15068">
        <v>605</v>
      </c>
      <c r="G15068">
        <v>302</v>
      </c>
      <c r="H15068">
        <v>6</v>
      </c>
      <c r="I15068">
        <v>3897</v>
      </c>
      <c r="J15068">
        <v>855</v>
      </c>
      <c r="K15068">
        <v>106.78</v>
      </c>
      <c r="L15068">
        <v>21</v>
      </c>
      <c r="M15068" t="s">
        <v>22</v>
      </c>
      <c r="N15068" t="s">
        <v>1322</v>
      </c>
      <c r="O15068" t="s">
        <v>2573</v>
      </c>
      <c r="R15068" t="s">
        <v>35835</v>
      </c>
    </row>
    <row r="15069" spans="1:18" x14ac:dyDescent="0.3">
      <c r="A15069" t="s">
        <v>37</v>
      </c>
      <c r="B15069" t="s">
        <v>35836</v>
      </c>
      <c r="C15069" t="s">
        <v>45</v>
      </c>
      <c r="D15069" t="s">
        <v>35837</v>
      </c>
      <c r="E15069" s="1">
        <v>44763.614849027777</v>
      </c>
      <c r="F15069">
        <v>174</v>
      </c>
      <c r="G15069">
        <v>182</v>
      </c>
      <c r="H15069">
        <v>119</v>
      </c>
      <c r="I15069">
        <v>8917</v>
      </c>
      <c r="J15069">
        <v>4080</v>
      </c>
      <c r="K15069">
        <v>11.64</v>
      </c>
      <c r="L15069">
        <v>24</v>
      </c>
      <c r="M15069" t="s">
        <v>29</v>
      </c>
      <c r="N15069" t="s">
        <v>84</v>
      </c>
      <c r="O15069" t="s">
        <v>5160</v>
      </c>
      <c r="P15069" t="s">
        <v>35838</v>
      </c>
    </row>
    <row r="15070" spans="1:18" x14ac:dyDescent="0.3">
      <c r="A15070" t="s">
        <v>18</v>
      </c>
      <c r="B15070" t="s">
        <v>35839</v>
      </c>
      <c r="C15070" t="s">
        <v>20</v>
      </c>
      <c r="D15070" t="s">
        <v>35840</v>
      </c>
      <c r="E15070" s="1">
        <v>45287.187733576386</v>
      </c>
      <c r="F15070">
        <v>984</v>
      </c>
      <c r="G15070">
        <v>374</v>
      </c>
      <c r="H15070">
        <v>79</v>
      </c>
      <c r="I15070">
        <v>9437</v>
      </c>
      <c r="J15070">
        <v>1201</v>
      </c>
      <c r="K15070">
        <v>119.65</v>
      </c>
      <c r="L15070">
        <v>62</v>
      </c>
      <c r="M15070" t="s">
        <v>22</v>
      </c>
      <c r="N15070" t="s">
        <v>1286</v>
      </c>
      <c r="O15070" t="s">
        <v>2174</v>
      </c>
      <c r="P15070" t="s">
        <v>35841</v>
      </c>
      <c r="Q15070" t="s">
        <v>32</v>
      </c>
      <c r="R15070" t="s">
        <v>35842</v>
      </c>
    </row>
    <row r="15071" spans="1:18" x14ac:dyDescent="0.3">
      <c r="A15071" t="s">
        <v>18</v>
      </c>
      <c r="B15071" t="s">
        <v>35843</v>
      </c>
      <c r="C15071" t="s">
        <v>20</v>
      </c>
      <c r="D15071" t="s">
        <v>35844</v>
      </c>
      <c r="E15071" s="1">
        <v>45359.122177962963</v>
      </c>
      <c r="F15071">
        <v>675</v>
      </c>
      <c r="G15071">
        <v>171</v>
      </c>
      <c r="H15071">
        <v>41</v>
      </c>
      <c r="I15071">
        <v>2039</v>
      </c>
      <c r="J15071">
        <v>4487</v>
      </c>
      <c r="K15071">
        <v>19.77</v>
      </c>
      <c r="L15071">
        <v>61</v>
      </c>
      <c r="M15071" t="s">
        <v>52</v>
      </c>
      <c r="N15071" t="s">
        <v>2073</v>
      </c>
      <c r="O15071" t="s">
        <v>820</v>
      </c>
    </row>
    <row r="15072" spans="1:18" x14ac:dyDescent="0.3">
      <c r="A15072" t="s">
        <v>43</v>
      </c>
      <c r="B15072" t="s">
        <v>35845</v>
      </c>
      <c r="C15072" t="s">
        <v>39</v>
      </c>
      <c r="D15072" t="s">
        <v>35846</v>
      </c>
      <c r="E15072" s="1">
        <v>45041.229123761572</v>
      </c>
      <c r="F15072">
        <v>839</v>
      </c>
      <c r="G15072">
        <v>281</v>
      </c>
      <c r="H15072">
        <v>72</v>
      </c>
      <c r="I15072">
        <v>1813</v>
      </c>
      <c r="J15072">
        <v>4733</v>
      </c>
      <c r="K15072">
        <v>25.18</v>
      </c>
      <c r="L15072">
        <v>27</v>
      </c>
      <c r="M15072" t="s">
        <v>29</v>
      </c>
      <c r="N15072" t="s">
        <v>638</v>
      </c>
      <c r="O15072" t="s">
        <v>7541</v>
      </c>
      <c r="Q15072" t="s">
        <v>72</v>
      </c>
    </row>
    <row r="15073" spans="1:18" x14ac:dyDescent="0.3">
      <c r="A15073" t="s">
        <v>26</v>
      </c>
      <c r="B15073" t="s">
        <v>35847</v>
      </c>
      <c r="C15073" t="s">
        <v>20</v>
      </c>
      <c r="D15073" t="s">
        <v>35848</v>
      </c>
      <c r="E15073" s="1">
        <v>44430.200440231478</v>
      </c>
      <c r="F15073">
        <v>814</v>
      </c>
      <c r="G15073">
        <v>295</v>
      </c>
      <c r="H15073">
        <v>119</v>
      </c>
      <c r="I15073">
        <v>1169</v>
      </c>
      <c r="J15073">
        <v>3820</v>
      </c>
      <c r="K15073">
        <v>32.15</v>
      </c>
      <c r="L15073">
        <v>35</v>
      </c>
      <c r="M15073" t="s">
        <v>52</v>
      </c>
      <c r="N15073" t="s">
        <v>448</v>
      </c>
      <c r="O15073" t="s">
        <v>8189</v>
      </c>
    </row>
    <row r="15074" spans="1:18" x14ac:dyDescent="0.3">
      <c r="A15074" t="s">
        <v>26</v>
      </c>
      <c r="B15074" t="s">
        <v>35849</v>
      </c>
      <c r="C15074" t="s">
        <v>45</v>
      </c>
      <c r="D15074" t="s">
        <v>35850</v>
      </c>
      <c r="E15074" s="1">
        <v>45097.822353043979</v>
      </c>
      <c r="F15074">
        <v>817</v>
      </c>
      <c r="G15074">
        <v>237</v>
      </c>
      <c r="H15074">
        <v>195</v>
      </c>
      <c r="I15074">
        <v>6420</v>
      </c>
      <c r="J15074">
        <v>2086</v>
      </c>
      <c r="K15074">
        <v>59.88</v>
      </c>
      <c r="L15074">
        <v>38</v>
      </c>
      <c r="M15074" t="s">
        <v>29</v>
      </c>
      <c r="N15074" t="s">
        <v>158</v>
      </c>
      <c r="O15074" t="s">
        <v>4347</v>
      </c>
      <c r="Q15074" t="s">
        <v>72</v>
      </c>
    </row>
    <row r="15075" spans="1:18" x14ac:dyDescent="0.3">
      <c r="A15075" t="s">
        <v>37</v>
      </c>
      <c r="B15075" t="s">
        <v>35851</v>
      </c>
      <c r="C15075" t="s">
        <v>39</v>
      </c>
      <c r="D15075" t="s">
        <v>35852</v>
      </c>
      <c r="E15075" s="1">
        <v>44752.26911898148</v>
      </c>
      <c r="F15075">
        <v>461</v>
      </c>
      <c r="G15075">
        <v>257</v>
      </c>
      <c r="H15075">
        <v>97</v>
      </c>
      <c r="I15075">
        <v>6904</v>
      </c>
      <c r="J15075">
        <v>1256</v>
      </c>
      <c r="K15075">
        <v>64.89</v>
      </c>
      <c r="L15075">
        <v>35</v>
      </c>
      <c r="M15075" t="s">
        <v>29</v>
      </c>
      <c r="N15075" t="s">
        <v>3579</v>
      </c>
      <c r="O15075" t="s">
        <v>1736</v>
      </c>
    </row>
    <row r="15076" spans="1:18" x14ac:dyDescent="0.3">
      <c r="A15076" t="s">
        <v>26</v>
      </c>
      <c r="B15076" t="s">
        <v>35853</v>
      </c>
      <c r="C15076" t="s">
        <v>45</v>
      </c>
      <c r="D15076" t="s">
        <v>35854</v>
      </c>
      <c r="E15076" s="1">
        <v>44458.789614895832</v>
      </c>
      <c r="F15076">
        <v>130</v>
      </c>
      <c r="G15076">
        <v>253</v>
      </c>
      <c r="H15076">
        <v>40</v>
      </c>
      <c r="I15076">
        <v>8694</v>
      </c>
      <c r="J15076">
        <v>2228</v>
      </c>
      <c r="K15076">
        <v>18.989999999999998</v>
      </c>
      <c r="L15076">
        <v>58</v>
      </c>
      <c r="M15076" t="s">
        <v>29</v>
      </c>
      <c r="N15076" t="s">
        <v>390</v>
      </c>
      <c r="O15076" t="s">
        <v>615</v>
      </c>
      <c r="Q15076" t="s">
        <v>72</v>
      </c>
    </row>
    <row r="15077" spans="1:18" x14ac:dyDescent="0.3">
      <c r="A15077" t="s">
        <v>37</v>
      </c>
      <c r="B15077" t="s">
        <v>35855</v>
      </c>
      <c r="C15077" t="s">
        <v>20</v>
      </c>
      <c r="D15077" t="s">
        <v>35856</v>
      </c>
      <c r="E15077" s="1">
        <v>45276.633860775466</v>
      </c>
      <c r="F15077">
        <v>954</v>
      </c>
      <c r="G15077">
        <v>420</v>
      </c>
      <c r="H15077">
        <v>145</v>
      </c>
      <c r="I15077">
        <v>8249</v>
      </c>
      <c r="J15077">
        <v>2711</v>
      </c>
      <c r="K15077">
        <v>56.03</v>
      </c>
      <c r="L15077">
        <v>42</v>
      </c>
      <c r="M15077" t="s">
        <v>52</v>
      </c>
      <c r="N15077" t="s">
        <v>235</v>
      </c>
      <c r="O15077" t="s">
        <v>767</v>
      </c>
      <c r="Q15077" t="s">
        <v>32</v>
      </c>
    </row>
    <row r="15078" spans="1:18" x14ac:dyDescent="0.3">
      <c r="A15078" t="s">
        <v>18</v>
      </c>
      <c r="B15078" t="s">
        <v>35857</v>
      </c>
      <c r="C15078" t="s">
        <v>39</v>
      </c>
      <c r="D15078" t="s">
        <v>35858</v>
      </c>
      <c r="E15078" s="1">
        <v>44724.650543958334</v>
      </c>
      <c r="F15078">
        <v>723</v>
      </c>
      <c r="G15078">
        <v>487</v>
      </c>
      <c r="H15078">
        <v>196</v>
      </c>
      <c r="I15078">
        <v>5591</v>
      </c>
      <c r="J15078">
        <v>4675</v>
      </c>
      <c r="K15078">
        <v>30.07</v>
      </c>
      <c r="L15078">
        <v>51</v>
      </c>
      <c r="M15078" t="s">
        <v>22</v>
      </c>
      <c r="N15078" t="s">
        <v>465</v>
      </c>
      <c r="O15078" t="s">
        <v>1065</v>
      </c>
    </row>
    <row r="15079" spans="1:18" x14ac:dyDescent="0.3">
      <c r="A15079" t="s">
        <v>18</v>
      </c>
      <c r="B15079" t="s">
        <v>35859</v>
      </c>
      <c r="C15079" t="s">
        <v>20</v>
      </c>
      <c r="D15079" t="s">
        <v>35860</v>
      </c>
      <c r="E15079" s="1">
        <v>44639.046666921298</v>
      </c>
      <c r="F15079">
        <v>671</v>
      </c>
      <c r="G15079">
        <v>122</v>
      </c>
      <c r="H15079">
        <v>133</v>
      </c>
      <c r="I15079">
        <v>8435</v>
      </c>
      <c r="J15079">
        <v>1809</v>
      </c>
      <c r="K15079">
        <v>51.19</v>
      </c>
      <c r="L15079">
        <v>25</v>
      </c>
      <c r="M15079" t="s">
        <v>29</v>
      </c>
      <c r="N15079" t="s">
        <v>345</v>
      </c>
      <c r="O15079" t="s">
        <v>3792</v>
      </c>
      <c r="Q15079" t="s">
        <v>32</v>
      </c>
    </row>
    <row r="15080" spans="1:18" x14ac:dyDescent="0.3">
      <c r="A15080" t="s">
        <v>43</v>
      </c>
      <c r="B15080" t="s">
        <v>35861</v>
      </c>
      <c r="C15080" t="s">
        <v>39</v>
      </c>
      <c r="D15080" t="s">
        <v>35862</v>
      </c>
      <c r="E15080" s="1">
        <v>45206.730892800922</v>
      </c>
      <c r="F15080">
        <v>8</v>
      </c>
      <c r="G15080">
        <v>112</v>
      </c>
      <c r="H15080">
        <v>44</v>
      </c>
      <c r="I15080">
        <v>8832</v>
      </c>
      <c r="J15080">
        <v>4215</v>
      </c>
      <c r="K15080">
        <v>3.89</v>
      </c>
      <c r="L15080">
        <v>33</v>
      </c>
      <c r="M15080" t="s">
        <v>22</v>
      </c>
      <c r="N15080" t="s">
        <v>710</v>
      </c>
      <c r="O15080" t="s">
        <v>1164</v>
      </c>
    </row>
    <row r="15081" spans="1:18" x14ac:dyDescent="0.3">
      <c r="A15081" t="s">
        <v>26</v>
      </c>
      <c r="B15081" t="s">
        <v>35863</v>
      </c>
      <c r="C15081" t="s">
        <v>20</v>
      </c>
      <c r="D15081" t="s">
        <v>35864</v>
      </c>
      <c r="E15081" s="1">
        <v>44948.137580289353</v>
      </c>
      <c r="F15081">
        <v>88</v>
      </c>
      <c r="G15081">
        <v>380</v>
      </c>
      <c r="H15081">
        <v>104</v>
      </c>
      <c r="I15081">
        <v>9667</v>
      </c>
      <c r="J15081">
        <v>2189</v>
      </c>
      <c r="K15081">
        <v>26.13</v>
      </c>
      <c r="L15081">
        <v>57</v>
      </c>
      <c r="M15081" t="s">
        <v>52</v>
      </c>
      <c r="N15081" t="s">
        <v>1761</v>
      </c>
      <c r="O15081" t="s">
        <v>2444</v>
      </c>
      <c r="Q15081" t="s">
        <v>72</v>
      </c>
      <c r="R15081" t="s">
        <v>35865</v>
      </c>
    </row>
    <row r="15082" spans="1:18" x14ac:dyDescent="0.3">
      <c r="A15082" t="s">
        <v>18</v>
      </c>
      <c r="B15082" t="s">
        <v>35866</v>
      </c>
      <c r="C15082" t="s">
        <v>39</v>
      </c>
      <c r="D15082" t="s">
        <v>35867</v>
      </c>
      <c r="E15082" s="1">
        <v>45274.765165729164</v>
      </c>
      <c r="F15082">
        <v>210</v>
      </c>
      <c r="G15082">
        <v>28</v>
      </c>
      <c r="H15082">
        <v>95</v>
      </c>
      <c r="I15082">
        <v>8054</v>
      </c>
      <c r="J15082">
        <v>2579</v>
      </c>
      <c r="K15082">
        <v>12.91</v>
      </c>
      <c r="L15082">
        <v>26</v>
      </c>
      <c r="M15082" t="s">
        <v>29</v>
      </c>
      <c r="N15082" t="s">
        <v>751</v>
      </c>
      <c r="O15082" t="s">
        <v>5078</v>
      </c>
      <c r="Q15082" t="s">
        <v>72</v>
      </c>
    </row>
    <row r="15083" spans="1:18" x14ac:dyDescent="0.3">
      <c r="A15083" t="s">
        <v>43</v>
      </c>
      <c r="B15083" t="s">
        <v>35868</v>
      </c>
      <c r="C15083" t="s">
        <v>20</v>
      </c>
      <c r="D15083" t="s">
        <v>35869</v>
      </c>
      <c r="E15083" s="1">
        <v>45021.864642233799</v>
      </c>
      <c r="F15083">
        <v>289</v>
      </c>
      <c r="G15083">
        <v>439</v>
      </c>
      <c r="H15083">
        <v>92</v>
      </c>
      <c r="I15083">
        <v>9380</v>
      </c>
      <c r="J15083">
        <v>1957</v>
      </c>
      <c r="K15083">
        <v>41.9</v>
      </c>
      <c r="L15083">
        <v>35</v>
      </c>
      <c r="M15083" t="s">
        <v>29</v>
      </c>
      <c r="N15083" t="s">
        <v>89</v>
      </c>
      <c r="O15083" t="s">
        <v>337</v>
      </c>
      <c r="Q15083" t="s">
        <v>25</v>
      </c>
    </row>
    <row r="15084" spans="1:18" x14ac:dyDescent="0.3">
      <c r="A15084" t="s">
        <v>43</v>
      </c>
      <c r="B15084" t="s">
        <v>35870</v>
      </c>
      <c r="C15084" t="s">
        <v>39</v>
      </c>
      <c r="D15084" t="s">
        <v>35871</v>
      </c>
      <c r="E15084" s="1">
        <v>44607.887646053241</v>
      </c>
      <c r="F15084">
        <v>925</v>
      </c>
      <c r="G15084">
        <v>162</v>
      </c>
      <c r="H15084">
        <v>134</v>
      </c>
      <c r="I15084">
        <v>1077</v>
      </c>
      <c r="J15084">
        <v>4995</v>
      </c>
      <c r="K15084">
        <v>24.44</v>
      </c>
      <c r="L15084">
        <v>26</v>
      </c>
      <c r="M15084" t="s">
        <v>29</v>
      </c>
      <c r="N15084" t="s">
        <v>2598</v>
      </c>
      <c r="O15084" t="s">
        <v>48</v>
      </c>
      <c r="Q15084" t="s">
        <v>25</v>
      </c>
    </row>
    <row r="15085" spans="1:18" x14ac:dyDescent="0.3">
      <c r="A15085" t="s">
        <v>43</v>
      </c>
      <c r="B15085" t="s">
        <v>35872</v>
      </c>
      <c r="C15085" t="s">
        <v>20</v>
      </c>
      <c r="D15085" t="s">
        <v>35873</v>
      </c>
      <c r="E15085" s="1">
        <v>44683.204531782409</v>
      </c>
      <c r="F15085">
        <v>176</v>
      </c>
      <c r="G15085">
        <v>55</v>
      </c>
      <c r="H15085">
        <v>45</v>
      </c>
      <c r="I15085">
        <v>3863</v>
      </c>
      <c r="J15085">
        <v>3392</v>
      </c>
      <c r="K15085">
        <v>8.14</v>
      </c>
      <c r="L15085">
        <v>27</v>
      </c>
      <c r="M15085" t="s">
        <v>52</v>
      </c>
      <c r="N15085" t="s">
        <v>514</v>
      </c>
      <c r="O15085" t="s">
        <v>2829</v>
      </c>
      <c r="P15085" t="s">
        <v>35874</v>
      </c>
      <c r="Q15085" t="s">
        <v>72</v>
      </c>
    </row>
    <row r="15086" spans="1:18" x14ac:dyDescent="0.3">
      <c r="A15086" t="s">
        <v>18</v>
      </c>
      <c r="B15086" t="s">
        <v>35875</v>
      </c>
      <c r="C15086" t="s">
        <v>39</v>
      </c>
      <c r="D15086" t="s">
        <v>35876</v>
      </c>
      <c r="E15086" s="1">
        <v>45031.17674570602</v>
      </c>
      <c r="F15086">
        <v>557</v>
      </c>
      <c r="G15086">
        <v>108</v>
      </c>
      <c r="H15086">
        <v>16</v>
      </c>
      <c r="I15086">
        <v>1471</v>
      </c>
      <c r="J15086">
        <v>4008</v>
      </c>
      <c r="K15086">
        <v>16.989999999999998</v>
      </c>
      <c r="L15086">
        <v>41</v>
      </c>
      <c r="M15086" t="s">
        <v>52</v>
      </c>
      <c r="N15086" t="s">
        <v>382</v>
      </c>
      <c r="O15086" t="s">
        <v>522</v>
      </c>
      <c r="Q15086" t="s">
        <v>25</v>
      </c>
    </row>
    <row r="15087" spans="1:18" x14ac:dyDescent="0.3">
      <c r="A15087" t="s">
        <v>26</v>
      </c>
      <c r="B15087" t="s">
        <v>35877</v>
      </c>
      <c r="C15087" t="s">
        <v>45</v>
      </c>
      <c r="D15087" t="s">
        <v>35878</v>
      </c>
      <c r="E15087" s="1">
        <v>44839.490936967595</v>
      </c>
      <c r="F15087">
        <v>273</v>
      </c>
      <c r="G15087">
        <v>285</v>
      </c>
      <c r="H15087">
        <v>62</v>
      </c>
      <c r="I15087">
        <v>6368</v>
      </c>
      <c r="J15087">
        <v>3818</v>
      </c>
      <c r="K15087">
        <v>16.239999999999998</v>
      </c>
      <c r="L15087">
        <v>53</v>
      </c>
      <c r="M15087" t="s">
        <v>52</v>
      </c>
      <c r="N15087" t="s">
        <v>97</v>
      </c>
      <c r="O15087" t="s">
        <v>2372</v>
      </c>
      <c r="Q15087" t="s">
        <v>25</v>
      </c>
    </row>
    <row r="15088" spans="1:18" x14ac:dyDescent="0.3">
      <c r="A15088" t="s">
        <v>18</v>
      </c>
      <c r="B15088" t="s">
        <v>35879</v>
      </c>
      <c r="C15088" t="s">
        <v>20</v>
      </c>
      <c r="D15088" t="s">
        <v>35880</v>
      </c>
      <c r="E15088" s="1">
        <v>45272.340873946756</v>
      </c>
      <c r="F15088">
        <v>902</v>
      </c>
      <c r="G15088">
        <v>176</v>
      </c>
      <c r="H15088">
        <v>70</v>
      </c>
      <c r="I15088">
        <v>6945</v>
      </c>
      <c r="J15088">
        <v>3243</v>
      </c>
      <c r="K15088">
        <v>35.4</v>
      </c>
      <c r="L15088">
        <v>55</v>
      </c>
      <c r="M15088" t="s">
        <v>29</v>
      </c>
      <c r="N15088" t="s">
        <v>230</v>
      </c>
      <c r="O15088" t="s">
        <v>2283</v>
      </c>
    </row>
    <row r="15089" spans="1:18" x14ac:dyDescent="0.3">
      <c r="A15089" t="s">
        <v>18</v>
      </c>
      <c r="B15089" t="s">
        <v>35881</v>
      </c>
      <c r="C15089" t="s">
        <v>45</v>
      </c>
      <c r="D15089" t="s">
        <v>35882</v>
      </c>
      <c r="E15089" s="1">
        <v>45089.992610011577</v>
      </c>
      <c r="F15089">
        <v>114</v>
      </c>
      <c r="G15089">
        <v>222</v>
      </c>
      <c r="H15089">
        <v>191</v>
      </c>
      <c r="I15089">
        <v>1220</v>
      </c>
      <c r="J15089">
        <v>4708</v>
      </c>
      <c r="K15089">
        <v>11.19</v>
      </c>
      <c r="L15089">
        <v>58</v>
      </c>
      <c r="M15089" t="s">
        <v>29</v>
      </c>
      <c r="N15089" t="s">
        <v>1629</v>
      </c>
      <c r="O15089" t="s">
        <v>1223</v>
      </c>
    </row>
    <row r="15090" spans="1:18" x14ac:dyDescent="0.3">
      <c r="A15090" t="s">
        <v>43</v>
      </c>
      <c r="B15090" t="s">
        <v>35883</v>
      </c>
      <c r="C15090" t="s">
        <v>39</v>
      </c>
      <c r="D15090" t="s">
        <v>35884</v>
      </c>
      <c r="E15090" s="1">
        <v>44775.858863078705</v>
      </c>
      <c r="F15090">
        <v>769</v>
      </c>
      <c r="G15090">
        <v>399</v>
      </c>
      <c r="H15090">
        <v>108</v>
      </c>
      <c r="I15090">
        <v>7831</v>
      </c>
      <c r="J15090">
        <v>1686</v>
      </c>
      <c r="K15090">
        <v>75.680000000000007</v>
      </c>
      <c r="L15090">
        <v>38</v>
      </c>
      <c r="M15090" t="s">
        <v>29</v>
      </c>
      <c r="N15090" t="s">
        <v>597</v>
      </c>
      <c r="O15090" t="s">
        <v>6377</v>
      </c>
      <c r="Q15090" t="s">
        <v>25</v>
      </c>
    </row>
    <row r="15091" spans="1:18" x14ac:dyDescent="0.3">
      <c r="A15091" t="s">
        <v>18</v>
      </c>
      <c r="B15091" t="s">
        <v>35885</v>
      </c>
      <c r="C15091" t="s">
        <v>20</v>
      </c>
      <c r="D15091" t="s">
        <v>35886</v>
      </c>
      <c r="E15091" s="1">
        <v>44568.373408657404</v>
      </c>
      <c r="F15091">
        <v>236</v>
      </c>
      <c r="G15091">
        <v>323</v>
      </c>
      <c r="H15091">
        <v>56</v>
      </c>
      <c r="I15091">
        <v>6643</v>
      </c>
      <c r="J15091">
        <v>4984</v>
      </c>
      <c r="K15091">
        <v>12.34</v>
      </c>
      <c r="L15091">
        <v>62</v>
      </c>
      <c r="M15091" t="s">
        <v>22</v>
      </c>
      <c r="N15091" t="s">
        <v>774</v>
      </c>
      <c r="O15091" t="s">
        <v>853</v>
      </c>
    </row>
    <row r="15092" spans="1:18" x14ac:dyDescent="0.3">
      <c r="A15092" t="s">
        <v>43</v>
      </c>
      <c r="B15092" t="s">
        <v>35887</v>
      </c>
      <c r="C15092" t="s">
        <v>20</v>
      </c>
      <c r="D15092" t="s">
        <v>35888</v>
      </c>
      <c r="E15092" s="1">
        <v>44523.223297581018</v>
      </c>
      <c r="F15092">
        <v>825</v>
      </c>
      <c r="G15092">
        <v>396</v>
      </c>
      <c r="H15092">
        <v>105</v>
      </c>
      <c r="I15092">
        <v>3908</v>
      </c>
      <c r="J15092">
        <v>2652</v>
      </c>
      <c r="K15092">
        <v>50</v>
      </c>
      <c r="L15092">
        <v>33</v>
      </c>
      <c r="M15092" t="s">
        <v>52</v>
      </c>
      <c r="N15092" t="s">
        <v>1843</v>
      </c>
      <c r="O15092" t="s">
        <v>4061</v>
      </c>
    </row>
    <row r="15093" spans="1:18" x14ac:dyDescent="0.3">
      <c r="A15093" t="s">
        <v>37</v>
      </c>
      <c r="B15093" t="s">
        <v>35889</v>
      </c>
      <c r="C15093" t="s">
        <v>39</v>
      </c>
      <c r="D15093" t="s">
        <v>35890</v>
      </c>
      <c r="E15093" s="1">
        <v>44646.360579583335</v>
      </c>
      <c r="F15093">
        <v>882</v>
      </c>
      <c r="G15093">
        <v>481</v>
      </c>
      <c r="H15093">
        <v>0</v>
      </c>
      <c r="I15093">
        <v>3698</v>
      </c>
      <c r="J15093">
        <v>4128</v>
      </c>
      <c r="K15093">
        <v>33.020000000000003</v>
      </c>
      <c r="L15093">
        <v>21</v>
      </c>
      <c r="M15093" t="s">
        <v>52</v>
      </c>
      <c r="N15093" t="s">
        <v>374</v>
      </c>
      <c r="O15093" t="s">
        <v>861</v>
      </c>
    </row>
    <row r="15094" spans="1:18" x14ac:dyDescent="0.3">
      <c r="A15094" t="s">
        <v>18</v>
      </c>
      <c r="B15094" t="s">
        <v>35891</v>
      </c>
      <c r="C15094" t="s">
        <v>45</v>
      </c>
      <c r="D15094" t="s">
        <v>35892</v>
      </c>
      <c r="E15094" s="1">
        <v>45224.168768009258</v>
      </c>
      <c r="F15094">
        <v>567</v>
      </c>
      <c r="G15094">
        <v>85</v>
      </c>
      <c r="H15094">
        <v>197</v>
      </c>
      <c r="I15094">
        <v>5255</v>
      </c>
      <c r="J15094">
        <v>2399</v>
      </c>
      <c r="K15094">
        <v>35.39</v>
      </c>
      <c r="L15094">
        <v>38</v>
      </c>
      <c r="M15094" t="s">
        <v>52</v>
      </c>
      <c r="N15094" t="s">
        <v>680</v>
      </c>
      <c r="O15094" t="s">
        <v>1830</v>
      </c>
      <c r="Q15094" t="s">
        <v>25</v>
      </c>
    </row>
    <row r="15095" spans="1:18" x14ac:dyDescent="0.3">
      <c r="A15095" t="s">
        <v>37</v>
      </c>
      <c r="B15095" t="s">
        <v>35893</v>
      </c>
      <c r="C15095" t="s">
        <v>39</v>
      </c>
      <c r="D15095" t="s">
        <v>35894</v>
      </c>
      <c r="E15095" s="1">
        <v>44603.189260567131</v>
      </c>
      <c r="F15095">
        <v>373</v>
      </c>
      <c r="G15095">
        <v>397</v>
      </c>
      <c r="H15095">
        <v>172</v>
      </c>
      <c r="I15095">
        <v>3838</v>
      </c>
      <c r="J15095">
        <v>2775</v>
      </c>
      <c r="K15095">
        <v>33.950000000000003</v>
      </c>
      <c r="L15095">
        <v>59</v>
      </c>
      <c r="M15095" t="s">
        <v>29</v>
      </c>
      <c r="N15095" t="s">
        <v>1705</v>
      </c>
      <c r="O15095" t="s">
        <v>4009</v>
      </c>
      <c r="R15095" t="s">
        <v>35895</v>
      </c>
    </row>
    <row r="15096" spans="1:18" x14ac:dyDescent="0.3">
      <c r="A15096" t="s">
        <v>26</v>
      </c>
      <c r="B15096" t="s">
        <v>35896</v>
      </c>
      <c r="C15096" t="s">
        <v>39</v>
      </c>
      <c r="D15096" t="s">
        <v>35897</v>
      </c>
      <c r="E15096" s="1">
        <v>44443.528396562499</v>
      </c>
      <c r="F15096">
        <v>778</v>
      </c>
      <c r="G15096">
        <v>274</v>
      </c>
      <c r="H15096">
        <v>72</v>
      </c>
      <c r="I15096">
        <v>5833</v>
      </c>
      <c r="J15096">
        <v>956</v>
      </c>
      <c r="K15096">
        <v>117.57</v>
      </c>
      <c r="L15096">
        <v>42</v>
      </c>
      <c r="M15096" t="s">
        <v>52</v>
      </c>
      <c r="N15096" t="s">
        <v>1076</v>
      </c>
      <c r="O15096" t="s">
        <v>3733</v>
      </c>
    </row>
    <row r="15097" spans="1:18" x14ac:dyDescent="0.3">
      <c r="A15097" t="s">
        <v>18</v>
      </c>
      <c r="B15097" t="s">
        <v>35898</v>
      </c>
      <c r="C15097" t="s">
        <v>39</v>
      </c>
      <c r="D15097" t="s">
        <v>35899</v>
      </c>
      <c r="E15097" s="1">
        <v>45342.903210300923</v>
      </c>
      <c r="F15097">
        <v>695</v>
      </c>
      <c r="G15097">
        <v>18</v>
      </c>
      <c r="H15097">
        <v>164</v>
      </c>
      <c r="I15097">
        <v>3488</v>
      </c>
      <c r="J15097">
        <v>1352</v>
      </c>
      <c r="K15097">
        <v>64.87</v>
      </c>
      <c r="L15097">
        <v>52</v>
      </c>
      <c r="M15097" t="s">
        <v>52</v>
      </c>
      <c r="N15097" t="s">
        <v>106</v>
      </c>
      <c r="O15097" t="s">
        <v>1179</v>
      </c>
      <c r="Q15097" t="s">
        <v>25</v>
      </c>
    </row>
    <row r="15098" spans="1:18" x14ac:dyDescent="0.3">
      <c r="A15098" t="s">
        <v>26</v>
      </c>
      <c r="B15098" t="s">
        <v>35900</v>
      </c>
      <c r="C15098" t="s">
        <v>45</v>
      </c>
      <c r="D15098" t="s">
        <v>35901</v>
      </c>
      <c r="E15098" s="1">
        <v>44388.774434340281</v>
      </c>
      <c r="F15098">
        <v>326</v>
      </c>
      <c r="G15098">
        <v>490</v>
      </c>
      <c r="H15098">
        <v>8</v>
      </c>
      <c r="I15098">
        <v>6468</v>
      </c>
      <c r="J15098">
        <v>1685</v>
      </c>
      <c r="K15098">
        <v>48.9</v>
      </c>
      <c r="L15098">
        <v>58</v>
      </c>
      <c r="M15098" t="s">
        <v>29</v>
      </c>
      <c r="N15098" t="s">
        <v>1617</v>
      </c>
      <c r="O15098" t="s">
        <v>1762</v>
      </c>
      <c r="R15098" t="s">
        <v>35902</v>
      </c>
    </row>
    <row r="15099" spans="1:18" x14ac:dyDescent="0.3">
      <c r="A15099" t="s">
        <v>26</v>
      </c>
      <c r="B15099" t="s">
        <v>35903</v>
      </c>
      <c r="C15099" t="s">
        <v>20</v>
      </c>
      <c r="D15099" t="s">
        <v>35904</v>
      </c>
      <c r="E15099" s="1">
        <v>45320.781207870372</v>
      </c>
      <c r="F15099">
        <v>856</v>
      </c>
      <c r="G15099">
        <v>436</v>
      </c>
      <c r="H15099">
        <v>4</v>
      </c>
      <c r="I15099">
        <v>7634</v>
      </c>
      <c r="J15099">
        <v>2892</v>
      </c>
      <c r="K15099">
        <v>44.81</v>
      </c>
      <c r="L15099">
        <v>45</v>
      </c>
      <c r="M15099" t="s">
        <v>52</v>
      </c>
      <c r="N15099" t="s">
        <v>2245</v>
      </c>
      <c r="O15099" t="s">
        <v>2671</v>
      </c>
    </row>
    <row r="15100" spans="1:18" x14ac:dyDescent="0.3">
      <c r="A15100" t="s">
        <v>37</v>
      </c>
      <c r="B15100" t="s">
        <v>35905</v>
      </c>
      <c r="C15100" t="s">
        <v>20</v>
      </c>
      <c r="D15100" t="s">
        <v>35906</v>
      </c>
      <c r="E15100" s="1">
        <v>44342.007322164354</v>
      </c>
      <c r="F15100">
        <v>539</v>
      </c>
      <c r="G15100">
        <v>0</v>
      </c>
      <c r="H15100">
        <v>99</v>
      </c>
      <c r="I15100">
        <v>6015</v>
      </c>
      <c r="J15100">
        <v>4983</v>
      </c>
      <c r="K15100">
        <v>12.8</v>
      </c>
      <c r="L15100">
        <v>65</v>
      </c>
      <c r="M15100" t="s">
        <v>22</v>
      </c>
      <c r="N15100" t="s">
        <v>996</v>
      </c>
      <c r="O15100" t="s">
        <v>1289</v>
      </c>
    </row>
    <row r="15101" spans="1:18" x14ac:dyDescent="0.3">
      <c r="A15101" t="s">
        <v>18</v>
      </c>
      <c r="B15101" t="s">
        <v>35907</v>
      </c>
      <c r="C15101" t="s">
        <v>45</v>
      </c>
      <c r="D15101" t="s">
        <v>35908</v>
      </c>
      <c r="E15101" s="1">
        <v>45130.96592185185</v>
      </c>
      <c r="F15101">
        <v>484</v>
      </c>
      <c r="G15101">
        <v>276</v>
      </c>
      <c r="H15101">
        <v>141</v>
      </c>
      <c r="I15101">
        <v>4290</v>
      </c>
      <c r="J15101">
        <v>4944</v>
      </c>
      <c r="K15101">
        <v>18.22</v>
      </c>
      <c r="L15101">
        <v>24</v>
      </c>
      <c r="M15101" t="s">
        <v>52</v>
      </c>
      <c r="N15101" t="s">
        <v>694</v>
      </c>
      <c r="O15101" t="s">
        <v>667</v>
      </c>
      <c r="Q15101" t="s">
        <v>32</v>
      </c>
    </row>
    <row r="15102" spans="1:18" x14ac:dyDescent="0.3">
      <c r="A15102" t="s">
        <v>37</v>
      </c>
      <c r="B15102" t="s">
        <v>35909</v>
      </c>
      <c r="C15102" t="s">
        <v>39</v>
      </c>
      <c r="D15102" t="s">
        <v>35910</v>
      </c>
      <c r="E15102" s="1">
        <v>44736.612423136576</v>
      </c>
      <c r="F15102">
        <v>457</v>
      </c>
      <c r="G15102">
        <v>281</v>
      </c>
      <c r="H15102">
        <v>156</v>
      </c>
      <c r="I15102">
        <v>5853</v>
      </c>
      <c r="J15102">
        <v>1495</v>
      </c>
      <c r="K15102">
        <v>59.8</v>
      </c>
      <c r="L15102">
        <v>32</v>
      </c>
      <c r="M15102" t="s">
        <v>52</v>
      </c>
      <c r="N15102" t="s">
        <v>737</v>
      </c>
      <c r="O15102" t="s">
        <v>2858</v>
      </c>
    </row>
    <row r="15103" spans="1:18" x14ac:dyDescent="0.3">
      <c r="A15103" t="s">
        <v>37</v>
      </c>
      <c r="B15103" t="s">
        <v>35911</v>
      </c>
      <c r="C15103" t="s">
        <v>39</v>
      </c>
      <c r="D15103" t="s">
        <v>35912</v>
      </c>
      <c r="E15103" s="1">
        <v>44858.0739565162</v>
      </c>
      <c r="F15103">
        <v>210</v>
      </c>
      <c r="G15103">
        <v>289</v>
      </c>
      <c r="H15103">
        <v>159</v>
      </c>
      <c r="I15103">
        <v>1557</v>
      </c>
      <c r="J15103">
        <v>602</v>
      </c>
      <c r="K15103">
        <v>109.3</v>
      </c>
      <c r="L15103">
        <v>36</v>
      </c>
      <c r="M15103" t="s">
        <v>22</v>
      </c>
      <c r="N15103" t="s">
        <v>1286</v>
      </c>
      <c r="O15103" t="s">
        <v>85</v>
      </c>
      <c r="Q15103" t="s">
        <v>72</v>
      </c>
    </row>
    <row r="15104" spans="1:18" x14ac:dyDescent="0.3">
      <c r="A15104" t="s">
        <v>37</v>
      </c>
      <c r="B15104" t="s">
        <v>35913</v>
      </c>
      <c r="C15104" t="s">
        <v>20</v>
      </c>
      <c r="D15104" t="s">
        <v>35914</v>
      </c>
      <c r="E15104" s="1">
        <v>45343.825191979166</v>
      </c>
      <c r="F15104">
        <v>828</v>
      </c>
      <c r="G15104">
        <v>70</v>
      </c>
      <c r="H15104">
        <v>148</v>
      </c>
      <c r="I15104">
        <v>6658</v>
      </c>
      <c r="J15104">
        <v>1954</v>
      </c>
      <c r="K15104">
        <v>53.53</v>
      </c>
      <c r="L15104">
        <v>63</v>
      </c>
      <c r="M15104" t="s">
        <v>52</v>
      </c>
      <c r="N15104" t="s">
        <v>1000</v>
      </c>
      <c r="O15104" t="s">
        <v>3374</v>
      </c>
      <c r="Q15104" t="s">
        <v>72</v>
      </c>
    </row>
    <row r="15105" spans="1:18" x14ac:dyDescent="0.3">
      <c r="A15105" t="s">
        <v>43</v>
      </c>
      <c r="B15105" t="s">
        <v>35915</v>
      </c>
      <c r="C15105" t="s">
        <v>20</v>
      </c>
      <c r="D15105" t="s">
        <v>35916</v>
      </c>
      <c r="E15105" s="1">
        <v>44875.733230590275</v>
      </c>
      <c r="F15105">
        <v>71</v>
      </c>
      <c r="G15105">
        <v>273</v>
      </c>
      <c r="H15105">
        <v>53</v>
      </c>
      <c r="I15105">
        <v>7716</v>
      </c>
      <c r="J15105">
        <v>1604</v>
      </c>
      <c r="K15105">
        <v>24.75</v>
      </c>
      <c r="L15105">
        <v>40</v>
      </c>
      <c r="M15105" t="s">
        <v>52</v>
      </c>
      <c r="N15105" t="s">
        <v>166</v>
      </c>
      <c r="O15105" t="s">
        <v>2196</v>
      </c>
      <c r="Q15105" t="s">
        <v>32</v>
      </c>
    </row>
    <row r="15106" spans="1:18" x14ac:dyDescent="0.3">
      <c r="A15106" t="s">
        <v>18</v>
      </c>
      <c r="B15106" t="s">
        <v>35917</v>
      </c>
      <c r="C15106" t="s">
        <v>20</v>
      </c>
      <c r="D15106" t="s">
        <v>35918</v>
      </c>
      <c r="E15106" s="1">
        <v>44671.031811620371</v>
      </c>
      <c r="F15106">
        <v>434</v>
      </c>
      <c r="G15106">
        <v>449</v>
      </c>
      <c r="H15106">
        <v>96</v>
      </c>
      <c r="I15106">
        <v>4963</v>
      </c>
      <c r="J15106">
        <v>927</v>
      </c>
      <c r="K15106">
        <v>105.61</v>
      </c>
      <c r="L15106">
        <v>59</v>
      </c>
      <c r="M15106" t="s">
        <v>22</v>
      </c>
      <c r="N15106" t="s">
        <v>1774</v>
      </c>
      <c r="O15106" t="s">
        <v>1007</v>
      </c>
    </row>
    <row r="15107" spans="1:18" x14ac:dyDescent="0.3">
      <c r="A15107" t="s">
        <v>26</v>
      </c>
      <c r="B15107" t="s">
        <v>35919</v>
      </c>
      <c r="C15107" t="s">
        <v>39</v>
      </c>
      <c r="D15107" t="s">
        <v>35920</v>
      </c>
      <c r="E15107" s="1">
        <v>44268.892640312501</v>
      </c>
      <c r="F15107">
        <v>215</v>
      </c>
      <c r="G15107">
        <v>69</v>
      </c>
      <c r="H15107">
        <v>0</v>
      </c>
      <c r="I15107">
        <v>7681</v>
      </c>
      <c r="J15107">
        <v>1591</v>
      </c>
      <c r="K15107">
        <v>17.850000000000001</v>
      </c>
      <c r="L15107">
        <v>48</v>
      </c>
      <c r="M15107" t="s">
        <v>29</v>
      </c>
      <c r="N15107" t="s">
        <v>651</v>
      </c>
      <c r="O15107" t="s">
        <v>986</v>
      </c>
    </row>
    <row r="15108" spans="1:18" x14ac:dyDescent="0.3">
      <c r="A15108" t="s">
        <v>18</v>
      </c>
      <c r="B15108" t="s">
        <v>35921</v>
      </c>
      <c r="C15108" t="s">
        <v>20</v>
      </c>
      <c r="D15108" t="s">
        <v>35922</v>
      </c>
      <c r="E15108" s="1">
        <v>45298.908499398145</v>
      </c>
      <c r="F15108">
        <v>828</v>
      </c>
      <c r="G15108">
        <v>217</v>
      </c>
      <c r="H15108">
        <v>133</v>
      </c>
      <c r="I15108">
        <v>4597</v>
      </c>
      <c r="J15108">
        <v>2087</v>
      </c>
      <c r="K15108">
        <v>56.44</v>
      </c>
      <c r="L15108">
        <v>49</v>
      </c>
      <c r="M15108" t="s">
        <v>22</v>
      </c>
      <c r="N15108" t="s">
        <v>53</v>
      </c>
      <c r="O15108" t="s">
        <v>7918</v>
      </c>
      <c r="P15108" t="s">
        <v>35923</v>
      </c>
    </row>
    <row r="15109" spans="1:18" x14ac:dyDescent="0.3">
      <c r="A15109" t="s">
        <v>18</v>
      </c>
      <c r="B15109" t="s">
        <v>35924</v>
      </c>
      <c r="C15109" t="s">
        <v>39</v>
      </c>
      <c r="D15109" t="s">
        <v>35925</v>
      </c>
      <c r="E15109" s="1">
        <v>44723.946077835652</v>
      </c>
      <c r="F15109">
        <v>838</v>
      </c>
      <c r="G15109">
        <v>3</v>
      </c>
      <c r="H15109">
        <v>160</v>
      </c>
      <c r="I15109">
        <v>2802</v>
      </c>
      <c r="J15109">
        <v>3225</v>
      </c>
      <c r="K15109">
        <v>31.04</v>
      </c>
      <c r="L15109">
        <v>35</v>
      </c>
      <c r="M15109" t="s">
        <v>52</v>
      </c>
      <c r="N15109" t="s">
        <v>1699</v>
      </c>
      <c r="O15109" t="s">
        <v>934</v>
      </c>
      <c r="P15109" t="s">
        <v>35926</v>
      </c>
      <c r="Q15109" t="s">
        <v>25</v>
      </c>
    </row>
    <row r="15110" spans="1:18" x14ac:dyDescent="0.3">
      <c r="A15110" t="s">
        <v>43</v>
      </c>
      <c r="B15110" t="s">
        <v>35927</v>
      </c>
      <c r="C15110" t="s">
        <v>39</v>
      </c>
      <c r="D15110" t="s">
        <v>35928</v>
      </c>
      <c r="E15110" s="1">
        <v>44376.50847912037</v>
      </c>
      <c r="F15110">
        <v>413</v>
      </c>
      <c r="G15110">
        <v>323</v>
      </c>
      <c r="H15110">
        <v>161</v>
      </c>
      <c r="I15110">
        <v>9020</v>
      </c>
      <c r="J15110">
        <v>3964</v>
      </c>
      <c r="K15110">
        <v>22.63</v>
      </c>
      <c r="L15110">
        <v>29</v>
      </c>
      <c r="M15110" t="s">
        <v>52</v>
      </c>
      <c r="N15110" t="s">
        <v>187</v>
      </c>
      <c r="O15110" t="s">
        <v>5835</v>
      </c>
    </row>
    <row r="15111" spans="1:18" x14ac:dyDescent="0.3">
      <c r="A15111" t="s">
        <v>37</v>
      </c>
      <c r="B15111" t="s">
        <v>35929</v>
      </c>
      <c r="C15111" t="s">
        <v>39</v>
      </c>
      <c r="D15111" t="s">
        <v>35930</v>
      </c>
      <c r="E15111" s="1">
        <v>44636.05933059028</v>
      </c>
      <c r="F15111">
        <v>910</v>
      </c>
      <c r="G15111">
        <v>413</v>
      </c>
      <c r="H15111">
        <v>31</v>
      </c>
      <c r="I15111">
        <v>3743</v>
      </c>
      <c r="J15111">
        <v>540</v>
      </c>
      <c r="K15111">
        <v>250.74</v>
      </c>
      <c r="L15111">
        <v>20</v>
      </c>
      <c r="M15111" t="s">
        <v>22</v>
      </c>
      <c r="N15111" t="s">
        <v>41</v>
      </c>
      <c r="O15111" t="s">
        <v>4502</v>
      </c>
    </row>
    <row r="15112" spans="1:18" x14ac:dyDescent="0.3">
      <c r="A15112" t="s">
        <v>37</v>
      </c>
      <c r="B15112" t="s">
        <v>35931</v>
      </c>
      <c r="C15112" t="s">
        <v>39</v>
      </c>
      <c r="D15112" t="s">
        <v>35932</v>
      </c>
      <c r="E15112" s="1">
        <v>44328.925376851854</v>
      </c>
      <c r="F15112">
        <v>647</v>
      </c>
      <c r="G15112">
        <v>19</v>
      </c>
      <c r="H15112">
        <v>146</v>
      </c>
      <c r="I15112">
        <v>1889</v>
      </c>
      <c r="J15112">
        <v>1192</v>
      </c>
      <c r="K15112">
        <v>68.12</v>
      </c>
      <c r="L15112">
        <v>26</v>
      </c>
      <c r="M15112" t="s">
        <v>22</v>
      </c>
      <c r="N15112" t="s">
        <v>710</v>
      </c>
      <c r="O15112" t="s">
        <v>1528</v>
      </c>
      <c r="Q15112" t="s">
        <v>32</v>
      </c>
    </row>
    <row r="15113" spans="1:18" x14ac:dyDescent="0.3">
      <c r="A15113" t="s">
        <v>43</v>
      </c>
      <c r="B15113" t="s">
        <v>35933</v>
      </c>
      <c r="C15113" t="s">
        <v>20</v>
      </c>
      <c r="D15113" t="s">
        <v>35934</v>
      </c>
      <c r="E15113" s="1">
        <v>45061.198052719905</v>
      </c>
      <c r="F15113">
        <v>334</v>
      </c>
      <c r="G15113">
        <v>156</v>
      </c>
      <c r="H15113">
        <v>81</v>
      </c>
      <c r="I15113">
        <v>7082</v>
      </c>
      <c r="J15113">
        <v>2406</v>
      </c>
      <c r="K15113">
        <v>23.73</v>
      </c>
      <c r="L15113">
        <v>40</v>
      </c>
      <c r="M15113" t="s">
        <v>29</v>
      </c>
      <c r="N15113" t="s">
        <v>514</v>
      </c>
      <c r="O15113" t="s">
        <v>1004</v>
      </c>
      <c r="Q15113" t="s">
        <v>25</v>
      </c>
    </row>
    <row r="15114" spans="1:18" x14ac:dyDescent="0.3">
      <c r="A15114" t="s">
        <v>43</v>
      </c>
      <c r="B15114" t="s">
        <v>35935</v>
      </c>
      <c r="C15114" t="s">
        <v>45</v>
      </c>
      <c r="D15114" t="s">
        <v>35936</v>
      </c>
      <c r="E15114" s="1">
        <v>45153.561424039355</v>
      </c>
      <c r="F15114">
        <v>255</v>
      </c>
      <c r="G15114">
        <v>99</v>
      </c>
      <c r="H15114">
        <v>62</v>
      </c>
      <c r="I15114">
        <v>9839</v>
      </c>
      <c r="J15114">
        <v>2323</v>
      </c>
      <c r="K15114">
        <v>17.91</v>
      </c>
      <c r="L15114">
        <v>46</v>
      </c>
      <c r="M15114" t="s">
        <v>52</v>
      </c>
      <c r="N15114" t="s">
        <v>1717</v>
      </c>
      <c r="O15114" t="s">
        <v>3863</v>
      </c>
    </row>
    <row r="15115" spans="1:18" x14ac:dyDescent="0.3">
      <c r="A15115" t="s">
        <v>26</v>
      </c>
      <c r="B15115" t="s">
        <v>35937</v>
      </c>
      <c r="C15115" t="s">
        <v>39</v>
      </c>
      <c r="D15115" t="s">
        <v>35938</v>
      </c>
      <c r="E15115" s="1">
        <v>44449.789640115741</v>
      </c>
      <c r="F15115">
        <v>332</v>
      </c>
      <c r="G15115">
        <v>422</v>
      </c>
      <c r="H15115">
        <v>161</v>
      </c>
      <c r="I15115">
        <v>5017</v>
      </c>
      <c r="J15115">
        <v>3834</v>
      </c>
      <c r="K15115">
        <v>23.87</v>
      </c>
      <c r="L15115">
        <v>18</v>
      </c>
      <c r="M15115" t="s">
        <v>29</v>
      </c>
      <c r="N15115" t="s">
        <v>251</v>
      </c>
      <c r="O15115" t="s">
        <v>3388</v>
      </c>
      <c r="Q15115" t="s">
        <v>32</v>
      </c>
    </row>
    <row r="15116" spans="1:18" x14ac:dyDescent="0.3">
      <c r="A15116" t="s">
        <v>43</v>
      </c>
      <c r="B15116" t="s">
        <v>35939</v>
      </c>
      <c r="C15116" t="s">
        <v>20</v>
      </c>
      <c r="D15116" t="s">
        <v>35940</v>
      </c>
      <c r="E15116" s="1">
        <v>44685.147672106483</v>
      </c>
      <c r="F15116">
        <v>877</v>
      </c>
      <c r="G15116">
        <v>59</v>
      </c>
      <c r="H15116">
        <v>43</v>
      </c>
      <c r="I15116">
        <v>1995</v>
      </c>
      <c r="J15116">
        <v>4890</v>
      </c>
      <c r="K15116">
        <v>20.02</v>
      </c>
      <c r="L15116">
        <v>53</v>
      </c>
      <c r="M15116" t="s">
        <v>22</v>
      </c>
      <c r="N15116" t="s">
        <v>782</v>
      </c>
      <c r="O15116" t="s">
        <v>2829</v>
      </c>
      <c r="P15116" t="s">
        <v>35941</v>
      </c>
      <c r="Q15116" t="s">
        <v>25</v>
      </c>
    </row>
    <row r="15117" spans="1:18" x14ac:dyDescent="0.3">
      <c r="A15117" t="s">
        <v>43</v>
      </c>
      <c r="B15117" t="s">
        <v>35942</v>
      </c>
      <c r="C15117" t="s">
        <v>39</v>
      </c>
      <c r="D15117" t="s">
        <v>35943</v>
      </c>
      <c r="E15117" s="1">
        <v>45264.611654907407</v>
      </c>
      <c r="F15117">
        <v>322</v>
      </c>
      <c r="G15117">
        <v>445</v>
      </c>
      <c r="H15117">
        <v>153</v>
      </c>
      <c r="I15117">
        <v>7781</v>
      </c>
      <c r="J15117">
        <v>1493</v>
      </c>
      <c r="K15117">
        <v>61.62</v>
      </c>
      <c r="L15117">
        <v>44</v>
      </c>
      <c r="M15117" t="s">
        <v>22</v>
      </c>
      <c r="N15117" t="s">
        <v>1519</v>
      </c>
      <c r="O15117" t="s">
        <v>8278</v>
      </c>
      <c r="R15117" t="s">
        <v>35944</v>
      </c>
    </row>
    <row r="15118" spans="1:18" x14ac:dyDescent="0.3">
      <c r="A15118" t="s">
        <v>26</v>
      </c>
      <c r="B15118" t="s">
        <v>35945</v>
      </c>
      <c r="C15118" t="s">
        <v>20</v>
      </c>
      <c r="D15118" t="s">
        <v>35946</v>
      </c>
      <c r="E15118" s="1">
        <v>45353.657249039352</v>
      </c>
      <c r="F15118">
        <v>7</v>
      </c>
      <c r="G15118">
        <v>500</v>
      </c>
      <c r="H15118">
        <v>19</v>
      </c>
      <c r="I15118">
        <v>5182</v>
      </c>
      <c r="J15118">
        <v>1977</v>
      </c>
      <c r="K15118">
        <v>26.61</v>
      </c>
      <c r="L15118">
        <v>21</v>
      </c>
      <c r="M15118" t="s">
        <v>22</v>
      </c>
      <c r="N15118" t="s">
        <v>1064</v>
      </c>
      <c r="O15118" t="s">
        <v>3240</v>
      </c>
    </row>
    <row r="15119" spans="1:18" x14ac:dyDescent="0.3">
      <c r="A15119" t="s">
        <v>43</v>
      </c>
      <c r="B15119" t="s">
        <v>35947</v>
      </c>
      <c r="C15119" t="s">
        <v>45</v>
      </c>
      <c r="D15119" t="s">
        <v>35948</v>
      </c>
      <c r="E15119" s="1">
        <v>44566.39627503472</v>
      </c>
      <c r="F15119">
        <v>590</v>
      </c>
      <c r="G15119">
        <v>496</v>
      </c>
      <c r="H15119">
        <v>57</v>
      </c>
      <c r="I15119">
        <v>4054</v>
      </c>
      <c r="J15119">
        <v>1306</v>
      </c>
      <c r="K15119">
        <v>87.52</v>
      </c>
      <c r="L15119">
        <v>28</v>
      </c>
      <c r="M15119" t="s">
        <v>29</v>
      </c>
      <c r="N15119" t="s">
        <v>1036</v>
      </c>
      <c r="O15119" t="s">
        <v>541</v>
      </c>
      <c r="Q15119" t="s">
        <v>25</v>
      </c>
    </row>
    <row r="15120" spans="1:18" x14ac:dyDescent="0.3">
      <c r="A15120" t="s">
        <v>26</v>
      </c>
      <c r="B15120" t="s">
        <v>35949</v>
      </c>
      <c r="C15120" t="s">
        <v>20</v>
      </c>
      <c r="D15120" t="s">
        <v>35950</v>
      </c>
      <c r="E15120" s="1">
        <v>44275.366744467596</v>
      </c>
      <c r="F15120">
        <v>804</v>
      </c>
      <c r="G15120">
        <v>48</v>
      </c>
      <c r="H15120">
        <v>193</v>
      </c>
      <c r="I15120">
        <v>2090</v>
      </c>
      <c r="J15120">
        <v>2359</v>
      </c>
      <c r="K15120">
        <v>44.3</v>
      </c>
      <c r="L15120">
        <v>54</v>
      </c>
      <c r="M15120" t="s">
        <v>22</v>
      </c>
      <c r="N15120" t="s">
        <v>197</v>
      </c>
      <c r="O15120" t="s">
        <v>3639</v>
      </c>
      <c r="P15120" t="s">
        <v>35951</v>
      </c>
    </row>
    <row r="15121" spans="1:18" x14ac:dyDescent="0.3">
      <c r="A15121" t="s">
        <v>37</v>
      </c>
      <c r="B15121" t="s">
        <v>35952</v>
      </c>
      <c r="C15121" t="s">
        <v>39</v>
      </c>
      <c r="D15121" t="s">
        <v>35953</v>
      </c>
      <c r="E15121" s="1">
        <v>44806.636941817131</v>
      </c>
      <c r="F15121">
        <v>616</v>
      </c>
      <c r="G15121">
        <v>166</v>
      </c>
      <c r="H15121">
        <v>196</v>
      </c>
      <c r="I15121">
        <v>3245</v>
      </c>
      <c r="J15121">
        <v>3446</v>
      </c>
      <c r="K15121">
        <v>28.38</v>
      </c>
      <c r="L15121">
        <v>43</v>
      </c>
      <c r="M15121" t="s">
        <v>52</v>
      </c>
      <c r="N15121" t="s">
        <v>260</v>
      </c>
      <c r="O15121" t="s">
        <v>5738</v>
      </c>
      <c r="Q15121" t="s">
        <v>25</v>
      </c>
    </row>
    <row r="15122" spans="1:18" x14ac:dyDescent="0.3">
      <c r="A15122" t="s">
        <v>26</v>
      </c>
      <c r="B15122" t="s">
        <v>35954</v>
      </c>
      <c r="C15122" t="s">
        <v>20</v>
      </c>
      <c r="D15122" t="s">
        <v>35955</v>
      </c>
      <c r="E15122" s="1">
        <v>45058.181311643515</v>
      </c>
      <c r="F15122">
        <v>499</v>
      </c>
      <c r="G15122">
        <v>469</v>
      </c>
      <c r="H15122">
        <v>100</v>
      </c>
      <c r="I15122">
        <v>6140</v>
      </c>
      <c r="J15122">
        <v>3305</v>
      </c>
      <c r="K15122">
        <v>32.31</v>
      </c>
      <c r="L15122">
        <v>22</v>
      </c>
      <c r="M15122" t="s">
        <v>29</v>
      </c>
      <c r="N15122" t="s">
        <v>3194</v>
      </c>
      <c r="O15122" t="s">
        <v>5588</v>
      </c>
      <c r="Q15122" t="s">
        <v>32</v>
      </c>
      <c r="R15122" t="s">
        <v>35956</v>
      </c>
    </row>
    <row r="15123" spans="1:18" x14ac:dyDescent="0.3">
      <c r="A15123" t="s">
        <v>37</v>
      </c>
      <c r="B15123" t="s">
        <v>35957</v>
      </c>
      <c r="C15123" t="s">
        <v>39</v>
      </c>
      <c r="D15123" t="s">
        <v>35958</v>
      </c>
      <c r="E15123" s="1">
        <v>45253.881214351852</v>
      </c>
      <c r="F15123">
        <v>330</v>
      </c>
      <c r="G15123">
        <v>67</v>
      </c>
      <c r="H15123">
        <v>31</v>
      </c>
      <c r="I15123">
        <v>3459</v>
      </c>
      <c r="J15123">
        <v>869</v>
      </c>
      <c r="K15123">
        <v>49.25</v>
      </c>
      <c r="L15123">
        <v>40</v>
      </c>
      <c r="M15123" t="s">
        <v>29</v>
      </c>
      <c r="N15123" t="s">
        <v>1219</v>
      </c>
      <c r="O15123" t="s">
        <v>2838</v>
      </c>
      <c r="Q15123" t="s">
        <v>32</v>
      </c>
    </row>
    <row r="15124" spans="1:18" x14ac:dyDescent="0.3">
      <c r="A15124" t="s">
        <v>18</v>
      </c>
      <c r="B15124" t="s">
        <v>35959</v>
      </c>
      <c r="C15124" t="s">
        <v>20</v>
      </c>
      <c r="D15124" t="s">
        <v>35960</v>
      </c>
      <c r="E15124" s="1">
        <v>44554.282943090278</v>
      </c>
      <c r="F15124">
        <v>325</v>
      </c>
      <c r="G15124">
        <v>256</v>
      </c>
      <c r="H15124">
        <v>99</v>
      </c>
      <c r="I15124">
        <v>8555</v>
      </c>
      <c r="J15124">
        <v>1238</v>
      </c>
      <c r="K15124">
        <v>54.93</v>
      </c>
      <c r="L15124">
        <v>65</v>
      </c>
      <c r="M15124" t="s">
        <v>22</v>
      </c>
      <c r="N15124" t="s">
        <v>662</v>
      </c>
      <c r="O15124" t="s">
        <v>2907</v>
      </c>
    </row>
    <row r="15125" spans="1:18" x14ac:dyDescent="0.3">
      <c r="A15125" t="s">
        <v>18</v>
      </c>
      <c r="B15125" t="s">
        <v>35961</v>
      </c>
      <c r="C15125" t="s">
        <v>20</v>
      </c>
      <c r="D15125" t="s">
        <v>35962</v>
      </c>
      <c r="E15125" s="1">
        <v>44602.932755520837</v>
      </c>
      <c r="F15125">
        <v>539</v>
      </c>
      <c r="G15125">
        <v>76</v>
      </c>
      <c r="H15125">
        <v>53</v>
      </c>
      <c r="I15125">
        <v>5068</v>
      </c>
      <c r="J15125">
        <v>4319</v>
      </c>
      <c r="K15125">
        <v>15.47</v>
      </c>
      <c r="L15125">
        <v>51</v>
      </c>
      <c r="M15125" t="s">
        <v>22</v>
      </c>
      <c r="N15125" t="s">
        <v>62</v>
      </c>
      <c r="O15125" t="s">
        <v>63</v>
      </c>
      <c r="P15125" t="s">
        <v>35963</v>
      </c>
    </row>
    <row r="15126" spans="1:18" x14ac:dyDescent="0.3">
      <c r="A15126" t="s">
        <v>26</v>
      </c>
      <c r="B15126" t="s">
        <v>35964</v>
      </c>
      <c r="C15126" t="s">
        <v>39</v>
      </c>
      <c r="D15126" t="s">
        <v>35965</v>
      </c>
      <c r="E15126" s="1">
        <v>44348.966036689817</v>
      </c>
      <c r="F15126">
        <v>206</v>
      </c>
      <c r="G15126">
        <v>367</v>
      </c>
      <c r="H15126">
        <v>78</v>
      </c>
      <c r="I15126">
        <v>3050</v>
      </c>
      <c r="J15126">
        <v>2133</v>
      </c>
      <c r="K15126">
        <v>30.52</v>
      </c>
      <c r="L15126">
        <v>19</v>
      </c>
      <c r="M15126" t="s">
        <v>29</v>
      </c>
      <c r="N15126" t="s">
        <v>1183</v>
      </c>
      <c r="O15126" t="s">
        <v>3572</v>
      </c>
    </row>
    <row r="15127" spans="1:18" x14ac:dyDescent="0.3">
      <c r="A15127" t="s">
        <v>26</v>
      </c>
      <c r="B15127" t="s">
        <v>35966</v>
      </c>
      <c r="C15127" t="s">
        <v>20</v>
      </c>
      <c r="D15127" t="s">
        <v>35967</v>
      </c>
      <c r="E15127" s="1">
        <v>44988.089374560186</v>
      </c>
      <c r="F15127">
        <v>874</v>
      </c>
      <c r="G15127">
        <v>498</v>
      </c>
      <c r="H15127">
        <v>175</v>
      </c>
      <c r="I15127">
        <v>8113</v>
      </c>
      <c r="J15127">
        <v>2880</v>
      </c>
      <c r="K15127">
        <v>53.72</v>
      </c>
      <c r="L15127">
        <v>44</v>
      </c>
      <c r="M15127" t="s">
        <v>52</v>
      </c>
      <c r="N15127" t="s">
        <v>269</v>
      </c>
      <c r="O15127" t="s">
        <v>293</v>
      </c>
      <c r="Q15127" t="s">
        <v>32</v>
      </c>
      <c r="R15127" t="s">
        <v>35968</v>
      </c>
    </row>
    <row r="15128" spans="1:18" x14ac:dyDescent="0.3">
      <c r="A15128" t="s">
        <v>18</v>
      </c>
      <c r="B15128" t="s">
        <v>35969</v>
      </c>
      <c r="C15128" t="s">
        <v>39</v>
      </c>
      <c r="D15128" t="s">
        <v>35970</v>
      </c>
      <c r="E15128" s="1">
        <v>44570.817034074076</v>
      </c>
      <c r="F15128">
        <v>836</v>
      </c>
      <c r="G15128">
        <v>195</v>
      </c>
      <c r="H15128">
        <v>200</v>
      </c>
      <c r="I15128">
        <v>2240</v>
      </c>
      <c r="J15128">
        <v>935</v>
      </c>
      <c r="K15128">
        <v>131.66</v>
      </c>
      <c r="L15128">
        <v>36</v>
      </c>
      <c r="M15128" t="s">
        <v>52</v>
      </c>
      <c r="N15128" t="s">
        <v>23</v>
      </c>
      <c r="O15128" t="s">
        <v>1840</v>
      </c>
    </row>
    <row r="15129" spans="1:18" x14ac:dyDescent="0.3">
      <c r="A15129" t="s">
        <v>43</v>
      </c>
      <c r="B15129" t="s">
        <v>35971</v>
      </c>
      <c r="C15129" t="s">
        <v>20</v>
      </c>
      <c r="D15129" t="s">
        <v>35972</v>
      </c>
      <c r="E15129" s="1">
        <v>44485.377598171297</v>
      </c>
      <c r="F15129">
        <v>848</v>
      </c>
      <c r="G15129">
        <v>197</v>
      </c>
      <c r="H15129">
        <v>4</v>
      </c>
      <c r="I15129">
        <v>2680</v>
      </c>
      <c r="J15129">
        <v>995</v>
      </c>
      <c r="K15129">
        <v>105.43</v>
      </c>
      <c r="L15129">
        <v>26</v>
      </c>
      <c r="M15129" t="s">
        <v>29</v>
      </c>
      <c r="N15129" t="s">
        <v>382</v>
      </c>
      <c r="O15129" t="s">
        <v>3727</v>
      </c>
      <c r="Q15129" t="s">
        <v>72</v>
      </c>
    </row>
    <row r="15130" spans="1:18" x14ac:dyDescent="0.3">
      <c r="A15130" t="s">
        <v>18</v>
      </c>
      <c r="B15130" t="s">
        <v>35973</v>
      </c>
      <c r="C15130" t="s">
        <v>20</v>
      </c>
      <c r="D15130" t="s">
        <v>35974</v>
      </c>
      <c r="E15130" s="1">
        <v>44834.195938506942</v>
      </c>
      <c r="F15130">
        <v>803</v>
      </c>
      <c r="G15130">
        <v>261</v>
      </c>
      <c r="H15130">
        <v>99</v>
      </c>
      <c r="I15130">
        <v>9715</v>
      </c>
      <c r="J15130">
        <v>693</v>
      </c>
      <c r="K15130">
        <v>167.82</v>
      </c>
      <c r="L15130">
        <v>26</v>
      </c>
      <c r="M15130" t="s">
        <v>29</v>
      </c>
      <c r="N15130" t="s">
        <v>1202</v>
      </c>
      <c r="O15130" t="s">
        <v>5078</v>
      </c>
    </row>
    <row r="15131" spans="1:18" x14ac:dyDescent="0.3">
      <c r="A15131" t="s">
        <v>18</v>
      </c>
      <c r="B15131" t="s">
        <v>35975</v>
      </c>
      <c r="C15131" t="s">
        <v>20</v>
      </c>
      <c r="D15131" t="s">
        <v>35976</v>
      </c>
      <c r="E15131" s="1">
        <v>44834.538303831017</v>
      </c>
      <c r="F15131">
        <v>983</v>
      </c>
      <c r="G15131">
        <v>67</v>
      </c>
      <c r="H15131">
        <v>18</v>
      </c>
      <c r="I15131">
        <v>8677</v>
      </c>
      <c r="J15131">
        <v>4832</v>
      </c>
      <c r="K15131">
        <v>22.1</v>
      </c>
      <c r="L15131">
        <v>62</v>
      </c>
      <c r="M15131" t="s">
        <v>22</v>
      </c>
      <c r="N15131" t="s">
        <v>477</v>
      </c>
      <c r="O15131" t="s">
        <v>691</v>
      </c>
      <c r="Q15131" t="s">
        <v>25</v>
      </c>
      <c r="R15131" t="s">
        <v>35977</v>
      </c>
    </row>
    <row r="15132" spans="1:18" x14ac:dyDescent="0.3">
      <c r="A15132" t="s">
        <v>43</v>
      </c>
      <c r="B15132" t="s">
        <v>35978</v>
      </c>
      <c r="C15132" t="s">
        <v>39</v>
      </c>
      <c r="D15132" t="s">
        <v>35979</v>
      </c>
      <c r="E15132" s="1">
        <v>44325.523134120369</v>
      </c>
      <c r="F15132">
        <v>421</v>
      </c>
      <c r="G15132">
        <v>412</v>
      </c>
      <c r="H15132">
        <v>29</v>
      </c>
      <c r="I15132">
        <v>1226</v>
      </c>
      <c r="J15132">
        <v>1458</v>
      </c>
      <c r="K15132">
        <v>59.12</v>
      </c>
      <c r="L15132">
        <v>57</v>
      </c>
      <c r="M15132" t="s">
        <v>52</v>
      </c>
      <c r="N15132" t="s">
        <v>62</v>
      </c>
      <c r="O15132" t="s">
        <v>1777</v>
      </c>
    </row>
    <row r="15133" spans="1:18" x14ac:dyDescent="0.3">
      <c r="A15133" t="s">
        <v>18</v>
      </c>
      <c r="B15133" t="s">
        <v>35980</v>
      </c>
      <c r="C15133" t="s">
        <v>20</v>
      </c>
      <c r="D15133" t="s">
        <v>35981</v>
      </c>
      <c r="E15133" s="1">
        <v>44537.101100312502</v>
      </c>
      <c r="F15133">
        <v>499</v>
      </c>
      <c r="G15133">
        <v>1</v>
      </c>
      <c r="H15133">
        <v>117</v>
      </c>
      <c r="I15133">
        <v>4743</v>
      </c>
      <c r="J15133">
        <v>3619</v>
      </c>
      <c r="K15133">
        <v>17.05</v>
      </c>
      <c r="L15133">
        <v>42</v>
      </c>
      <c r="M15133" t="s">
        <v>29</v>
      </c>
      <c r="N15133" t="s">
        <v>23</v>
      </c>
      <c r="O15133" t="s">
        <v>1084</v>
      </c>
    </row>
    <row r="15134" spans="1:18" x14ac:dyDescent="0.3">
      <c r="A15134" t="s">
        <v>26</v>
      </c>
      <c r="B15134" t="s">
        <v>35982</v>
      </c>
      <c r="C15134" t="s">
        <v>45</v>
      </c>
      <c r="D15134" t="s">
        <v>35983</v>
      </c>
      <c r="E15134" s="1">
        <v>45184.253599027776</v>
      </c>
      <c r="F15134">
        <v>761</v>
      </c>
      <c r="G15134">
        <v>236</v>
      </c>
      <c r="H15134">
        <v>5</v>
      </c>
      <c r="I15134">
        <v>3809</v>
      </c>
      <c r="J15134">
        <v>3836</v>
      </c>
      <c r="K15134">
        <v>26.12</v>
      </c>
      <c r="L15134">
        <v>57</v>
      </c>
      <c r="M15134" t="s">
        <v>22</v>
      </c>
      <c r="N15134" t="s">
        <v>350</v>
      </c>
      <c r="O15134" t="s">
        <v>4022</v>
      </c>
      <c r="Q15134" t="s">
        <v>25</v>
      </c>
    </row>
    <row r="15135" spans="1:18" x14ac:dyDescent="0.3">
      <c r="A15135" t="s">
        <v>43</v>
      </c>
      <c r="B15135" t="s">
        <v>35984</v>
      </c>
      <c r="C15135" t="s">
        <v>45</v>
      </c>
      <c r="D15135" t="s">
        <v>35985</v>
      </c>
      <c r="E15135" s="1">
        <v>45285.809060219908</v>
      </c>
      <c r="F15135">
        <v>432</v>
      </c>
      <c r="G15135">
        <v>461</v>
      </c>
      <c r="H15135">
        <v>1</v>
      </c>
      <c r="I15135">
        <v>8788</v>
      </c>
      <c r="J15135">
        <v>3889</v>
      </c>
      <c r="K15135">
        <v>22.99</v>
      </c>
      <c r="L15135">
        <v>56</v>
      </c>
      <c r="M15135" t="s">
        <v>22</v>
      </c>
      <c r="N15135" t="s">
        <v>317</v>
      </c>
      <c r="O15135" t="s">
        <v>302</v>
      </c>
      <c r="Q15135" t="s">
        <v>32</v>
      </c>
    </row>
    <row r="15136" spans="1:18" x14ac:dyDescent="0.3">
      <c r="A15136" t="s">
        <v>18</v>
      </c>
      <c r="B15136" t="s">
        <v>35986</v>
      </c>
      <c r="C15136" t="s">
        <v>20</v>
      </c>
      <c r="D15136" t="s">
        <v>35987</v>
      </c>
      <c r="E15136" s="1">
        <v>44992.908011956017</v>
      </c>
      <c r="F15136">
        <v>844</v>
      </c>
      <c r="G15136">
        <v>72</v>
      </c>
      <c r="H15136">
        <v>127</v>
      </c>
      <c r="I15136">
        <v>1140</v>
      </c>
      <c r="J15136">
        <v>1729</v>
      </c>
      <c r="K15136">
        <v>60.32</v>
      </c>
      <c r="L15136">
        <v>40</v>
      </c>
      <c r="M15136" t="s">
        <v>29</v>
      </c>
      <c r="N15136" t="s">
        <v>127</v>
      </c>
      <c r="O15136" t="s">
        <v>1644</v>
      </c>
      <c r="Q15136" t="s">
        <v>25</v>
      </c>
    </row>
    <row r="15137" spans="1:18" x14ac:dyDescent="0.3">
      <c r="A15137" t="s">
        <v>43</v>
      </c>
      <c r="B15137" t="s">
        <v>35988</v>
      </c>
      <c r="C15137" t="s">
        <v>45</v>
      </c>
      <c r="D15137" t="s">
        <v>35989</v>
      </c>
      <c r="E15137" s="1">
        <v>44608.728919710651</v>
      </c>
      <c r="F15137">
        <v>17</v>
      </c>
      <c r="G15137">
        <v>284</v>
      </c>
      <c r="H15137">
        <v>76</v>
      </c>
      <c r="I15137">
        <v>3252</v>
      </c>
      <c r="J15137">
        <v>2044</v>
      </c>
      <c r="K15137">
        <v>18.440000000000001</v>
      </c>
      <c r="L15137">
        <v>21</v>
      </c>
      <c r="M15137" t="s">
        <v>52</v>
      </c>
      <c r="N15137" t="s">
        <v>437</v>
      </c>
      <c r="O15137" t="s">
        <v>2171</v>
      </c>
      <c r="P15137" t="s">
        <v>35990</v>
      </c>
    </row>
    <row r="15138" spans="1:18" x14ac:dyDescent="0.3">
      <c r="A15138" t="s">
        <v>26</v>
      </c>
      <c r="B15138" t="s">
        <v>35991</v>
      </c>
      <c r="C15138" t="s">
        <v>45</v>
      </c>
      <c r="D15138" t="s">
        <v>35992</v>
      </c>
      <c r="E15138" s="1">
        <v>44701.337922256942</v>
      </c>
      <c r="F15138">
        <v>95</v>
      </c>
      <c r="G15138">
        <v>198</v>
      </c>
      <c r="H15138">
        <v>179</v>
      </c>
      <c r="I15138">
        <v>5130</v>
      </c>
      <c r="J15138">
        <v>2860</v>
      </c>
      <c r="K15138">
        <v>16.5</v>
      </c>
      <c r="L15138">
        <v>62</v>
      </c>
      <c r="M15138" t="s">
        <v>22</v>
      </c>
      <c r="N15138" t="s">
        <v>3194</v>
      </c>
      <c r="O15138" t="s">
        <v>1480</v>
      </c>
      <c r="P15138" t="s">
        <v>35993</v>
      </c>
    </row>
    <row r="15139" spans="1:18" x14ac:dyDescent="0.3">
      <c r="A15139" t="s">
        <v>43</v>
      </c>
      <c r="B15139" t="s">
        <v>35994</v>
      </c>
      <c r="C15139" t="s">
        <v>20</v>
      </c>
      <c r="D15139" t="s">
        <v>35995</v>
      </c>
      <c r="E15139" s="1">
        <v>44530.106071377311</v>
      </c>
      <c r="F15139">
        <v>938</v>
      </c>
      <c r="G15139">
        <v>344</v>
      </c>
      <c r="H15139">
        <v>16</v>
      </c>
      <c r="I15139">
        <v>3658</v>
      </c>
      <c r="J15139">
        <v>1082</v>
      </c>
      <c r="K15139">
        <v>119.96</v>
      </c>
      <c r="L15139">
        <v>26</v>
      </c>
      <c r="M15139" t="s">
        <v>52</v>
      </c>
      <c r="N15139" t="s">
        <v>1567</v>
      </c>
      <c r="O15139" t="s">
        <v>2738</v>
      </c>
      <c r="Q15139" t="s">
        <v>25</v>
      </c>
    </row>
    <row r="15140" spans="1:18" x14ac:dyDescent="0.3">
      <c r="A15140" t="s">
        <v>18</v>
      </c>
      <c r="B15140" t="s">
        <v>35996</v>
      </c>
      <c r="C15140" t="s">
        <v>45</v>
      </c>
      <c r="D15140" t="s">
        <v>35997</v>
      </c>
      <c r="E15140" s="1">
        <v>45326.988961539355</v>
      </c>
      <c r="F15140">
        <v>295</v>
      </c>
      <c r="G15140">
        <v>439</v>
      </c>
      <c r="H15140">
        <v>67</v>
      </c>
      <c r="I15140">
        <v>4552</v>
      </c>
      <c r="J15140">
        <v>1969</v>
      </c>
      <c r="K15140">
        <v>40.68</v>
      </c>
      <c r="L15140">
        <v>61</v>
      </c>
      <c r="M15140" t="s">
        <v>29</v>
      </c>
      <c r="N15140" t="s">
        <v>1131</v>
      </c>
      <c r="O15140" t="s">
        <v>2485</v>
      </c>
    </row>
    <row r="15141" spans="1:18" x14ac:dyDescent="0.3">
      <c r="A15141" t="s">
        <v>43</v>
      </c>
      <c r="B15141" t="s">
        <v>35998</v>
      </c>
      <c r="C15141" t="s">
        <v>45</v>
      </c>
      <c r="D15141" t="s">
        <v>35999</v>
      </c>
      <c r="E15141" s="1">
        <v>45137.786145659724</v>
      </c>
      <c r="F15141">
        <v>936</v>
      </c>
      <c r="G15141">
        <v>456</v>
      </c>
      <c r="H15141">
        <v>10</v>
      </c>
      <c r="I15141">
        <v>1811</v>
      </c>
      <c r="J15141">
        <v>4341</v>
      </c>
      <c r="K15141">
        <v>32.299999999999997</v>
      </c>
      <c r="L15141">
        <v>35</v>
      </c>
      <c r="M15141" t="s">
        <v>29</v>
      </c>
      <c r="N15141" t="s">
        <v>80</v>
      </c>
      <c r="O15141" t="s">
        <v>4649</v>
      </c>
      <c r="P15141" t="s">
        <v>36000</v>
      </c>
    </row>
    <row r="15142" spans="1:18" x14ac:dyDescent="0.3">
      <c r="A15142" t="s">
        <v>43</v>
      </c>
      <c r="B15142" t="s">
        <v>36001</v>
      </c>
      <c r="C15142" t="s">
        <v>45</v>
      </c>
      <c r="D15142" t="s">
        <v>36002</v>
      </c>
      <c r="E15142" s="1">
        <v>44681.661285451388</v>
      </c>
      <c r="F15142">
        <v>435</v>
      </c>
      <c r="G15142">
        <v>98</v>
      </c>
      <c r="H15142">
        <v>45</v>
      </c>
      <c r="I15142">
        <v>4118</v>
      </c>
      <c r="J15142">
        <v>4725</v>
      </c>
      <c r="K15142">
        <v>12.23</v>
      </c>
      <c r="L15142">
        <v>27</v>
      </c>
      <c r="M15142" t="s">
        <v>22</v>
      </c>
      <c r="N15142" t="s">
        <v>2661</v>
      </c>
      <c r="O15142" t="s">
        <v>5766</v>
      </c>
    </row>
    <row r="15143" spans="1:18" x14ac:dyDescent="0.3">
      <c r="A15143" t="s">
        <v>43</v>
      </c>
      <c r="B15143" t="s">
        <v>36003</v>
      </c>
      <c r="C15143" t="s">
        <v>20</v>
      </c>
      <c r="D15143" t="s">
        <v>36004</v>
      </c>
      <c r="E15143" s="1">
        <v>45141.622937210646</v>
      </c>
      <c r="F15143">
        <v>318</v>
      </c>
      <c r="G15143">
        <v>392</v>
      </c>
      <c r="H15143">
        <v>149</v>
      </c>
      <c r="I15143">
        <v>4138</v>
      </c>
      <c r="J15143">
        <v>1921</v>
      </c>
      <c r="K15143">
        <v>44.72</v>
      </c>
      <c r="L15143">
        <v>25</v>
      </c>
      <c r="M15143" t="s">
        <v>29</v>
      </c>
      <c r="N15143" t="s">
        <v>1856</v>
      </c>
      <c r="O15143" t="s">
        <v>2268</v>
      </c>
      <c r="Q15143" t="s">
        <v>32</v>
      </c>
    </row>
    <row r="15144" spans="1:18" x14ac:dyDescent="0.3">
      <c r="A15144" t="s">
        <v>43</v>
      </c>
      <c r="B15144" t="s">
        <v>36005</v>
      </c>
      <c r="C15144" t="s">
        <v>39</v>
      </c>
      <c r="D15144" t="s">
        <v>36006</v>
      </c>
      <c r="E15144" s="1">
        <v>45038.911544884257</v>
      </c>
      <c r="F15144">
        <v>781</v>
      </c>
      <c r="G15144">
        <v>295</v>
      </c>
      <c r="H15144">
        <v>30</v>
      </c>
      <c r="I15144">
        <v>9121</v>
      </c>
      <c r="J15144">
        <v>3103</v>
      </c>
      <c r="K15144">
        <v>35.64</v>
      </c>
      <c r="L15144">
        <v>36</v>
      </c>
      <c r="M15144" t="s">
        <v>22</v>
      </c>
      <c r="N15144" t="s">
        <v>437</v>
      </c>
      <c r="O15144" t="s">
        <v>1449</v>
      </c>
      <c r="R15144" t="s">
        <v>36007</v>
      </c>
    </row>
    <row r="15145" spans="1:18" x14ac:dyDescent="0.3">
      <c r="A15145" t="s">
        <v>26</v>
      </c>
      <c r="B15145" t="s">
        <v>36008</v>
      </c>
      <c r="C15145" t="s">
        <v>20</v>
      </c>
      <c r="D15145" t="s">
        <v>36009</v>
      </c>
      <c r="E15145" s="1">
        <v>44335.221833599535</v>
      </c>
      <c r="F15145">
        <v>593</v>
      </c>
      <c r="G15145">
        <v>462</v>
      </c>
      <c r="H15145">
        <v>30</v>
      </c>
      <c r="I15145">
        <v>8078</v>
      </c>
      <c r="J15145">
        <v>1751</v>
      </c>
      <c r="K15145">
        <v>61.96</v>
      </c>
      <c r="L15145">
        <v>51</v>
      </c>
      <c r="M15145" t="s">
        <v>52</v>
      </c>
      <c r="N15145" t="s">
        <v>1629</v>
      </c>
      <c r="O15145" t="s">
        <v>2907</v>
      </c>
    </row>
    <row r="15146" spans="1:18" x14ac:dyDescent="0.3">
      <c r="A15146" t="s">
        <v>26</v>
      </c>
      <c r="B15146" t="s">
        <v>36010</v>
      </c>
      <c r="C15146" t="s">
        <v>39</v>
      </c>
      <c r="D15146" t="s">
        <v>36011</v>
      </c>
      <c r="E15146" s="1">
        <v>45019.128409837962</v>
      </c>
      <c r="F15146">
        <v>849</v>
      </c>
      <c r="G15146">
        <v>387</v>
      </c>
      <c r="H15146">
        <v>184</v>
      </c>
      <c r="I15146">
        <v>7301</v>
      </c>
      <c r="J15146">
        <v>1129</v>
      </c>
      <c r="K15146">
        <v>125.78</v>
      </c>
      <c r="L15146">
        <v>25</v>
      </c>
      <c r="M15146" t="s">
        <v>52</v>
      </c>
      <c r="N15146" t="s">
        <v>123</v>
      </c>
      <c r="O15146" t="s">
        <v>3612</v>
      </c>
      <c r="Q15146" t="s">
        <v>32</v>
      </c>
    </row>
    <row r="15147" spans="1:18" x14ac:dyDescent="0.3">
      <c r="A15147" t="s">
        <v>18</v>
      </c>
      <c r="B15147" t="s">
        <v>36012</v>
      </c>
      <c r="C15147" t="s">
        <v>20</v>
      </c>
      <c r="D15147" t="s">
        <v>36013</v>
      </c>
      <c r="E15147" s="1">
        <v>44537.470499409719</v>
      </c>
      <c r="F15147">
        <v>825</v>
      </c>
      <c r="G15147">
        <v>317</v>
      </c>
      <c r="H15147">
        <v>127</v>
      </c>
      <c r="I15147">
        <v>5571</v>
      </c>
      <c r="J15147">
        <v>3055</v>
      </c>
      <c r="K15147">
        <v>41.54</v>
      </c>
      <c r="L15147">
        <v>51</v>
      </c>
      <c r="M15147" t="s">
        <v>22</v>
      </c>
      <c r="N15147" t="s">
        <v>205</v>
      </c>
      <c r="O15147" t="s">
        <v>1027</v>
      </c>
    </row>
    <row r="15148" spans="1:18" x14ac:dyDescent="0.3">
      <c r="A15148" t="s">
        <v>18</v>
      </c>
      <c r="B15148" t="s">
        <v>36014</v>
      </c>
      <c r="C15148" t="s">
        <v>45</v>
      </c>
      <c r="D15148" t="s">
        <v>36015</v>
      </c>
      <c r="E15148" s="1">
        <v>45324.61783304398</v>
      </c>
      <c r="F15148">
        <v>393</v>
      </c>
      <c r="G15148">
        <v>184</v>
      </c>
      <c r="H15148">
        <v>142</v>
      </c>
      <c r="I15148">
        <v>5537</v>
      </c>
      <c r="J15148">
        <v>1309</v>
      </c>
      <c r="K15148">
        <v>54.93</v>
      </c>
      <c r="L15148">
        <v>25</v>
      </c>
      <c r="M15148" t="s">
        <v>52</v>
      </c>
      <c r="N15148" t="s">
        <v>562</v>
      </c>
      <c r="O15148" t="s">
        <v>1937</v>
      </c>
    </row>
    <row r="15149" spans="1:18" x14ac:dyDescent="0.3">
      <c r="A15149" t="s">
        <v>43</v>
      </c>
      <c r="B15149" t="s">
        <v>36016</v>
      </c>
      <c r="C15149" t="s">
        <v>20</v>
      </c>
      <c r="D15149" t="s">
        <v>36017</v>
      </c>
      <c r="E15149" s="1">
        <v>44669.045965185185</v>
      </c>
      <c r="F15149">
        <v>604</v>
      </c>
      <c r="G15149">
        <v>449</v>
      </c>
      <c r="H15149">
        <v>142</v>
      </c>
      <c r="I15149">
        <v>1817</v>
      </c>
      <c r="J15149">
        <v>4228</v>
      </c>
      <c r="K15149">
        <v>28.26</v>
      </c>
      <c r="L15149">
        <v>40</v>
      </c>
      <c r="M15149" t="s">
        <v>22</v>
      </c>
      <c r="N15149" t="s">
        <v>866</v>
      </c>
      <c r="O15149" t="s">
        <v>1148</v>
      </c>
      <c r="Q15149" t="s">
        <v>72</v>
      </c>
    </row>
    <row r="15150" spans="1:18" x14ac:dyDescent="0.3">
      <c r="A15150" t="s">
        <v>18</v>
      </c>
      <c r="B15150" t="s">
        <v>36018</v>
      </c>
      <c r="C15150" t="s">
        <v>39</v>
      </c>
      <c r="D15150" t="s">
        <v>36019</v>
      </c>
      <c r="E15150" s="1">
        <v>44739.425040069444</v>
      </c>
      <c r="F15150">
        <v>341</v>
      </c>
      <c r="G15150">
        <v>117</v>
      </c>
      <c r="H15150">
        <v>192</v>
      </c>
      <c r="I15150">
        <v>5990</v>
      </c>
      <c r="J15150">
        <v>2532</v>
      </c>
      <c r="K15150">
        <v>25.67</v>
      </c>
      <c r="L15150">
        <v>41</v>
      </c>
      <c r="M15150" t="s">
        <v>29</v>
      </c>
      <c r="N15150" t="s">
        <v>448</v>
      </c>
      <c r="O15150" t="s">
        <v>3255</v>
      </c>
      <c r="P15150" t="s">
        <v>36020</v>
      </c>
      <c r="Q15150" t="s">
        <v>72</v>
      </c>
    </row>
    <row r="15151" spans="1:18" x14ac:dyDescent="0.3">
      <c r="A15151" t="s">
        <v>18</v>
      </c>
      <c r="B15151" t="s">
        <v>36021</v>
      </c>
      <c r="C15151" t="s">
        <v>20</v>
      </c>
      <c r="D15151" t="s">
        <v>36022</v>
      </c>
      <c r="E15151" s="1">
        <v>44787.754873877311</v>
      </c>
      <c r="F15151">
        <v>611</v>
      </c>
      <c r="G15151">
        <v>335</v>
      </c>
      <c r="H15151">
        <v>131</v>
      </c>
      <c r="I15151">
        <v>2738</v>
      </c>
      <c r="J15151">
        <v>2114</v>
      </c>
      <c r="K15151">
        <v>50.95</v>
      </c>
      <c r="L15151">
        <v>27</v>
      </c>
      <c r="M15151" t="s">
        <v>52</v>
      </c>
      <c r="N15151" t="s">
        <v>1609</v>
      </c>
      <c r="O15151" t="s">
        <v>1104</v>
      </c>
      <c r="P15151" t="s">
        <v>36023</v>
      </c>
    </row>
    <row r="15152" spans="1:18" x14ac:dyDescent="0.3">
      <c r="A15152" t="s">
        <v>26</v>
      </c>
      <c r="B15152" t="s">
        <v>36024</v>
      </c>
      <c r="C15152" t="s">
        <v>20</v>
      </c>
      <c r="D15152" t="s">
        <v>36025</v>
      </c>
      <c r="E15152" s="1">
        <v>44633.250691851848</v>
      </c>
      <c r="F15152">
        <v>968</v>
      </c>
      <c r="G15152">
        <v>202</v>
      </c>
      <c r="H15152">
        <v>88</v>
      </c>
      <c r="I15152">
        <v>7343</v>
      </c>
      <c r="J15152">
        <v>4237</v>
      </c>
      <c r="K15152">
        <v>29.69</v>
      </c>
      <c r="L15152">
        <v>23</v>
      </c>
      <c r="M15152" t="s">
        <v>22</v>
      </c>
      <c r="N15152" t="s">
        <v>978</v>
      </c>
      <c r="O15152" t="s">
        <v>10314</v>
      </c>
      <c r="Q15152" t="s">
        <v>72</v>
      </c>
    </row>
    <row r="15153" spans="1:18" x14ac:dyDescent="0.3">
      <c r="A15153" t="s">
        <v>37</v>
      </c>
      <c r="B15153" t="s">
        <v>36026</v>
      </c>
      <c r="C15153" t="s">
        <v>39</v>
      </c>
      <c r="D15153" t="s">
        <v>36027</v>
      </c>
      <c r="E15153" s="1">
        <v>44663.976140578707</v>
      </c>
      <c r="F15153">
        <v>504</v>
      </c>
      <c r="G15153">
        <v>347</v>
      </c>
      <c r="H15153">
        <v>97</v>
      </c>
      <c r="I15153">
        <v>5399</v>
      </c>
      <c r="J15153">
        <v>4294</v>
      </c>
      <c r="K15153">
        <v>22.08</v>
      </c>
      <c r="L15153">
        <v>55</v>
      </c>
      <c r="M15153" t="s">
        <v>29</v>
      </c>
      <c r="N15153" t="s">
        <v>260</v>
      </c>
      <c r="O15153" t="s">
        <v>5906</v>
      </c>
      <c r="Q15153" t="s">
        <v>25</v>
      </c>
    </row>
    <row r="15154" spans="1:18" x14ac:dyDescent="0.3">
      <c r="A15154" t="s">
        <v>43</v>
      </c>
      <c r="B15154" t="s">
        <v>36028</v>
      </c>
      <c r="C15154" t="s">
        <v>45</v>
      </c>
      <c r="D15154" t="s">
        <v>36029</v>
      </c>
      <c r="E15154" s="1">
        <v>45048.541905740742</v>
      </c>
      <c r="F15154">
        <v>953</v>
      </c>
      <c r="G15154">
        <v>469</v>
      </c>
      <c r="H15154">
        <v>77</v>
      </c>
      <c r="I15154">
        <v>8732</v>
      </c>
      <c r="J15154">
        <v>4344</v>
      </c>
      <c r="K15154">
        <v>34.51</v>
      </c>
      <c r="L15154">
        <v>44</v>
      </c>
      <c r="M15154" t="s">
        <v>22</v>
      </c>
      <c r="N15154" t="s">
        <v>1000</v>
      </c>
      <c r="O15154" t="s">
        <v>2615</v>
      </c>
    </row>
    <row r="15155" spans="1:18" x14ac:dyDescent="0.3">
      <c r="A15155" t="s">
        <v>43</v>
      </c>
      <c r="B15155" t="s">
        <v>36030</v>
      </c>
      <c r="C15155" t="s">
        <v>39</v>
      </c>
      <c r="D15155" t="s">
        <v>36031</v>
      </c>
      <c r="E15155" s="1">
        <v>44534.893539861114</v>
      </c>
      <c r="F15155">
        <v>475</v>
      </c>
      <c r="G15155">
        <v>288</v>
      </c>
      <c r="H15155">
        <v>136</v>
      </c>
      <c r="I15155">
        <v>5548</v>
      </c>
      <c r="J15155">
        <v>2824</v>
      </c>
      <c r="K15155">
        <v>31.83</v>
      </c>
      <c r="L15155">
        <v>20</v>
      </c>
      <c r="M15155" t="s">
        <v>52</v>
      </c>
      <c r="N15155" t="s">
        <v>106</v>
      </c>
      <c r="O15155" t="s">
        <v>16015</v>
      </c>
    </row>
    <row r="15156" spans="1:18" x14ac:dyDescent="0.3">
      <c r="A15156" t="s">
        <v>18</v>
      </c>
      <c r="B15156" t="s">
        <v>36032</v>
      </c>
      <c r="C15156" t="s">
        <v>20</v>
      </c>
      <c r="D15156" t="s">
        <v>36033</v>
      </c>
      <c r="E15156" s="1">
        <v>44854.899300289355</v>
      </c>
      <c r="F15156">
        <v>378</v>
      </c>
      <c r="G15156">
        <v>258</v>
      </c>
      <c r="H15156">
        <v>84</v>
      </c>
      <c r="I15156">
        <v>7642</v>
      </c>
      <c r="J15156">
        <v>4082</v>
      </c>
      <c r="K15156">
        <v>17.64</v>
      </c>
      <c r="L15156">
        <v>21</v>
      </c>
      <c r="M15156" t="s">
        <v>22</v>
      </c>
      <c r="N15156" t="s">
        <v>879</v>
      </c>
      <c r="O15156" t="s">
        <v>2034</v>
      </c>
    </row>
    <row r="15157" spans="1:18" x14ac:dyDescent="0.3">
      <c r="A15157" t="s">
        <v>43</v>
      </c>
      <c r="B15157" t="s">
        <v>36034</v>
      </c>
      <c r="C15157" t="s">
        <v>20</v>
      </c>
      <c r="D15157" t="s">
        <v>36035</v>
      </c>
      <c r="E15157" s="1">
        <v>44766.004891805555</v>
      </c>
      <c r="F15157">
        <v>756</v>
      </c>
      <c r="G15157">
        <v>14</v>
      </c>
      <c r="H15157">
        <v>14</v>
      </c>
      <c r="I15157">
        <v>4466</v>
      </c>
      <c r="J15157">
        <v>3526</v>
      </c>
      <c r="K15157">
        <v>22.23</v>
      </c>
      <c r="L15157">
        <v>57</v>
      </c>
      <c r="M15157" t="s">
        <v>22</v>
      </c>
      <c r="N15157" t="s">
        <v>1064</v>
      </c>
      <c r="O15157" t="s">
        <v>3067</v>
      </c>
    </row>
    <row r="15158" spans="1:18" x14ac:dyDescent="0.3">
      <c r="A15158" t="s">
        <v>43</v>
      </c>
      <c r="B15158" t="s">
        <v>36036</v>
      </c>
      <c r="C15158" t="s">
        <v>45</v>
      </c>
      <c r="D15158" t="s">
        <v>36037</v>
      </c>
      <c r="E15158" s="1">
        <v>44836.715828159722</v>
      </c>
      <c r="F15158">
        <v>581</v>
      </c>
      <c r="G15158">
        <v>31</v>
      </c>
      <c r="H15158">
        <v>174</v>
      </c>
      <c r="I15158">
        <v>8237</v>
      </c>
      <c r="J15158">
        <v>2543</v>
      </c>
      <c r="K15158">
        <v>30.91</v>
      </c>
      <c r="L15158">
        <v>48</v>
      </c>
      <c r="M15158" t="s">
        <v>29</v>
      </c>
      <c r="N15158" t="s">
        <v>1131</v>
      </c>
      <c r="O15158" t="s">
        <v>3984</v>
      </c>
    </row>
    <row r="15159" spans="1:18" x14ac:dyDescent="0.3">
      <c r="A15159" t="s">
        <v>18</v>
      </c>
      <c r="B15159" t="s">
        <v>36038</v>
      </c>
      <c r="C15159" t="s">
        <v>20</v>
      </c>
      <c r="D15159" t="s">
        <v>36039</v>
      </c>
      <c r="E15159" s="1">
        <v>44404.168659212963</v>
      </c>
      <c r="F15159">
        <v>545</v>
      </c>
      <c r="G15159">
        <v>475</v>
      </c>
      <c r="H15159">
        <v>92</v>
      </c>
      <c r="I15159">
        <v>5916</v>
      </c>
      <c r="J15159">
        <v>4472</v>
      </c>
      <c r="K15159">
        <v>24.87</v>
      </c>
      <c r="L15159">
        <v>45</v>
      </c>
      <c r="M15159" t="s">
        <v>29</v>
      </c>
      <c r="N15159" t="s">
        <v>2519</v>
      </c>
      <c r="O15159" t="s">
        <v>586</v>
      </c>
      <c r="Q15159" t="s">
        <v>32</v>
      </c>
    </row>
    <row r="15160" spans="1:18" x14ac:dyDescent="0.3">
      <c r="A15160" t="s">
        <v>26</v>
      </c>
      <c r="B15160" t="s">
        <v>36040</v>
      </c>
      <c r="C15160" t="s">
        <v>20</v>
      </c>
      <c r="D15160" t="s">
        <v>36041</v>
      </c>
      <c r="E15160" s="1">
        <v>45296.701053425924</v>
      </c>
      <c r="F15160">
        <v>910</v>
      </c>
      <c r="G15160">
        <v>272</v>
      </c>
      <c r="H15160">
        <v>154</v>
      </c>
      <c r="I15160">
        <v>1523</v>
      </c>
      <c r="J15160">
        <v>1920</v>
      </c>
      <c r="K15160">
        <v>69.58</v>
      </c>
      <c r="L15160">
        <v>20</v>
      </c>
      <c r="M15160" t="s">
        <v>29</v>
      </c>
      <c r="N15160" t="s">
        <v>182</v>
      </c>
      <c r="O15160" t="s">
        <v>2327</v>
      </c>
      <c r="Q15160" t="s">
        <v>72</v>
      </c>
    </row>
    <row r="15161" spans="1:18" x14ac:dyDescent="0.3">
      <c r="A15161" t="s">
        <v>18</v>
      </c>
      <c r="B15161" t="s">
        <v>36042</v>
      </c>
      <c r="C15161" t="s">
        <v>20</v>
      </c>
      <c r="D15161" t="s">
        <v>36043</v>
      </c>
      <c r="E15161" s="1">
        <v>44433.978045208336</v>
      </c>
      <c r="F15161">
        <v>906</v>
      </c>
      <c r="G15161">
        <v>37</v>
      </c>
      <c r="H15161">
        <v>165</v>
      </c>
      <c r="I15161">
        <v>2978</v>
      </c>
      <c r="J15161">
        <v>1226</v>
      </c>
      <c r="K15161">
        <v>90.38</v>
      </c>
      <c r="L15161">
        <v>51</v>
      </c>
      <c r="M15161" t="s">
        <v>22</v>
      </c>
      <c r="N15161" t="s">
        <v>3029</v>
      </c>
      <c r="O15161" t="s">
        <v>8466</v>
      </c>
      <c r="Q15161" t="s">
        <v>25</v>
      </c>
    </row>
    <row r="15162" spans="1:18" x14ac:dyDescent="0.3">
      <c r="A15162" t="s">
        <v>26</v>
      </c>
      <c r="B15162" t="s">
        <v>36044</v>
      </c>
      <c r="C15162" t="s">
        <v>39</v>
      </c>
      <c r="D15162" t="s">
        <v>36045</v>
      </c>
      <c r="E15162" s="1">
        <v>44952.733463750003</v>
      </c>
      <c r="F15162">
        <v>703</v>
      </c>
      <c r="G15162">
        <v>422</v>
      </c>
      <c r="H15162">
        <v>106</v>
      </c>
      <c r="I15162">
        <v>3882</v>
      </c>
      <c r="J15162">
        <v>1109</v>
      </c>
      <c r="K15162">
        <v>111</v>
      </c>
      <c r="L15162">
        <v>52</v>
      </c>
      <c r="M15162" t="s">
        <v>22</v>
      </c>
      <c r="N15162" t="s">
        <v>408</v>
      </c>
      <c r="O15162" t="s">
        <v>2346</v>
      </c>
      <c r="Q15162" t="s">
        <v>32</v>
      </c>
    </row>
    <row r="15163" spans="1:18" x14ac:dyDescent="0.3">
      <c r="A15163" t="s">
        <v>26</v>
      </c>
      <c r="B15163" t="s">
        <v>36046</v>
      </c>
      <c r="C15163" t="s">
        <v>39</v>
      </c>
      <c r="D15163" t="s">
        <v>36047</v>
      </c>
      <c r="E15163" s="1">
        <v>44608.894525000003</v>
      </c>
      <c r="F15163">
        <v>397</v>
      </c>
      <c r="G15163">
        <v>169</v>
      </c>
      <c r="H15163">
        <v>52</v>
      </c>
      <c r="I15163">
        <v>3333</v>
      </c>
      <c r="J15163">
        <v>4615</v>
      </c>
      <c r="K15163">
        <v>13.39</v>
      </c>
      <c r="L15163">
        <v>29</v>
      </c>
      <c r="M15163" t="s">
        <v>29</v>
      </c>
      <c r="N15163" t="s">
        <v>166</v>
      </c>
      <c r="O15163" t="s">
        <v>1993</v>
      </c>
      <c r="R15163" t="s">
        <v>36048</v>
      </c>
    </row>
    <row r="15164" spans="1:18" x14ac:dyDescent="0.3">
      <c r="A15164" t="s">
        <v>18</v>
      </c>
      <c r="B15164" t="s">
        <v>36049</v>
      </c>
      <c r="C15164" t="s">
        <v>20</v>
      </c>
      <c r="D15164" t="s">
        <v>36050</v>
      </c>
      <c r="E15164" s="1">
        <v>44482.01548415509</v>
      </c>
      <c r="F15164">
        <v>497</v>
      </c>
      <c r="G15164">
        <v>214</v>
      </c>
      <c r="H15164">
        <v>156</v>
      </c>
      <c r="I15164">
        <v>2368</v>
      </c>
      <c r="J15164">
        <v>4686</v>
      </c>
      <c r="K15164">
        <v>18.5</v>
      </c>
      <c r="L15164">
        <v>23</v>
      </c>
      <c r="M15164" t="s">
        <v>52</v>
      </c>
      <c r="N15164" t="s">
        <v>1198</v>
      </c>
      <c r="O15164" t="s">
        <v>2921</v>
      </c>
    </row>
    <row r="15165" spans="1:18" x14ac:dyDescent="0.3">
      <c r="A15165" t="s">
        <v>37</v>
      </c>
      <c r="B15165" t="s">
        <v>36051</v>
      </c>
      <c r="C15165" t="s">
        <v>45</v>
      </c>
      <c r="D15165" t="s">
        <v>36052</v>
      </c>
      <c r="E15165" s="1">
        <v>44346.083651875</v>
      </c>
      <c r="F15165">
        <v>778</v>
      </c>
      <c r="G15165">
        <v>221</v>
      </c>
      <c r="H15165">
        <v>167</v>
      </c>
      <c r="I15165">
        <v>1754</v>
      </c>
      <c r="J15165">
        <v>4111</v>
      </c>
      <c r="K15165">
        <v>28.36</v>
      </c>
      <c r="L15165">
        <v>23</v>
      </c>
      <c r="M15165" t="s">
        <v>52</v>
      </c>
      <c r="N15165" t="s">
        <v>1093</v>
      </c>
      <c r="O15165" t="s">
        <v>3374</v>
      </c>
    </row>
    <row r="15166" spans="1:18" x14ac:dyDescent="0.3">
      <c r="A15166" t="s">
        <v>43</v>
      </c>
      <c r="B15166" t="s">
        <v>36053</v>
      </c>
      <c r="C15166" t="s">
        <v>45</v>
      </c>
      <c r="D15166" t="s">
        <v>36054</v>
      </c>
      <c r="E15166" s="1">
        <v>44306.75291052083</v>
      </c>
      <c r="F15166">
        <v>472</v>
      </c>
      <c r="G15166">
        <v>53</v>
      </c>
      <c r="H15166">
        <v>194</v>
      </c>
      <c r="I15166">
        <v>1618</v>
      </c>
      <c r="J15166">
        <v>2472</v>
      </c>
      <c r="K15166">
        <v>29.09</v>
      </c>
      <c r="L15166">
        <v>57</v>
      </c>
      <c r="M15166" t="s">
        <v>22</v>
      </c>
      <c r="N15166" t="s">
        <v>457</v>
      </c>
      <c r="O15166" t="s">
        <v>9967</v>
      </c>
      <c r="Q15166" t="s">
        <v>25</v>
      </c>
    </row>
    <row r="15167" spans="1:18" x14ac:dyDescent="0.3">
      <c r="A15167" t="s">
        <v>26</v>
      </c>
      <c r="B15167" t="s">
        <v>36055</v>
      </c>
      <c r="C15167" t="s">
        <v>39</v>
      </c>
      <c r="D15167" t="s">
        <v>36056</v>
      </c>
      <c r="E15167" s="1">
        <v>44275.397595567127</v>
      </c>
      <c r="F15167">
        <v>281</v>
      </c>
      <c r="G15167">
        <v>97</v>
      </c>
      <c r="H15167">
        <v>118</v>
      </c>
      <c r="I15167">
        <v>8925</v>
      </c>
      <c r="J15167">
        <v>2690</v>
      </c>
      <c r="K15167">
        <v>18.440000000000001</v>
      </c>
      <c r="L15167">
        <v>49</v>
      </c>
      <c r="M15167" t="s">
        <v>52</v>
      </c>
      <c r="N15167" t="s">
        <v>378</v>
      </c>
      <c r="O15167" t="s">
        <v>5078</v>
      </c>
      <c r="Q15167" t="s">
        <v>25</v>
      </c>
    </row>
    <row r="15168" spans="1:18" x14ac:dyDescent="0.3">
      <c r="A15168" t="s">
        <v>18</v>
      </c>
      <c r="B15168" t="s">
        <v>36057</v>
      </c>
      <c r="C15168" t="s">
        <v>39</v>
      </c>
      <c r="D15168" t="s">
        <v>36058</v>
      </c>
      <c r="E15168" s="1">
        <v>44458.974228993058</v>
      </c>
      <c r="F15168">
        <v>632</v>
      </c>
      <c r="G15168">
        <v>242</v>
      </c>
      <c r="H15168">
        <v>177</v>
      </c>
      <c r="I15168">
        <v>7968</v>
      </c>
      <c r="J15168">
        <v>2242</v>
      </c>
      <c r="K15168">
        <v>46.88</v>
      </c>
      <c r="L15168">
        <v>48</v>
      </c>
      <c r="M15168" t="s">
        <v>52</v>
      </c>
      <c r="N15168" t="s">
        <v>1493</v>
      </c>
      <c r="O15168" t="s">
        <v>1334</v>
      </c>
      <c r="P15168" t="s">
        <v>36059</v>
      </c>
      <c r="Q15168" t="s">
        <v>72</v>
      </c>
    </row>
    <row r="15169" spans="1:18" x14ac:dyDescent="0.3">
      <c r="A15169" t="s">
        <v>37</v>
      </c>
      <c r="B15169" t="s">
        <v>36060</v>
      </c>
      <c r="C15169" t="s">
        <v>20</v>
      </c>
      <c r="D15169" t="s">
        <v>36061</v>
      </c>
      <c r="E15169" s="1">
        <v>45225.986657430556</v>
      </c>
      <c r="F15169">
        <v>53</v>
      </c>
      <c r="G15169">
        <v>309</v>
      </c>
      <c r="H15169">
        <v>97</v>
      </c>
      <c r="I15169">
        <v>6615</v>
      </c>
      <c r="J15169">
        <v>841</v>
      </c>
      <c r="K15169">
        <v>54.58</v>
      </c>
      <c r="L15169">
        <v>39</v>
      </c>
      <c r="M15169" t="s">
        <v>29</v>
      </c>
      <c r="N15169" t="s">
        <v>166</v>
      </c>
      <c r="O15169" t="s">
        <v>1816</v>
      </c>
      <c r="Q15169" t="s">
        <v>32</v>
      </c>
      <c r="R15169" t="s">
        <v>36062</v>
      </c>
    </row>
    <row r="15170" spans="1:18" x14ac:dyDescent="0.3">
      <c r="A15170" t="s">
        <v>18</v>
      </c>
      <c r="B15170" t="s">
        <v>36063</v>
      </c>
      <c r="C15170" t="s">
        <v>45</v>
      </c>
      <c r="D15170" t="s">
        <v>36064</v>
      </c>
      <c r="E15170" s="1">
        <v>44511.929232303242</v>
      </c>
      <c r="F15170">
        <v>794</v>
      </c>
      <c r="G15170">
        <v>447</v>
      </c>
      <c r="H15170">
        <v>153</v>
      </c>
      <c r="I15170">
        <v>3716</v>
      </c>
      <c r="J15170">
        <v>4046</v>
      </c>
      <c r="K15170">
        <v>34.450000000000003</v>
      </c>
      <c r="L15170">
        <v>41</v>
      </c>
      <c r="M15170" t="s">
        <v>29</v>
      </c>
      <c r="N15170" t="s">
        <v>1601</v>
      </c>
      <c r="O15170" t="s">
        <v>842</v>
      </c>
      <c r="P15170" t="s">
        <v>36065</v>
      </c>
      <c r="Q15170" t="s">
        <v>32</v>
      </c>
    </row>
    <row r="15171" spans="1:18" x14ac:dyDescent="0.3">
      <c r="A15171" t="s">
        <v>37</v>
      </c>
      <c r="B15171" t="s">
        <v>36066</v>
      </c>
      <c r="C15171" t="s">
        <v>20</v>
      </c>
      <c r="D15171" t="s">
        <v>36067</v>
      </c>
      <c r="E15171" s="1">
        <v>44309.536743368059</v>
      </c>
      <c r="F15171">
        <v>762</v>
      </c>
      <c r="G15171">
        <v>266</v>
      </c>
      <c r="H15171">
        <v>145</v>
      </c>
      <c r="I15171">
        <v>9897</v>
      </c>
      <c r="J15171">
        <v>2309</v>
      </c>
      <c r="K15171">
        <v>50.8</v>
      </c>
      <c r="L15171">
        <v>49</v>
      </c>
      <c r="M15171" t="s">
        <v>52</v>
      </c>
      <c r="N15171" t="s">
        <v>118</v>
      </c>
      <c r="O15171" t="s">
        <v>2248</v>
      </c>
      <c r="Q15171" t="s">
        <v>32</v>
      </c>
    </row>
    <row r="15172" spans="1:18" x14ac:dyDescent="0.3">
      <c r="A15172" t="s">
        <v>18</v>
      </c>
      <c r="B15172" t="s">
        <v>36068</v>
      </c>
      <c r="C15172" t="s">
        <v>45</v>
      </c>
      <c r="D15172" t="s">
        <v>36069</v>
      </c>
      <c r="E15172" s="1">
        <v>44390.524323935184</v>
      </c>
      <c r="F15172">
        <v>677</v>
      </c>
      <c r="G15172">
        <v>135</v>
      </c>
      <c r="H15172">
        <v>34</v>
      </c>
      <c r="I15172">
        <v>1366</v>
      </c>
      <c r="J15172">
        <v>3838</v>
      </c>
      <c r="K15172">
        <v>22.04</v>
      </c>
      <c r="L15172">
        <v>39</v>
      </c>
      <c r="M15172" t="s">
        <v>22</v>
      </c>
      <c r="N15172" t="s">
        <v>1445</v>
      </c>
      <c r="O15172" t="s">
        <v>124</v>
      </c>
      <c r="Q15172" t="s">
        <v>25</v>
      </c>
    </row>
    <row r="15173" spans="1:18" x14ac:dyDescent="0.3">
      <c r="A15173" t="s">
        <v>18</v>
      </c>
      <c r="B15173" t="s">
        <v>36070</v>
      </c>
      <c r="C15173" t="s">
        <v>20</v>
      </c>
      <c r="D15173" t="s">
        <v>36071</v>
      </c>
      <c r="E15173" s="1">
        <v>44679.730820763885</v>
      </c>
      <c r="F15173">
        <v>178</v>
      </c>
      <c r="G15173">
        <v>279</v>
      </c>
      <c r="H15173">
        <v>72</v>
      </c>
      <c r="I15173">
        <v>5097</v>
      </c>
      <c r="J15173">
        <v>1267</v>
      </c>
      <c r="K15173">
        <v>41.75</v>
      </c>
      <c r="L15173">
        <v>64</v>
      </c>
      <c r="M15173" t="s">
        <v>52</v>
      </c>
      <c r="N15173" t="s">
        <v>514</v>
      </c>
      <c r="O15173" t="b">
        <v>1</v>
      </c>
    </row>
    <row r="15174" spans="1:18" x14ac:dyDescent="0.3">
      <c r="A15174" t="s">
        <v>43</v>
      </c>
      <c r="B15174" t="s">
        <v>36072</v>
      </c>
      <c r="C15174" t="s">
        <v>45</v>
      </c>
      <c r="D15174" t="s">
        <v>36073</v>
      </c>
      <c r="E15174" s="1">
        <v>44469.079166863427</v>
      </c>
      <c r="F15174">
        <v>593</v>
      </c>
      <c r="G15174">
        <v>215</v>
      </c>
      <c r="H15174">
        <v>165</v>
      </c>
      <c r="I15174">
        <v>4290</v>
      </c>
      <c r="J15174">
        <v>589</v>
      </c>
      <c r="K15174">
        <v>165.2</v>
      </c>
      <c r="L15174">
        <v>31</v>
      </c>
      <c r="M15174" t="s">
        <v>29</v>
      </c>
      <c r="N15174" t="s">
        <v>1068</v>
      </c>
      <c r="O15174" t="s">
        <v>6342</v>
      </c>
    </row>
    <row r="15175" spans="1:18" x14ac:dyDescent="0.3">
      <c r="A15175" t="s">
        <v>43</v>
      </c>
      <c r="B15175" t="s">
        <v>36074</v>
      </c>
      <c r="C15175" t="s">
        <v>20</v>
      </c>
      <c r="D15175" t="s">
        <v>36075</v>
      </c>
      <c r="E15175" s="1">
        <v>44967.858303333334</v>
      </c>
      <c r="F15175">
        <v>8</v>
      </c>
      <c r="G15175">
        <v>460</v>
      </c>
      <c r="H15175">
        <v>101</v>
      </c>
      <c r="I15175">
        <v>2008</v>
      </c>
      <c r="J15175">
        <v>2444</v>
      </c>
      <c r="K15175">
        <v>23.28</v>
      </c>
      <c r="L15175">
        <v>64</v>
      </c>
      <c r="M15175" t="s">
        <v>22</v>
      </c>
      <c r="N15175" t="s">
        <v>386</v>
      </c>
      <c r="O15175" t="s">
        <v>1446</v>
      </c>
      <c r="P15175" t="s">
        <v>36076</v>
      </c>
      <c r="Q15175" t="s">
        <v>32</v>
      </c>
    </row>
    <row r="15176" spans="1:18" x14ac:dyDescent="0.3">
      <c r="A15176" t="s">
        <v>18</v>
      </c>
      <c r="B15176" t="s">
        <v>36077</v>
      </c>
      <c r="C15176" t="s">
        <v>45</v>
      </c>
      <c r="D15176" t="s">
        <v>36078</v>
      </c>
      <c r="E15176" s="1">
        <v>45233.776333726855</v>
      </c>
      <c r="F15176">
        <v>575</v>
      </c>
      <c r="G15176">
        <v>348</v>
      </c>
      <c r="H15176">
        <v>173</v>
      </c>
      <c r="I15176">
        <v>7752</v>
      </c>
      <c r="J15176">
        <v>4138</v>
      </c>
      <c r="K15176">
        <v>26.49</v>
      </c>
      <c r="L15176">
        <v>34</v>
      </c>
      <c r="M15176" t="s">
        <v>22</v>
      </c>
      <c r="N15176" t="s">
        <v>131</v>
      </c>
      <c r="O15176" t="s">
        <v>1220</v>
      </c>
    </row>
    <row r="15177" spans="1:18" x14ac:dyDescent="0.3">
      <c r="A15177" t="s">
        <v>18</v>
      </c>
      <c r="B15177" t="s">
        <v>36079</v>
      </c>
      <c r="C15177" t="s">
        <v>45</v>
      </c>
      <c r="D15177" t="s">
        <v>36080</v>
      </c>
      <c r="E15177" s="1">
        <v>44436.95729791667</v>
      </c>
      <c r="F15177">
        <v>541</v>
      </c>
      <c r="G15177">
        <v>46</v>
      </c>
      <c r="H15177">
        <v>97</v>
      </c>
      <c r="I15177">
        <v>2264</v>
      </c>
      <c r="J15177">
        <v>1727</v>
      </c>
      <c r="K15177">
        <v>39.61</v>
      </c>
      <c r="L15177">
        <v>26</v>
      </c>
      <c r="M15177" t="s">
        <v>52</v>
      </c>
      <c r="N15177" t="s">
        <v>170</v>
      </c>
      <c r="O15177" t="s">
        <v>359</v>
      </c>
      <c r="Q15177" t="s">
        <v>32</v>
      </c>
    </row>
    <row r="15178" spans="1:18" x14ac:dyDescent="0.3">
      <c r="A15178" t="s">
        <v>43</v>
      </c>
      <c r="B15178" s="2" t="s">
        <v>36081</v>
      </c>
      <c r="C15178" t="s">
        <v>20</v>
      </c>
      <c r="D15178" t="s">
        <v>36082</v>
      </c>
      <c r="E15178" s="1">
        <v>44358.039067013888</v>
      </c>
      <c r="F15178">
        <v>788</v>
      </c>
      <c r="G15178">
        <v>332</v>
      </c>
      <c r="H15178">
        <v>20</v>
      </c>
      <c r="I15178">
        <v>3910</v>
      </c>
      <c r="J15178">
        <v>2774</v>
      </c>
      <c r="K15178">
        <v>41.1</v>
      </c>
      <c r="L15178">
        <v>20</v>
      </c>
      <c r="M15178" t="s">
        <v>29</v>
      </c>
      <c r="N15178" t="s">
        <v>510</v>
      </c>
      <c r="O15178" t="s">
        <v>4347</v>
      </c>
      <c r="P15178" t="s">
        <v>36083</v>
      </c>
    </row>
    <row r="15179" spans="1:18" x14ac:dyDescent="0.3">
      <c r="A15179" t="s">
        <v>18</v>
      </c>
      <c r="B15179" t="s">
        <v>36084</v>
      </c>
      <c r="C15179" t="s">
        <v>39</v>
      </c>
      <c r="D15179" t="s">
        <v>36085</v>
      </c>
      <c r="E15179" s="1">
        <v>44847.899114085645</v>
      </c>
      <c r="F15179">
        <v>55</v>
      </c>
      <c r="G15179">
        <v>154</v>
      </c>
      <c r="H15179">
        <v>135</v>
      </c>
      <c r="I15179">
        <v>5575</v>
      </c>
      <c r="J15179">
        <v>4203</v>
      </c>
      <c r="K15179">
        <v>8.18</v>
      </c>
      <c r="L15179">
        <v>53</v>
      </c>
      <c r="M15179" t="s">
        <v>29</v>
      </c>
      <c r="N15179" t="s">
        <v>807</v>
      </c>
      <c r="O15179" t="s">
        <v>590</v>
      </c>
    </row>
    <row r="15180" spans="1:18" x14ac:dyDescent="0.3">
      <c r="A15180" t="s">
        <v>37</v>
      </c>
      <c r="B15180" s="2" t="s">
        <v>36086</v>
      </c>
      <c r="C15180" t="s">
        <v>20</v>
      </c>
      <c r="D15180" t="s">
        <v>36087</v>
      </c>
      <c r="E15180" s="1">
        <v>44517.45877449074</v>
      </c>
      <c r="F15180">
        <v>780</v>
      </c>
      <c r="G15180">
        <v>54</v>
      </c>
      <c r="H15180">
        <v>152</v>
      </c>
      <c r="I15180">
        <v>1952</v>
      </c>
      <c r="J15180">
        <v>3771</v>
      </c>
      <c r="K15180">
        <v>26.15</v>
      </c>
      <c r="L15180">
        <v>34</v>
      </c>
      <c r="M15180" t="s">
        <v>52</v>
      </c>
      <c r="N15180" t="s">
        <v>1205</v>
      </c>
      <c r="O15180" t="s">
        <v>214</v>
      </c>
    </row>
    <row r="15181" spans="1:18" x14ac:dyDescent="0.3">
      <c r="A15181" t="s">
        <v>37</v>
      </c>
      <c r="B15181" t="s">
        <v>36088</v>
      </c>
      <c r="C15181" t="s">
        <v>45</v>
      </c>
      <c r="D15181" t="s">
        <v>36089</v>
      </c>
      <c r="E15181" s="1">
        <v>44846.005170682867</v>
      </c>
      <c r="F15181">
        <v>854</v>
      </c>
      <c r="G15181">
        <v>177</v>
      </c>
      <c r="H15181">
        <v>172</v>
      </c>
      <c r="I15181">
        <v>9652</v>
      </c>
      <c r="J15181">
        <v>2719</v>
      </c>
      <c r="K15181">
        <v>44.24</v>
      </c>
      <c r="L15181">
        <v>51</v>
      </c>
      <c r="M15181" t="s">
        <v>22</v>
      </c>
      <c r="N15181" t="s">
        <v>647</v>
      </c>
      <c r="O15181" t="s">
        <v>6873</v>
      </c>
      <c r="Q15181" t="s">
        <v>25</v>
      </c>
    </row>
    <row r="15182" spans="1:18" x14ac:dyDescent="0.3">
      <c r="A15182" t="s">
        <v>26</v>
      </c>
      <c r="B15182" t="s">
        <v>36090</v>
      </c>
      <c r="C15182" t="s">
        <v>45</v>
      </c>
      <c r="D15182" t="s">
        <v>36091</v>
      </c>
      <c r="E15182" s="1">
        <v>44810.036909803239</v>
      </c>
      <c r="F15182">
        <v>181</v>
      </c>
      <c r="G15182">
        <v>69</v>
      </c>
      <c r="H15182">
        <v>4</v>
      </c>
      <c r="I15182">
        <v>8148</v>
      </c>
      <c r="J15182">
        <v>1744</v>
      </c>
      <c r="K15182">
        <v>14.56</v>
      </c>
      <c r="L15182">
        <v>65</v>
      </c>
      <c r="M15182" t="s">
        <v>29</v>
      </c>
      <c r="N15182" t="s">
        <v>3579</v>
      </c>
      <c r="O15182" t="s">
        <v>1054</v>
      </c>
      <c r="Q15182" t="s">
        <v>32</v>
      </c>
    </row>
    <row r="15183" spans="1:18" x14ac:dyDescent="0.3">
      <c r="A15183" t="s">
        <v>43</v>
      </c>
      <c r="B15183" t="s">
        <v>36092</v>
      </c>
      <c r="C15183" t="s">
        <v>39</v>
      </c>
      <c r="D15183" t="s">
        <v>36093</v>
      </c>
      <c r="E15183" s="1">
        <v>45334.354837071762</v>
      </c>
      <c r="F15183">
        <v>507</v>
      </c>
      <c r="G15183">
        <v>483</v>
      </c>
      <c r="H15183">
        <v>8</v>
      </c>
      <c r="I15183">
        <v>3481</v>
      </c>
      <c r="J15183">
        <v>686</v>
      </c>
      <c r="K15183">
        <v>145.47999999999999</v>
      </c>
      <c r="L15183">
        <v>34</v>
      </c>
      <c r="M15183" t="s">
        <v>22</v>
      </c>
      <c r="N15183" t="s">
        <v>500</v>
      </c>
      <c r="O15183" t="s">
        <v>5172</v>
      </c>
      <c r="Q15183" t="s">
        <v>72</v>
      </c>
    </row>
    <row r="15184" spans="1:18" x14ac:dyDescent="0.3">
      <c r="A15184" t="s">
        <v>18</v>
      </c>
      <c r="B15184" t="s">
        <v>36094</v>
      </c>
      <c r="C15184" t="s">
        <v>39</v>
      </c>
      <c r="D15184" t="s">
        <v>36095</v>
      </c>
      <c r="E15184" s="1">
        <v>44380.056532812501</v>
      </c>
      <c r="F15184">
        <v>300</v>
      </c>
      <c r="G15184">
        <v>138</v>
      </c>
      <c r="H15184">
        <v>56</v>
      </c>
      <c r="I15184">
        <v>7225</v>
      </c>
      <c r="J15184">
        <v>906</v>
      </c>
      <c r="K15184">
        <v>54.53</v>
      </c>
      <c r="L15184">
        <v>31</v>
      </c>
      <c r="M15184" t="s">
        <v>29</v>
      </c>
      <c r="N15184" t="s">
        <v>102</v>
      </c>
      <c r="O15184" t="s">
        <v>6166</v>
      </c>
      <c r="Q15184" t="s">
        <v>72</v>
      </c>
    </row>
    <row r="15185" spans="1:17" x14ac:dyDescent="0.3">
      <c r="A15185" t="s">
        <v>43</v>
      </c>
      <c r="B15185" t="s">
        <v>36096</v>
      </c>
      <c r="C15185" t="s">
        <v>45</v>
      </c>
      <c r="D15185" t="s">
        <v>36097</v>
      </c>
      <c r="E15185" s="1">
        <v>44426.691897974539</v>
      </c>
      <c r="F15185">
        <v>626</v>
      </c>
      <c r="G15185">
        <v>136</v>
      </c>
      <c r="H15185">
        <v>89</v>
      </c>
      <c r="I15185">
        <v>9423</v>
      </c>
      <c r="J15185">
        <v>4614</v>
      </c>
      <c r="K15185">
        <v>18.440000000000001</v>
      </c>
      <c r="L15185">
        <v>46</v>
      </c>
      <c r="M15185" t="s">
        <v>29</v>
      </c>
      <c r="N15185" t="s">
        <v>518</v>
      </c>
      <c r="O15185" t="s">
        <v>4107</v>
      </c>
      <c r="Q15185" t="s">
        <v>72</v>
      </c>
    </row>
    <row r="15186" spans="1:17" x14ac:dyDescent="0.3">
      <c r="A15186" t="s">
        <v>37</v>
      </c>
      <c r="B15186" t="s">
        <v>36098</v>
      </c>
      <c r="C15186" t="s">
        <v>20</v>
      </c>
      <c r="D15186" t="s">
        <v>36099</v>
      </c>
      <c r="E15186" s="1">
        <v>45289.171409629627</v>
      </c>
      <c r="F15186">
        <v>393</v>
      </c>
      <c r="G15186">
        <v>299</v>
      </c>
      <c r="H15186">
        <v>63</v>
      </c>
      <c r="I15186">
        <v>3150</v>
      </c>
      <c r="J15186">
        <v>2731</v>
      </c>
      <c r="K15186">
        <v>27.65</v>
      </c>
      <c r="L15186">
        <v>51</v>
      </c>
      <c r="M15186" t="s">
        <v>29</v>
      </c>
      <c r="N15186" t="s">
        <v>114</v>
      </c>
      <c r="O15186" t="s">
        <v>544</v>
      </c>
      <c r="Q15186" t="s">
        <v>25</v>
      </c>
    </row>
    <row r="15187" spans="1:17" x14ac:dyDescent="0.3">
      <c r="A15187" t="s">
        <v>37</v>
      </c>
      <c r="B15187" t="s">
        <v>36100</v>
      </c>
      <c r="C15187" t="s">
        <v>45</v>
      </c>
      <c r="D15187" t="s">
        <v>36101</v>
      </c>
      <c r="E15187" s="1">
        <v>44767.928961365738</v>
      </c>
      <c r="F15187">
        <v>818</v>
      </c>
      <c r="G15187">
        <v>55</v>
      </c>
      <c r="H15187">
        <v>12</v>
      </c>
      <c r="I15187">
        <v>4143</v>
      </c>
      <c r="J15187">
        <v>4797</v>
      </c>
      <c r="K15187">
        <v>18.45</v>
      </c>
      <c r="L15187">
        <v>51</v>
      </c>
      <c r="M15187" t="s">
        <v>29</v>
      </c>
      <c r="N15187" t="s">
        <v>217</v>
      </c>
      <c r="O15187" t="s">
        <v>8781</v>
      </c>
      <c r="P15187" t="s">
        <v>36102</v>
      </c>
    </row>
    <row r="15188" spans="1:17" x14ac:dyDescent="0.3">
      <c r="A15188" t="s">
        <v>37</v>
      </c>
      <c r="B15188" t="s">
        <v>36103</v>
      </c>
      <c r="C15188" t="s">
        <v>45</v>
      </c>
      <c r="D15188" t="s">
        <v>36104</v>
      </c>
      <c r="E15188" s="1">
        <v>45110.025773981484</v>
      </c>
      <c r="F15188">
        <v>612</v>
      </c>
      <c r="G15188">
        <v>435</v>
      </c>
      <c r="H15188">
        <v>88</v>
      </c>
      <c r="I15188">
        <v>2675</v>
      </c>
      <c r="J15188">
        <v>631</v>
      </c>
      <c r="K15188">
        <v>179.87</v>
      </c>
      <c r="L15188">
        <v>38</v>
      </c>
      <c r="M15188" t="s">
        <v>52</v>
      </c>
      <c r="N15188" t="s">
        <v>1064</v>
      </c>
      <c r="O15188" t="s">
        <v>1904</v>
      </c>
    </row>
    <row r="15189" spans="1:17" x14ac:dyDescent="0.3">
      <c r="A15189" t="s">
        <v>43</v>
      </c>
      <c r="B15189" t="s">
        <v>36105</v>
      </c>
      <c r="C15189" t="s">
        <v>45</v>
      </c>
      <c r="D15189" t="s">
        <v>36106</v>
      </c>
      <c r="E15189" s="1">
        <v>45115.073234027775</v>
      </c>
      <c r="F15189">
        <v>484</v>
      </c>
      <c r="G15189">
        <v>128</v>
      </c>
      <c r="H15189">
        <v>51</v>
      </c>
      <c r="I15189">
        <v>2154</v>
      </c>
      <c r="J15189">
        <v>4764</v>
      </c>
      <c r="K15189">
        <v>13.92</v>
      </c>
      <c r="L15189">
        <v>23</v>
      </c>
      <c r="M15189" t="s">
        <v>22</v>
      </c>
      <c r="N15189" t="s">
        <v>230</v>
      </c>
      <c r="O15189" t="s">
        <v>2666</v>
      </c>
      <c r="P15189" t="s">
        <v>36107</v>
      </c>
    </row>
    <row r="15190" spans="1:17" x14ac:dyDescent="0.3">
      <c r="A15190" t="s">
        <v>43</v>
      </c>
      <c r="B15190" t="s">
        <v>36108</v>
      </c>
      <c r="C15190" t="s">
        <v>45</v>
      </c>
      <c r="D15190" t="s">
        <v>36109</v>
      </c>
      <c r="E15190" s="1">
        <v>45296.713068611112</v>
      </c>
      <c r="F15190">
        <v>845</v>
      </c>
      <c r="G15190">
        <v>464</v>
      </c>
      <c r="H15190">
        <v>39</v>
      </c>
      <c r="I15190">
        <v>1654</v>
      </c>
      <c r="J15190">
        <v>2517</v>
      </c>
      <c r="K15190">
        <v>53.56</v>
      </c>
      <c r="L15190">
        <v>35</v>
      </c>
      <c r="M15190" t="s">
        <v>29</v>
      </c>
      <c r="N15190" t="s">
        <v>102</v>
      </c>
      <c r="O15190" t="s">
        <v>2400</v>
      </c>
      <c r="Q15190" t="s">
        <v>25</v>
      </c>
    </row>
    <row r="15191" spans="1:17" x14ac:dyDescent="0.3">
      <c r="A15191" t="s">
        <v>18</v>
      </c>
      <c r="B15191" t="s">
        <v>36110</v>
      </c>
      <c r="C15191" t="s">
        <v>20</v>
      </c>
      <c r="D15191" t="s">
        <v>36111</v>
      </c>
      <c r="E15191" s="1">
        <v>45178.362992569448</v>
      </c>
      <c r="F15191">
        <v>355</v>
      </c>
      <c r="G15191">
        <v>160</v>
      </c>
      <c r="H15191">
        <v>101</v>
      </c>
      <c r="I15191">
        <v>7694</v>
      </c>
      <c r="J15191">
        <v>988</v>
      </c>
      <c r="K15191">
        <v>62.35</v>
      </c>
      <c r="L15191">
        <v>52</v>
      </c>
      <c r="M15191" t="s">
        <v>52</v>
      </c>
      <c r="N15191" t="s">
        <v>106</v>
      </c>
      <c r="O15191" t="s">
        <v>413</v>
      </c>
    </row>
    <row r="15192" spans="1:17" x14ac:dyDescent="0.3">
      <c r="A15192" t="s">
        <v>18</v>
      </c>
      <c r="B15192" t="s">
        <v>36112</v>
      </c>
      <c r="C15192" t="s">
        <v>20</v>
      </c>
      <c r="D15192" t="s">
        <v>36113</v>
      </c>
      <c r="E15192" s="1">
        <v>44848.566090879627</v>
      </c>
      <c r="F15192">
        <v>599</v>
      </c>
      <c r="G15192">
        <v>100</v>
      </c>
      <c r="H15192">
        <v>106</v>
      </c>
      <c r="I15192">
        <v>8063</v>
      </c>
      <c r="J15192">
        <v>1602</v>
      </c>
      <c r="K15192">
        <v>50.25</v>
      </c>
      <c r="L15192">
        <v>37</v>
      </c>
      <c r="M15192" t="s">
        <v>22</v>
      </c>
      <c r="N15192" t="s">
        <v>1219</v>
      </c>
      <c r="O15192" t="s">
        <v>1977</v>
      </c>
      <c r="Q15192" t="s">
        <v>25</v>
      </c>
    </row>
    <row r="15193" spans="1:17" x14ac:dyDescent="0.3">
      <c r="A15193" t="s">
        <v>43</v>
      </c>
      <c r="B15193" t="s">
        <v>36114</v>
      </c>
      <c r="C15193" t="s">
        <v>20</v>
      </c>
      <c r="D15193" t="s">
        <v>36115</v>
      </c>
      <c r="E15193" s="1">
        <v>44547.486831215276</v>
      </c>
      <c r="F15193">
        <v>459</v>
      </c>
      <c r="G15193">
        <v>479</v>
      </c>
      <c r="H15193">
        <v>38</v>
      </c>
      <c r="I15193">
        <v>8608</v>
      </c>
      <c r="J15193">
        <v>2652</v>
      </c>
      <c r="K15193">
        <v>36.799999999999997</v>
      </c>
      <c r="L15193">
        <v>31</v>
      </c>
      <c r="M15193" t="s">
        <v>52</v>
      </c>
      <c r="N15193" t="s">
        <v>416</v>
      </c>
      <c r="O15193" t="s">
        <v>652</v>
      </c>
      <c r="Q15193" t="s">
        <v>25</v>
      </c>
    </row>
    <row r="15194" spans="1:17" x14ac:dyDescent="0.3">
      <c r="A15194" t="s">
        <v>43</v>
      </c>
      <c r="B15194" t="s">
        <v>36116</v>
      </c>
      <c r="C15194" t="s">
        <v>45</v>
      </c>
      <c r="D15194" t="s">
        <v>36117</v>
      </c>
      <c r="E15194" s="1">
        <v>44494.549626608794</v>
      </c>
      <c r="F15194">
        <v>210</v>
      </c>
      <c r="G15194">
        <v>432</v>
      </c>
      <c r="H15194">
        <v>180</v>
      </c>
      <c r="I15194">
        <v>8181</v>
      </c>
      <c r="J15194">
        <v>974</v>
      </c>
      <c r="K15194">
        <v>84.39</v>
      </c>
      <c r="L15194">
        <v>18</v>
      </c>
      <c r="M15194" t="s">
        <v>29</v>
      </c>
      <c r="N15194" t="s">
        <v>444</v>
      </c>
      <c r="O15194" t="s">
        <v>4949</v>
      </c>
    </row>
    <row r="15195" spans="1:17" x14ac:dyDescent="0.3">
      <c r="A15195" t="s">
        <v>26</v>
      </c>
      <c r="B15195" t="s">
        <v>36118</v>
      </c>
      <c r="C15195" t="s">
        <v>39</v>
      </c>
      <c r="D15195" t="s">
        <v>36119</v>
      </c>
      <c r="E15195" s="1">
        <v>44328.934656400466</v>
      </c>
      <c r="F15195">
        <v>951</v>
      </c>
      <c r="G15195">
        <v>226</v>
      </c>
      <c r="H15195">
        <v>152</v>
      </c>
      <c r="I15195">
        <v>6246</v>
      </c>
      <c r="J15195">
        <v>2734</v>
      </c>
      <c r="K15195">
        <v>48.61</v>
      </c>
      <c r="L15195">
        <v>63</v>
      </c>
      <c r="M15195" t="s">
        <v>52</v>
      </c>
      <c r="N15195" t="s">
        <v>1247</v>
      </c>
      <c r="O15195" t="s">
        <v>3115</v>
      </c>
      <c r="Q15195" t="s">
        <v>72</v>
      </c>
    </row>
    <row r="15196" spans="1:17" x14ac:dyDescent="0.3">
      <c r="A15196" t="s">
        <v>18</v>
      </c>
      <c r="B15196" t="s">
        <v>36120</v>
      </c>
      <c r="C15196" t="s">
        <v>20</v>
      </c>
      <c r="D15196" t="s">
        <v>36121</v>
      </c>
      <c r="E15196" s="1">
        <v>45139.458783761576</v>
      </c>
      <c r="F15196">
        <v>364</v>
      </c>
      <c r="G15196">
        <v>40</v>
      </c>
      <c r="H15196">
        <v>60</v>
      </c>
      <c r="I15196">
        <v>8734</v>
      </c>
      <c r="J15196">
        <v>2004</v>
      </c>
      <c r="K15196">
        <v>23.15</v>
      </c>
      <c r="L15196">
        <v>33</v>
      </c>
      <c r="M15196" t="s">
        <v>22</v>
      </c>
      <c r="N15196" t="s">
        <v>518</v>
      </c>
      <c r="O15196" t="s">
        <v>1167</v>
      </c>
      <c r="Q15196" t="s">
        <v>72</v>
      </c>
    </row>
    <row r="15197" spans="1:17" x14ac:dyDescent="0.3">
      <c r="A15197" t="s">
        <v>18</v>
      </c>
      <c r="B15197" t="s">
        <v>36122</v>
      </c>
      <c r="C15197" t="s">
        <v>45</v>
      </c>
      <c r="D15197" t="s">
        <v>36123</v>
      </c>
      <c r="E15197" s="1">
        <v>45267.469982511575</v>
      </c>
      <c r="F15197">
        <v>750</v>
      </c>
      <c r="G15197">
        <v>471</v>
      </c>
      <c r="H15197">
        <v>41</v>
      </c>
      <c r="I15197">
        <v>2994</v>
      </c>
      <c r="J15197">
        <v>3630</v>
      </c>
      <c r="K15197">
        <v>34.770000000000003</v>
      </c>
      <c r="L15197">
        <v>37</v>
      </c>
      <c r="M15197" t="s">
        <v>29</v>
      </c>
      <c r="N15197" t="s">
        <v>2598</v>
      </c>
      <c r="O15197" t="s">
        <v>367</v>
      </c>
      <c r="P15197" t="s">
        <v>36124</v>
      </c>
      <c r="Q15197" t="s">
        <v>25</v>
      </c>
    </row>
    <row r="15198" spans="1:17" x14ac:dyDescent="0.3">
      <c r="A15198" t="s">
        <v>26</v>
      </c>
      <c r="B15198" t="s">
        <v>36125</v>
      </c>
      <c r="C15198" t="s">
        <v>45</v>
      </c>
      <c r="D15198" t="s">
        <v>36126</v>
      </c>
      <c r="E15198" s="1">
        <v>44774.777026342592</v>
      </c>
      <c r="F15198">
        <v>285</v>
      </c>
      <c r="G15198">
        <v>0</v>
      </c>
      <c r="H15198">
        <v>16</v>
      </c>
      <c r="I15198">
        <v>2485</v>
      </c>
      <c r="J15198">
        <v>2306</v>
      </c>
      <c r="K15198">
        <v>13.05</v>
      </c>
      <c r="L15198">
        <v>47</v>
      </c>
      <c r="M15198" t="s">
        <v>22</v>
      </c>
      <c r="N15198" t="s">
        <v>1282</v>
      </c>
      <c r="O15198" t="s">
        <v>4229</v>
      </c>
      <c r="P15198" t="s">
        <v>36127</v>
      </c>
    </row>
    <row r="15199" spans="1:17" x14ac:dyDescent="0.3">
      <c r="A15199" t="s">
        <v>18</v>
      </c>
      <c r="B15199" t="s">
        <v>36128</v>
      </c>
      <c r="C15199" t="s">
        <v>45</v>
      </c>
      <c r="D15199" t="s">
        <v>36129</v>
      </c>
      <c r="E15199" s="1">
        <v>44476.07809171296</v>
      </c>
      <c r="F15199">
        <v>791</v>
      </c>
      <c r="G15199">
        <v>367</v>
      </c>
      <c r="H15199">
        <v>150</v>
      </c>
      <c r="I15199">
        <v>3950</v>
      </c>
      <c r="J15199">
        <v>1454</v>
      </c>
      <c r="K15199">
        <v>89.96</v>
      </c>
      <c r="L15199">
        <v>64</v>
      </c>
      <c r="M15199" t="s">
        <v>22</v>
      </c>
      <c r="N15199" t="s">
        <v>828</v>
      </c>
      <c r="O15199" t="s">
        <v>7315</v>
      </c>
      <c r="Q15199" t="s">
        <v>25</v>
      </c>
    </row>
    <row r="15200" spans="1:17" x14ac:dyDescent="0.3">
      <c r="A15200" t="s">
        <v>37</v>
      </c>
      <c r="B15200" t="s">
        <v>36130</v>
      </c>
      <c r="C15200" t="s">
        <v>20</v>
      </c>
      <c r="D15200" t="s">
        <v>36131</v>
      </c>
      <c r="E15200" s="1">
        <v>44716.887193587965</v>
      </c>
      <c r="F15200">
        <v>975</v>
      </c>
      <c r="G15200">
        <v>67</v>
      </c>
      <c r="H15200">
        <v>61</v>
      </c>
      <c r="I15200">
        <v>9537</v>
      </c>
      <c r="J15200">
        <v>1519</v>
      </c>
      <c r="K15200">
        <v>72.61</v>
      </c>
      <c r="L15200">
        <v>29</v>
      </c>
      <c r="M15200" t="s">
        <v>22</v>
      </c>
      <c r="N15200" t="s">
        <v>429</v>
      </c>
      <c r="O15200" t="s">
        <v>3949</v>
      </c>
    </row>
    <row r="15201" spans="1:18" x14ac:dyDescent="0.3">
      <c r="A15201" t="s">
        <v>26</v>
      </c>
      <c r="B15201" t="s">
        <v>36132</v>
      </c>
      <c r="C15201" t="s">
        <v>20</v>
      </c>
      <c r="D15201" t="s">
        <v>36133</v>
      </c>
      <c r="E15201" s="1">
        <v>45067.327101724535</v>
      </c>
      <c r="F15201">
        <v>764</v>
      </c>
      <c r="G15201">
        <v>118</v>
      </c>
      <c r="H15201">
        <v>149</v>
      </c>
      <c r="I15201">
        <v>5269</v>
      </c>
      <c r="J15201">
        <v>3112</v>
      </c>
      <c r="K15201">
        <v>33.130000000000003</v>
      </c>
      <c r="L15201">
        <v>45</v>
      </c>
      <c r="M15201" t="s">
        <v>29</v>
      </c>
      <c r="N15201" t="s">
        <v>555</v>
      </c>
      <c r="O15201" t="s">
        <v>5906</v>
      </c>
      <c r="P15201" t="s">
        <v>36134</v>
      </c>
    </row>
    <row r="15202" spans="1:18" x14ac:dyDescent="0.3">
      <c r="A15202" t="s">
        <v>18</v>
      </c>
      <c r="B15202" t="s">
        <v>36135</v>
      </c>
      <c r="C15202" t="s">
        <v>45</v>
      </c>
      <c r="D15202" t="s">
        <v>36136</v>
      </c>
      <c r="E15202" s="1">
        <v>44633.026733460647</v>
      </c>
      <c r="F15202">
        <v>634</v>
      </c>
      <c r="G15202">
        <v>198</v>
      </c>
      <c r="H15202">
        <v>6</v>
      </c>
      <c r="I15202">
        <v>7901</v>
      </c>
      <c r="J15202">
        <v>4962</v>
      </c>
      <c r="K15202">
        <v>16.89</v>
      </c>
      <c r="L15202">
        <v>41</v>
      </c>
      <c r="M15202" t="s">
        <v>22</v>
      </c>
      <c r="N15202" t="s">
        <v>378</v>
      </c>
      <c r="O15202" t="s">
        <v>583</v>
      </c>
    </row>
    <row r="15203" spans="1:18" x14ac:dyDescent="0.3">
      <c r="A15203" t="s">
        <v>26</v>
      </c>
      <c r="B15203" t="s">
        <v>36137</v>
      </c>
      <c r="C15203" t="s">
        <v>39</v>
      </c>
      <c r="D15203" t="s">
        <v>36138</v>
      </c>
      <c r="E15203" s="1">
        <v>44896.336827291663</v>
      </c>
      <c r="F15203">
        <v>667</v>
      </c>
      <c r="G15203">
        <v>328</v>
      </c>
      <c r="H15203">
        <v>66</v>
      </c>
      <c r="I15203">
        <v>2850</v>
      </c>
      <c r="J15203">
        <v>2348</v>
      </c>
      <c r="K15203">
        <v>45.19</v>
      </c>
      <c r="L15203">
        <v>65</v>
      </c>
      <c r="M15203" t="s">
        <v>29</v>
      </c>
      <c r="N15203" t="s">
        <v>505</v>
      </c>
      <c r="O15203" t="s">
        <v>704</v>
      </c>
    </row>
    <row r="15204" spans="1:18" x14ac:dyDescent="0.3">
      <c r="A15204" t="s">
        <v>26</v>
      </c>
      <c r="B15204" t="s">
        <v>36139</v>
      </c>
      <c r="C15204" t="s">
        <v>20</v>
      </c>
      <c r="D15204" t="s">
        <v>36140</v>
      </c>
      <c r="E15204" s="1">
        <v>44932.935210011572</v>
      </c>
      <c r="F15204">
        <v>53</v>
      </c>
      <c r="G15204">
        <v>211</v>
      </c>
      <c r="H15204">
        <v>199</v>
      </c>
      <c r="I15204">
        <v>2321</v>
      </c>
      <c r="J15204">
        <v>1959</v>
      </c>
      <c r="K15204">
        <v>23.63</v>
      </c>
      <c r="L15204">
        <v>43</v>
      </c>
      <c r="M15204" t="s">
        <v>29</v>
      </c>
      <c r="N15204" t="s">
        <v>477</v>
      </c>
      <c r="O15204" t="s">
        <v>1907</v>
      </c>
      <c r="Q15204" t="s">
        <v>72</v>
      </c>
    </row>
    <row r="15205" spans="1:18" x14ac:dyDescent="0.3">
      <c r="A15205" t="s">
        <v>18</v>
      </c>
      <c r="B15205" t="s">
        <v>36141</v>
      </c>
      <c r="C15205" t="s">
        <v>39</v>
      </c>
      <c r="D15205" t="s">
        <v>36142</v>
      </c>
      <c r="E15205" s="1">
        <v>44879.690627997683</v>
      </c>
      <c r="F15205">
        <v>200</v>
      </c>
      <c r="G15205">
        <v>162</v>
      </c>
      <c r="H15205">
        <v>63</v>
      </c>
      <c r="I15205">
        <v>7018</v>
      </c>
      <c r="J15205">
        <v>1013</v>
      </c>
      <c r="K15205">
        <v>41.95</v>
      </c>
      <c r="L15205">
        <v>61</v>
      </c>
      <c r="M15205" t="s">
        <v>22</v>
      </c>
      <c r="N15205" t="s">
        <v>192</v>
      </c>
      <c r="O15205" t="s">
        <v>1461</v>
      </c>
      <c r="P15205" t="s">
        <v>36143</v>
      </c>
    </row>
    <row r="15206" spans="1:18" x14ac:dyDescent="0.3">
      <c r="A15206" t="s">
        <v>43</v>
      </c>
      <c r="B15206" t="s">
        <v>36144</v>
      </c>
      <c r="C15206" t="s">
        <v>39</v>
      </c>
      <c r="D15206" t="s">
        <v>36145</v>
      </c>
      <c r="E15206" s="1">
        <v>44551.986170405093</v>
      </c>
      <c r="F15206">
        <v>561</v>
      </c>
      <c r="G15206">
        <v>446</v>
      </c>
      <c r="H15206">
        <v>172</v>
      </c>
      <c r="I15206">
        <v>1550</v>
      </c>
      <c r="J15206">
        <v>697</v>
      </c>
      <c r="K15206">
        <v>169.15</v>
      </c>
      <c r="L15206">
        <v>49</v>
      </c>
      <c r="M15206" t="s">
        <v>22</v>
      </c>
      <c r="N15206" t="s">
        <v>150</v>
      </c>
      <c r="O15206" t="s">
        <v>6199</v>
      </c>
      <c r="Q15206" t="s">
        <v>25</v>
      </c>
      <c r="R15206" t="s">
        <v>36146</v>
      </c>
    </row>
    <row r="15207" spans="1:18" x14ac:dyDescent="0.3">
      <c r="A15207" t="s">
        <v>43</v>
      </c>
      <c r="B15207" t="s">
        <v>36147</v>
      </c>
      <c r="C15207" t="s">
        <v>20</v>
      </c>
      <c r="D15207" t="s">
        <v>36148</v>
      </c>
      <c r="E15207" s="1">
        <v>45222.247037592591</v>
      </c>
      <c r="F15207">
        <v>827</v>
      </c>
      <c r="G15207">
        <v>363</v>
      </c>
      <c r="H15207">
        <v>198</v>
      </c>
      <c r="I15207">
        <v>2067</v>
      </c>
      <c r="J15207">
        <v>2534</v>
      </c>
      <c r="K15207">
        <v>54.78</v>
      </c>
      <c r="L15207">
        <v>38</v>
      </c>
      <c r="M15207" t="s">
        <v>22</v>
      </c>
      <c r="N15207" t="s">
        <v>1629</v>
      </c>
      <c r="O15207" t="s">
        <v>2966</v>
      </c>
      <c r="R15207" t="s">
        <v>36149</v>
      </c>
    </row>
    <row r="15208" spans="1:18" x14ac:dyDescent="0.3">
      <c r="A15208" t="s">
        <v>26</v>
      </c>
      <c r="B15208" t="s">
        <v>36150</v>
      </c>
      <c r="C15208" t="s">
        <v>20</v>
      </c>
      <c r="D15208" t="s">
        <v>36151</v>
      </c>
      <c r="E15208" s="1">
        <v>45201.433172013887</v>
      </c>
      <c r="F15208">
        <v>10</v>
      </c>
      <c r="G15208">
        <v>302</v>
      </c>
      <c r="H15208">
        <v>6</v>
      </c>
      <c r="I15208">
        <v>6867</v>
      </c>
      <c r="J15208">
        <v>3318</v>
      </c>
      <c r="K15208">
        <v>9.58</v>
      </c>
      <c r="L15208">
        <v>39</v>
      </c>
      <c r="M15208" t="s">
        <v>22</v>
      </c>
      <c r="N15208" t="s">
        <v>3449</v>
      </c>
      <c r="O15208" t="s">
        <v>284</v>
      </c>
    </row>
    <row r="15209" spans="1:18" x14ac:dyDescent="0.3">
      <c r="A15209" t="s">
        <v>43</v>
      </c>
      <c r="B15209" t="s">
        <v>36152</v>
      </c>
      <c r="C15209" t="s">
        <v>45</v>
      </c>
      <c r="D15209" t="s">
        <v>36153</v>
      </c>
      <c r="E15209" s="1">
        <v>44437.230367928241</v>
      </c>
      <c r="F15209">
        <v>712</v>
      </c>
      <c r="G15209">
        <v>325</v>
      </c>
      <c r="H15209">
        <v>45</v>
      </c>
      <c r="I15209">
        <v>2951</v>
      </c>
      <c r="J15209">
        <v>3505</v>
      </c>
      <c r="K15209">
        <v>30.87</v>
      </c>
      <c r="L15209">
        <v>40</v>
      </c>
      <c r="M15209" t="s">
        <v>29</v>
      </c>
      <c r="N15209" t="s">
        <v>265</v>
      </c>
      <c r="O15209" t="s">
        <v>1236</v>
      </c>
      <c r="Q15209" t="s">
        <v>72</v>
      </c>
    </row>
    <row r="15210" spans="1:18" x14ac:dyDescent="0.3">
      <c r="A15210" t="s">
        <v>43</v>
      </c>
      <c r="B15210" t="s">
        <v>36154</v>
      </c>
      <c r="C15210" t="s">
        <v>20</v>
      </c>
      <c r="D15210" t="s">
        <v>36155</v>
      </c>
      <c r="E15210" s="1">
        <v>44431.866619178239</v>
      </c>
      <c r="F15210">
        <v>415</v>
      </c>
      <c r="G15210">
        <v>165</v>
      </c>
      <c r="H15210">
        <v>111</v>
      </c>
      <c r="I15210">
        <v>4407</v>
      </c>
      <c r="J15210">
        <v>2250</v>
      </c>
      <c r="K15210">
        <v>30.71</v>
      </c>
      <c r="L15210">
        <v>38</v>
      </c>
      <c r="M15210" t="s">
        <v>29</v>
      </c>
      <c r="N15210" t="s">
        <v>269</v>
      </c>
      <c r="O15210" t="s">
        <v>947</v>
      </c>
      <c r="Q15210" t="s">
        <v>25</v>
      </c>
    </row>
    <row r="15211" spans="1:18" x14ac:dyDescent="0.3">
      <c r="A15211" t="s">
        <v>37</v>
      </c>
      <c r="B15211" t="s">
        <v>36156</v>
      </c>
      <c r="C15211" t="s">
        <v>45</v>
      </c>
      <c r="D15211" t="s">
        <v>36157</v>
      </c>
      <c r="E15211" s="1">
        <v>44468.56018104167</v>
      </c>
      <c r="F15211">
        <v>297</v>
      </c>
      <c r="G15211">
        <v>4</v>
      </c>
      <c r="H15211">
        <v>189</v>
      </c>
      <c r="I15211">
        <v>8054</v>
      </c>
      <c r="J15211">
        <v>3074</v>
      </c>
      <c r="K15211">
        <v>15.94</v>
      </c>
      <c r="L15211">
        <v>34</v>
      </c>
      <c r="M15211" t="s">
        <v>22</v>
      </c>
      <c r="N15211" t="s">
        <v>412</v>
      </c>
      <c r="O15211" t="s">
        <v>1961</v>
      </c>
      <c r="Q15211" t="s">
        <v>32</v>
      </c>
    </row>
    <row r="15212" spans="1:18" x14ac:dyDescent="0.3">
      <c r="A15212" t="s">
        <v>37</v>
      </c>
      <c r="B15212" t="s">
        <v>36158</v>
      </c>
      <c r="C15212" t="s">
        <v>45</v>
      </c>
      <c r="D15212" t="s">
        <v>36159</v>
      </c>
      <c r="E15212" s="1">
        <v>44744.731285127316</v>
      </c>
      <c r="F15212">
        <v>605</v>
      </c>
      <c r="G15212">
        <v>469</v>
      </c>
      <c r="H15212">
        <v>70</v>
      </c>
      <c r="I15212">
        <v>1539</v>
      </c>
      <c r="J15212">
        <v>4843</v>
      </c>
      <c r="K15212">
        <v>23.62</v>
      </c>
      <c r="L15212">
        <v>65</v>
      </c>
      <c r="M15212" t="s">
        <v>29</v>
      </c>
      <c r="N15212" t="s">
        <v>106</v>
      </c>
      <c r="O15212" t="s">
        <v>1279</v>
      </c>
      <c r="P15212" t="s">
        <v>36160</v>
      </c>
      <c r="Q15212" t="s">
        <v>32</v>
      </c>
      <c r="R15212" t="s">
        <v>36161</v>
      </c>
    </row>
    <row r="15213" spans="1:18" x14ac:dyDescent="0.3">
      <c r="A15213" t="s">
        <v>43</v>
      </c>
      <c r="B15213" t="s">
        <v>36162</v>
      </c>
      <c r="C15213" t="s">
        <v>45</v>
      </c>
      <c r="D15213" t="s">
        <v>36163</v>
      </c>
      <c r="E15213" s="1">
        <v>44771.966828425924</v>
      </c>
      <c r="F15213">
        <v>315</v>
      </c>
      <c r="G15213">
        <v>414</v>
      </c>
      <c r="H15213">
        <v>148</v>
      </c>
      <c r="I15213">
        <v>9684</v>
      </c>
      <c r="J15213">
        <v>3680</v>
      </c>
      <c r="K15213">
        <v>23.83</v>
      </c>
      <c r="L15213">
        <v>42</v>
      </c>
      <c r="M15213" t="s">
        <v>52</v>
      </c>
      <c r="N15213" t="s">
        <v>314</v>
      </c>
      <c r="O15213" t="s">
        <v>36</v>
      </c>
      <c r="Q15213" t="s">
        <v>72</v>
      </c>
    </row>
    <row r="15214" spans="1:18" x14ac:dyDescent="0.3">
      <c r="A15214" t="s">
        <v>18</v>
      </c>
      <c r="B15214" t="s">
        <v>36164</v>
      </c>
      <c r="C15214" t="s">
        <v>45</v>
      </c>
      <c r="D15214" t="s">
        <v>36165</v>
      </c>
      <c r="E15214" s="1">
        <v>45218.467716770836</v>
      </c>
      <c r="F15214">
        <v>613</v>
      </c>
      <c r="G15214">
        <v>320</v>
      </c>
      <c r="H15214">
        <v>25</v>
      </c>
      <c r="I15214">
        <v>5305</v>
      </c>
      <c r="J15214">
        <v>2364</v>
      </c>
      <c r="K15214">
        <v>40.520000000000003</v>
      </c>
      <c r="L15214">
        <v>24</v>
      </c>
      <c r="M15214" t="s">
        <v>29</v>
      </c>
      <c r="N15214" t="s">
        <v>1519</v>
      </c>
      <c r="O15214" t="s">
        <v>4052</v>
      </c>
    </row>
    <row r="15215" spans="1:18" x14ac:dyDescent="0.3">
      <c r="A15215" t="s">
        <v>18</v>
      </c>
      <c r="B15215" t="s">
        <v>36166</v>
      </c>
      <c r="C15215" t="s">
        <v>20</v>
      </c>
      <c r="D15215" t="s">
        <v>36167</v>
      </c>
      <c r="E15215" s="1">
        <v>44422.751919224538</v>
      </c>
      <c r="F15215">
        <v>870</v>
      </c>
      <c r="G15215">
        <v>28</v>
      </c>
      <c r="H15215">
        <v>3</v>
      </c>
      <c r="I15215">
        <v>7623</v>
      </c>
      <c r="J15215">
        <v>3478</v>
      </c>
      <c r="K15215">
        <v>25.91</v>
      </c>
      <c r="L15215">
        <v>58</v>
      </c>
      <c r="M15215" t="s">
        <v>52</v>
      </c>
      <c r="N15215" t="s">
        <v>235</v>
      </c>
      <c r="O15215" t="s">
        <v>5389</v>
      </c>
    </row>
    <row r="15216" spans="1:18" x14ac:dyDescent="0.3">
      <c r="A15216" t="s">
        <v>37</v>
      </c>
      <c r="B15216" t="s">
        <v>36168</v>
      </c>
      <c r="C15216" t="s">
        <v>45</v>
      </c>
      <c r="D15216" t="s">
        <v>36169</v>
      </c>
      <c r="E15216" s="1">
        <v>44754.367060196761</v>
      </c>
      <c r="F15216">
        <v>796</v>
      </c>
      <c r="G15216">
        <v>324</v>
      </c>
      <c r="H15216">
        <v>40</v>
      </c>
      <c r="I15216">
        <v>3186</v>
      </c>
      <c r="J15216">
        <v>3927</v>
      </c>
      <c r="K15216">
        <v>29.54</v>
      </c>
      <c r="L15216">
        <v>29</v>
      </c>
      <c r="M15216" t="s">
        <v>52</v>
      </c>
      <c r="N15216" t="s">
        <v>1322</v>
      </c>
      <c r="O15216" t="s">
        <v>76</v>
      </c>
    </row>
    <row r="15217" spans="1:18" x14ac:dyDescent="0.3">
      <c r="A15217" t="s">
        <v>37</v>
      </c>
      <c r="B15217" t="s">
        <v>36170</v>
      </c>
      <c r="C15217" t="s">
        <v>39</v>
      </c>
      <c r="D15217" t="s">
        <v>36171</v>
      </c>
      <c r="E15217" s="1">
        <v>45120.915589594908</v>
      </c>
      <c r="F15217">
        <v>862</v>
      </c>
      <c r="G15217">
        <v>180</v>
      </c>
      <c r="H15217">
        <v>6</v>
      </c>
      <c r="I15217">
        <v>6883</v>
      </c>
      <c r="J15217">
        <v>2100</v>
      </c>
      <c r="K15217">
        <v>49.9</v>
      </c>
      <c r="L15217">
        <v>19</v>
      </c>
      <c r="M15217" t="s">
        <v>29</v>
      </c>
      <c r="N15217" t="s">
        <v>537</v>
      </c>
      <c r="O15217" t="s">
        <v>5854</v>
      </c>
    </row>
    <row r="15218" spans="1:18" x14ac:dyDescent="0.3">
      <c r="A15218" t="s">
        <v>43</v>
      </c>
      <c r="B15218" t="s">
        <v>36172</v>
      </c>
      <c r="C15218" t="s">
        <v>45</v>
      </c>
      <c r="D15218" t="s">
        <v>36173</v>
      </c>
      <c r="E15218" s="1">
        <v>45125.074593194448</v>
      </c>
      <c r="F15218">
        <v>638</v>
      </c>
      <c r="G15218">
        <v>54</v>
      </c>
      <c r="H15218">
        <v>72</v>
      </c>
      <c r="I15218">
        <v>5145</v>
      </c>
      <c r="J15218">
        <v>4785</v>
      </c>
      <c r="K15218">
        <v>15.97</v>
      </c>
      <c r="L15218">
        <v>65</v>
      </c>
      <c r="M15218" t="s">
        <v>22</v>
      </c>
      <c r="N15218" t="s">
        <v>239</v>
      </c>
      <c r="O15218" t="s">
        <v>6524</v>
      </c>
      <c r="R15218" t="s">
        <v>36174</v>
      </c>
    </row>
    <row r="15219" spans="1:18" x14ac:dyDescent="0.3">
      <c r="A15219" t="s">
        <v>26</v>
      </c>
      <c r="B15219" t="s">
        <v>36175</v>
      </c>
      <c r="C15219" t="s">
        <v>39</v>
      </c>
      <c r="D15219" t="s">
        <v>36176</v>
      </c>
      <c r="E15219" s="1">
        <v>45150.550805243052</v>
      </c>
      <c r="F15219">
        <v>274</v>
      </c>
      <c r="G15219">
        <v>81</v>
      </c>
      <c r="H15219">
        <v>134</v>
      </c>
      <c r="I15219">
        <v>1453</v>
      </c>
      <c r="J15219">
        <v>4862</v>
      </c>
      <c r="K15219">
        <v>10.06</v>
      </c>
      <c r="L15219">
        <v>46</v>
      </c>
      <c r="M15219" t="s">
        <v>52</v>
      </c>
      <c r="N15219" t="s">
        <v>452</v>
      </c>
      <c r="O15219" t="s">
        <v>904</v>
      </c>
    </row>
    <row r="15220" spans="1:18" x14ac:dyDescent="0.3">
      <c r="A15220" t="s">
        <v>43</v>
      </c>
      <c r="B15220" t="s">
        <v>36177</v>
      </c>
      <c r="C15220" t="s">
        <v>39</v>
      </c>
      <c r="D15220" t="s">
        <v>36178</v>
      </c>
      <c r="E15220" s="1">
        <v>44593.006646435184</v>
      </c>
      <c r="F15220">
        <v>593</v>
      </c>
      <c r="G15220">
        <v>438</v>
      </c>
      <c r="H15220">
        <v>108</v>
      </c>
      <c r="I15220">
        <v>9282</v>
      </c>
      <c r="J15220">
        <v>2486</v>
      </c>
      <c r="K15220">
        <v>45.82</v>
      </c>
      <c r="L15220">
        <v>56</v>
      </c>
      <c r="M15220" t="s">
        <v>29</v>
      </c>
      <c r="N15220" t="s">
        <v>930</v>
      </c>
      <c r="O15220" t="s">
        <v>6213</v>
      </c>
      <c r="P15220" t="s">
        <v>36179</v>
      </c>
    </row>
    <row r="15221" spans="1:18" x14ac:dyDescent="0.3">
      <c r="A15221" t="s">
        <v>37</v>
      </c>
      <c r="B15221" t="s">
        <v>36180</v>
      </c>
      <c r="C15221" t="s">
        <v>20</v>
      </c>
      <c r="D15221" t="s">
        <v>36181</v>
      </c>
      <c r="E15221" s="1">
        <v>45235.469890532404</v>
      </c>
      <c r="F15221">
        <v>498</v>
      </c>
      <c r="G15221">
        <v>374</v>
      </c>
      <c r="H15221">
        <v>71</v>
      </c>
      <c r="I15221">
        <v>5370</v>
      </c>
      <c r="J15221">
        <v>2273</v>
      </c>
      <c r="K15221">
        <v>41.49</v>
      </c>
      <c r="L15221">
        <v>46</v>
      </c>
      <c r="M15221" t="s">
        <v>52</v>
      </c>
      <c r="N15221" t="s">
        <v>1519</v>
      </c>
      <c r="O15221" t="s">
        <v>11987</v>
      </c>
    </row>
    <row r="15222" spans="1:18" x14ac:dyDescent="0.3">
      <c r="A15222" t="s">
        <v>37</v>
      </c>
      <c r="B15222" t="s">
        <v>36182</v>
      </c>
      <c r="C15222" t="s">
        <v>20</v>
      </c>
      <c r="D15222" t="s">
        <v>36183</v>
      </c>
      <c r="E15222" s="1">
        <v>44729.713705671296</v>
      </c>
      <c r="F15222">
        <v>442</v>
      </c>
      <c r="G15222">
        <v>310</v>
      </c>
      <c r="H15222">
        <v>18</v>
      </c>
      <c r="I15222">
        <v>9265</v>
      </c>
      <c r="J15222">
        <v>1185</v>
      </c>
      <c r="K15222">
        <v>64.98</v>
      </c>
      <c r="L15222">
        <v>48</v>
      </c>
      <c r="M15222" t="s">
        <v>22</v>
      </c>
      <c r="N15222" t="s">
        <v>350</v>
      </c>
      <c r="O15222" t="s">
        <v>4661</v>
      </c>
      <c r="Q15222" t="s">
        <v>25</v>
      </c>
    </row>
    <row r="15223" spans="1:18" x14ac:dyDescent="0.3">
      <c r="A15223" t="s">
        <v>18</v>
      </c>
      <c r="B15223" t="s">
        <v>36184</v>
      </c>
      <c r="C15223" t="s">
        <v>20</v>
      </c>
      <c r="D15223" t="s">
        <v>36185</v>
      </c>
      <c r="E15223" s="1">
        <v>44819.698233206022</v>
      </c>
      <c r="F15223">
        <v>823</v>
      </c>
      <c r="G15223">
        <v>123</v>
      </c>
      <c r="H15223">
        <v>90</v>
      </c>
      <c r="I15223">
        <v>1053</v>
      </c>
      <c r="J15223">
        <v>4255</v>
      </c>
      <c r="K15223">
        <v>24.35</v>
      </c>
      <c r="L15223">
        <v>32</v>
      </c>
      <c r="M15223" t="s">
        <v>29</v>
      </c>
      <c r="N15223" t="s">
        <v>247</v>
      </c>
      <c r="O15223" t="s">
        <v>3727</v>
      </c>
    </row>
    <row r="15224" spans="1:18" x14ac:dyDescent="0.3">
      <c r="A15224" t="s">
        <v>26</v>
      </c>
      <c r="B15224" t="s">
        <v>36186</v>
      </c>
      <c r="C15224" t="s">
        <v>45</v>
      </c>
      <c r="D15224" t="s">
        <v>36187</v>
      </c>
      <c r="E15224" s="1">
        <v>44406.650027754629</v>
      </c>
      <c r="F15224">
        <v>582</v>
      </c>
      <c r="G15224">
        <v>152</v>
      </c>
      <c r="H15224">
        <v>52</v>
      </c>
      <c r="I15224">
        <v>2039</v>
      </c>
      <c r="J15224">
        <v>736</v>
      </c>
      <c r="K15224">
        <v>106.79</v>
      </c>
      <c r="L15224">
        <v>33</v>
      </c>
      <c r="M15224" t="s">
        <v>29</v>
      </c>
      <c r="N15224" t="s">
        <v>70</v>
      </c>
      <c r="O15224" t="s">
        <v>5875</v>
      </c>
      <c r="Q15224" t="s">
        <v>72</v>
      </c>
    </row>
    <row r="15225" spans="1:18" x14ac:dyDescent="0.3">
      <c r="A15225" t="s">
        <v>37</v>
      </c>
      <c r="B15225" t="s">
        <v>36188</v>
      </c>
      <c r="C15225" t="s">
        <v>20</v>
      </c>
      <c r="D15225" t="s">
        <v>36189</v>
      </c>
      <c r="E15225" s="1">
        <v>44491.662343946758</v>
      </c>
      <c r="F15225">
        <v>325</v>
      </c>
      <c r="G15225">
        <v>144</v>
      </c>
      <c r="H15225">
        <v>155</v>
      </c>
      <c r="I15225">
        <v>1177</v>
      </c>
      <c r="J15225">
        <v>2595</v>
      </c>
      <c r="K15225">
        <v>24.05</v>
      </c>
      <c r="L15225">
        <v>58</v>
      </c>
      <c r="M15225" t="s">
        <v>52</v>
      </c>
      <c r="N15225" t="s">
        <v>131</v>
      </c>
      <c r="O15225" t="s">
        <v>128</v>
      </c>
      <c r="Q15225" t="s">
        <v>32</v>
      </c>
    </row>
    <row r="15226" spans="1:18" x14ac:dyDescent="0.3">
      <c r="A15226" t="s">
        <v>18</v>
      </c>
      <c r="B15226" t="s">
        <v>36190</v>
      </c>
      <c r="C15226" t="s">
        <v>20</v>
      </c>
      <c r="D15226" t="s">
        <v>36191</v>
      </c>
      <c r="E15226" s="1">
        <v>44723.101785868057</v>
      </c>
      <c r="F15226">
        <v>653</v>
      </c>
      <c r="G15226">
        <v>436</v>
      </c>
      <c r="H15226">
        <v>97</v>
      </c>
      <c r="I15226">
        <v>3865</v>
      </c>
      <c r="J15226">
        <v>3948</v>
      </c>
      <c r="K15226">
        <v>30.04</v>
      </c>
      <c r="L15226">
        <v>22</v>
      </c>
      <c r="M15226" t="s">
        <v>22</v>
      </c>
      <c r="N15226" t="s">
        <v>624</v>
      </c>
      <c r="O15226" t="s">
        <v>2590</v>
      </c>
    </row>
    <row r="15227" spans="1:18" x14ac:dyDescent="0.3">
      <c r="A15227" t="s">
        <v>18</v>
      </c>
      <c r="B15227" t="s">
        <v>36192</v>
      </c>
      <c r="C15227" t="s">
        <v>45</v>
      </c>
      <c r="D15227" t="s">
        <v>36193</v>
      </c>
      <c r="E15227" s="1">
        <v>44911.274131192127</v>
      </c>
      <c r="F15227">
        <v>318</v>
      </c>
      <c r="G15227">
        <v>170</v>
      </c>
      <c r="H15227">
        <v>166</v>
      </c>
      <c r="I15227">
        <v>8625</v>
      </c>
      <c r="J15227">
        <v>1978</v>
      </c>
      <c r="K15227">
        <v>33.06</v>
      </c>
      <c r="L15227">
        <v>60</v>
      </c>
      <c r="M15227" t="s">
        <v>29</v>
      </c>
      <c r="N15227" t="s">
        <v>174</v>
      </c>
      <c r="O15227" t="s">
        <v>2283</v>
      </c>
      <c r="Q15227" t="s">
        <v>72</v>
      </c>
    </row>
    <row r="15228" spans="1:18" x14ac:dyDescent="0.3">
      <c r="A15228" t="s">
        <v>43</v>
      </c>
      <c r="B15228" t="s">
        <v>36194</v>
      </c>
      <c r="C15228" t="s">
        <v>20</v>
      </c>
      <c r="D15228" t="s">
        <v>36195</v>
      </c>
      <c r="E15228" s="1">
        <v>44860.235788078702</v>
      </c>
      <c r="F15228">
        <v>193</v>
      </c>
      <c r="G15228">
        <v>136</v>
      </c>
      <c r="H15228">
        <v>72</v>
      </c>
      <c r="I15228">
        <v>5806</v>
      </c>
      <c r="J15228">
        <v>2186</v>
      </c>
      <c r="K15228">
        <v>18.34</v>
      </c>
      <c r="L15228">
        <v>39</v>
      </c>
      <c r="M15228" t="s">
        <v>22</v>
      </c>
      <c r="N15228" t="s">
        <v>277</v>
      </c>
      <c r="O15228" t="s">
        <v>2531</v>
      </c>
    </row>
    <row r="15229" spans="1:18" x14ac:dyDescent="0.3">
      <c r="A15229" t="s">
        <v>37</v>
      </c>
      <c r="B15229" t="s">
        <v>36196</v>
      </c>
      <c r="C15229" t="s">
        <v>45</v>
      </c>
      <c r="D15229" t="s">
        <v>36197</v>
      </c>
      <c r="E15229" s="1">
        <v>44646.014183449071</v>
      </c>
      <c r="F15229">
        <v>278</v>
      </c>
      <c r="G15229">
        <v>303</v>
      </c>
      <c r="H15229">
        <v>4</v>
      </c>
      <c r="I15229">
        <v>3704</v>
      </c>
      <c r="J15229">
        <v>633</v>
      </c>
      <c r="K15229">
        <v>92.42</v>
      </c>
      <c r="L15229">
        <v>55</v>
      </c>
      <c r="M15229" t="s">
        <v>29</v>
      </c>
      <c r="N15229" t="s">
        <v>1240</v>
      </c>
      <c r="O15229" t="s">
        <v>1418</v>
      </c>
      <c r="P15229" t="s">
        <v>36198</v>
      </c>
      <c r="Q15229" t="s">
        <v>25</v>
      </c>
      <c r="R15229" t="s">
        <v>36199</v>
      </c>
    </row>
    <row r="15230" spans="1:18" x14ac:dyDescent="0.3">
      <c r="A15230" t="s">
        <v>18</v>
      </c>
      <c r="B15230" t="s">
        <v>36200</v>
      </c>
      <c r="C15230" t="s">
        <v>45</v>
      </c>
      <c r="D15230" t="s">
        <v>36201</v>
      </c>
      <c r="E15230" s="1">
        <v>44924.47200267361</v>
      </c>
      <c r="F15230">
        <v>336</v>
      </c>
      <c r="G15230">
        <v>446</v>
      </c>
      <c r="H15230">
        <v>158</v>
      </c>
      <c r="I15230">
        <v>2484</v>
      </c>
      <c r="J15230">
        <v>2022</v>
      </c>
      <c r="K15230">
        <v>46.49</v>
      </c>
      <c r="L15230">
        <v>58</v>
      </c>
      <c r="M15230" t="s">
        <v>22</v>
      </c>
      <c r="N15230" t="s">
        <v>1771</v>
      </c>
      <c r="O15230" t="s">
        <v>5678</v>
      </c>
      <c r="Q15230" t="s">
        <v>32</v>
      </c>
    </row>
    <row r="15231" spans="1:18" x14ac:dyDescent="0.3">
      <c r="A15231" t="s">
        <v>37</v>
      </c>
      <c r="B15231" t="s">
        <v>36202</v>
      </c>
      <c r="C15231" t="s">
        <v>39</v>
      </c>
      <c r="D15231" t="s">
        <v>36203</v>
      </c>
      <c r="E15231" s="1">
        <v>44990.847375636571</v>
      </c>
      <c r="F15231">
        <v>279</v>
      </c>
      <c r="G15231">
        <v>480</v>
      </c>
      <c r="H15231">
        <v>33</v>
      </c>
      <c r="I15231">
        <v>6503</v>
      </c>
      <c r="J15231">
        <v>2556</v>
      </c>
      <c r="K15231">
        <v>30.99</v>
      </c>
      <c r="L15231">
        <v>54</v>
      </c>
      <c r="M15231" t="s">
        <v>52</v>
      </c>
      <c r="N15231" t="s">
        <v>97</v>
      </c>
      <c r="O15231" t="s">
        <v>8761</v>
      </c>
    </row>
    <row r="15232" spans="1:18" x14ac:dyDescent="0.3">
      <c r="A15232" t="s">
        <v>26</v>
      </c>
      <c r="B15232" t="s">
        <v>36204</v>
      </c>
      <c r="C15232" t="s">
        <v>39</v>
      </c>
      <c r="D15232" t="s">
        <v>36205</v>
      </c>
      <c r="E15232" s="1">
        <v>44414.335260601852</v>
      </c>
      <c r="F15232">
        <v>855</v>
      </c>
      <c r="G15232">
        <v>465</v>
      </c>
      <c r="H15232">
        <v>59</v>
      </c>
      <c r="I15232">
        <v>7301</v>
      </c>
      <c r="J15232">
        <v>2931</v>
      </c>
      <c r="K15232">
        <v>47.05</v>
      </c>
      <c r="L15232">
        <v>25</v>
      </c>
      <c r="M15232" t="s">
        <v>29</v>
      </c>
      <c r="N15232" t="s">
        <v>1717</v>
      </c>
      <c r="O15232" t="s">
        <v>1744</v>
      </c>
      <c r="Q15232" t="s">
        <v>25</v>
      </c>
    </row>
    <row r="15233" spans="1:18" x14ac:dyDescent="0.3">
      <c r="A15233" t="s">
        <v>26</v>
      </c>
      <c r="B15233" t="s">
        <v>36206</v>
      </c>
      <c r="C15233" t="s">
        <v>45</v>
      </c>
      <c r="D15233" t="s">
        <v>36207</v>
      </c>
      <c r="E15233" s="1">
        <v>44680.627622025466</v>
      </c>
      <c r="F15233">
        <v>783</v>
      </c>
      <c r="G15233">
        <v>395</v>
      </c>
      <c r="H15233">
        <v>104</v>
      </c>
      <c r="I15233">
        <v>4418</v>
      </c>
      <c r="J15233">
        <v>1794</v>
      </c>
      <c r="K15233">
        <v>71.459999999999994</v>
      </c>
      <c r="L15233">
        <v>56</v>
      </c>
      <c r="M15233" t="s">
        <v>29</v>
      </c>
      <c r="N15233" t="s">
        <v>879</v>
      </c>
      <c r="O15233" t="s">
        <v>2563</v>
      </c>
      <c r="Q15233" t="s">
        <v>32</v>
      </c>
    </row>
    <row r="15234" spans="1:18" x14ac:dyDescent="0.3">
      <c r="A15234" t="s">
        <v>18</v>
      </c>
      <c r="B15234" t="s">
        <v>36208</v>
      </c>
      <c r="C15234" t="s">
        <v>20</v>
      </c>
      <c r="D15234" t="s">
        <v>36209</v>
      </c>
      <c r="E15234" s="1">
        <v>44711.803795358799</v>
      </c>
      <c r="F15234">
        <v>412</v>
      </c>
      <c r="G15234">
        <v>400</v>
      </c>
      <c r="H15234">
        <v>196</v>
      </c>
      <c r="I15234">
        <v>2392</v>
      </c>
      <c r="J15234">
        <v>833</v>
      </c>
      <c r="K15234">
        <v>121.01</v>
      </c>
      <c r="L15234">
        <v>36</v>
      </c>
      <c r="M15234" t="s">
        <v>22</v>
      </c>
      <c r="N15234" t="s">
        <v>782</v>
      </c>
      <c r="O15234" t="s">
        <v>5678</v>
      </c>
    </row>
    <row r="15235" spans="1:18" x14ac:dyDescent="0.3">
      <c r="A15235" t="s">
        <v>37</v>
      </c>
      <c r="B15235" t="s">
        <v>36210</v>
      </c>
      <c r="C15235" t="s">
        <v>39</v>
      </c>
      <c r="D15235" t="s">
        <v>36211</v>
      </c>
      <c r="E15235" s="1">
        <v>44734.150347152776</v>
      </c>
      <c r="F15235">
        <v>68</v>
      </c>
      <c r="G15235">
        <v>37</v>
      </c>
      <c r="H15235">
        <v>53</v>
      </c>
      <c r="I15235">
        <v>8353</v>
      </c>
      <c r="J15235">
        <v>1577</v>
      </c>
      <c r="K15235">
        <v>10.02</v>
      </c>
      <c r="L15235">
        <v>64</v>
      </c>
      <c r="M15235" t="s">
        <v>52</v>
      </c>
      <c r="N15235" t="s">
        <v>1705</v>
      </c>
      <c r="O15235" t="s">
        <v>2366</v>
      </c>
      <c r="Q15235" t="s">
        <v>32</v>
      </c>
    </row>
    <row r="15236" spans="1:18" x14ac:dyDescent="0.3">
      <c r="A15236" t="s">
        <v>43</v>
      </c>
      <c r="B15236" t="s">
        <v>36212</v>
      </c>
      <c r="C15236" t="s">
        <v>39</v>
      </c>
      <c r="D15236" t="s">
        <v>36213</v>
      </c>
      <c r="E15236" s="1">
        <v>45061.251716238425</v>
      </c>
      <c r="F15236">
        <v>338</v>
      </c>
      <c r="G15236">
        <v>261</v>
      </c>
      <c r="H15236">
        <v>146</v>
      </c>
      <c r="I15236">
        <v>3908</v>
      </c>
      <c r="J15236">
        <v>1474</v>
      </c>
      <c r="K15236">
        <v>50.54</v>
      </c>
      <c r="L15236">
        <v>42</v>
      </c>
      <c r="M15236" t="s">
        <v>52</v>
      </c>
      <c r="N15236" t="s">
        <v>1519</v>
      </c>
      <c r="O15236" t="s">
        <v>5957</v>
      </c>
    </row>
    <row r="15237" spans="1:18" x14ac:dyDescent="0.3">
      <c r="A15237" t="s">
        <v>43</v>
      </c>
      <c r="B15237" t="s">
        <v>36214</v>
      </c>
      <c r="C15237" t="s">
        <v>45</v>
      </c>
      <c r="D15237" t="s">
        <v>36215</v>
      </c>
      <c r="E15237" s="1">
        <v>44272.088816099538</v>
      </c>
      <c r="F15237">
        <v>707</v>
      </c>
      <c r="G15237">
        <v>447</v>
      </c>
      <c r="H15237">
        <v>182</v>
      </c>
      <c r="I15237">
        <v>7793</v>
      </c>
      <c r="J15237">
        <v>1764</v>
      </c>
      <c r="K15237">
        <v>75.739999999999995</v>
      </c>
      <c r="L15237">
        <v>22</v>
      </c>
      <c r="M15237" t="s">
        <v>52</v>
      </c>
      <c r="N15237" t="s">
        <v>900</v>
      </c>
      <c r="O15237" t="s">
        <v>2510</v>
      </c>
      <c r="Q15237" t="s">
        <v>72</v>
      </c>
    </row>
    <row r="15238" spans="1:18" x14ac:dyDescent="0.3">
      <c r="A15238" t="s">
        <v>37</v>
      </c>
      <c r="B15238" t="s">
        <v>36216</v>
      </c>
      <c r="C15238" t="s">
        <v>45</v>
      </c>
      <c r="D15238" t="s">
        <v>36217</v>
      </c>
      <c r="E15238" s="1">
        <v>44272.915832662038</v>
      </c>
      <c r="F15238">
        <v>850</v>
      </c>
      <c r="G15238">
        <v>304</v>
      </c>
      <c r="H15238">
        <v>162</v>
      </c>
      <c r="I15238">
        <v>7615</v>
      </c>
      <c r="J15238">
        <v>3374</v>
      </c>
      <c r="K15238">
        <v>39</v>
      </c>
      <c r="L15238">
        <v>54</v>
      </c>
      <c r="M15238" t="s">
        <v>22</v>
      </c>
      <c r="N15238" t="s">
        <v>2088</v>
      </c>
      <c r="O15238" t="s">
        <v>4579</v>
      </c>
    </row>
    <row r="15239" spans="1:18" x14ac:dyDescent="0.3">
      <c r="A15239" t="s">
        <v>37</v>
      </c>
      <c r="B15239" t="s">
        <v>36218</v>
      </c>
      <c r="C15239" t="s">
        <v>20</v>
      </c>
      <c r="D15239" t="s">
        <v>36219</v>
      </c>
      <c r="E15239" s="1">
        <v>44436.347408981484</v>
      </c>
      <c r="F15239">
        <v>744</v>
      </c>
      <c r="G15239">
        <v>369</v>
      </c>
      <c r="H15239">
        <v>166</v>
      </c>
      <c r="I15239">
        <v>8609</v>
      </c>
      <c r="J15239">
        <v>1179</v>
      </c>
      <c r="K15239">
        <v>108.48</v>
      </c>
      <c r="L15239">
        <v>43</v>
      </c>
      <c r="M15239" t="s">
        <v>29</v>
      </c>
      <c r="N15239" t="s">
        <v>178</v>
      </c>
      <c r="O15239" t="s">
        <v>1248</v>
      </c>
    </row>
    <row r="15240" spans="1:18" x14ac:dyDescent="0.3">
      <c r="A15240" t="s">
        <v>18</v>
      </c>
      <c r="B15240" t="s">
        <v>36220</v>
      </c>
      <c r="C15240" t="s">
        <v>39</v>
      </c>
      <c r="D15240" t="s">
        <v>36221</v>
      </c>
      <c r="E15240" s="1">
        <v>44611.005376446759</v>
      </c>
      <c r="F15240">
        <v>278</v>
      </c>
      <c r="G15240">
        <v>362</v>
      </c>
      <c r="H15240">
        <v>191</v>
      </c>
      <c r="I15240">
        <v>5504</v>
      </c>
      <c r="J15240">
        <v>731</v>
      </c>
      <c r="K15240">
        <v>113.68</v>
      </c>
      <c r="L15240">
        <v>52</v>
      </c>
      <c r="M15240" t="s">
        <v>29</v>
      </c>
      <c r="N15240" t="s">
        <v>251</v>
      </c>
      <c r="O15240" t="s">
        <v>570</v>
      </c>
      <c r="Q15240" t="s">
        <v>25</v>
      </c>
      <c r="R15240" t="s">
        <v>36222</v>
      </c>
    </row>
    <row r="15241" spans="1:18" x14ac:dyDescent="0.3">
      <c r="A15241" t="s">
        <v>43</v>
      </c>
      <c r="B15241" s="2" t="s">
        <v>36223</v>
      </c>
      <c r="C15241" t="s">
        <v>45</v>
      </c>
      <c r="D15241" t="s">
        <v>36224</v>
      </c>
      <c r="E15241" s="1">
        <v>44958.631470694447</v>
      </c>
      <c r="F15241">
        <v>81</v>
      </c>
      <c r="G15241">
        <v>83</v>
      </c>
      <c r="H15241">
        <v>143</v>
      </c>
      <c r="I15241">
        <v>5750</v>
      </c>
      <c r="J15241">
        <v>4394</v>
      </c>
      <c r="K15241">
        <v>6.99</v>
      </c>
      <c r="L15241">
        <v>36</v>
      </c>
      <c r="M15241" t="s">
        <v>22</v>
      </c>
      <c r="N15241" t="s">
        <v>1049</v>
      </c>
      <c r="O15241" t="s">
        <v>2550</v>
      </c>
    </row>
    <row r="15242" spans="1:18" x14ac:dyDescent="0.3">
      <c r="A15242" t="s">
        <v>37</v>
      </c>
      <c r="B15242" t="s">
        <v>36225</v>
      </c>
      <c r="C15242" t="s">
        <v>20</v>
      </c>
      <c r="D15242" t="s">
        <v>36226</v>
      </c>
      <c r="E15242" s="1">
        <v>45045.443053831019</v>
      </c>
      <c r="F15242">
        <v>314</v>
      </c>
      <c r="G15242">
        <v>460</v>
      </c>
      <c r="H15242">
        <v>23</v>
      </c>
      <c r="I15242">
        <v>3803</v>
      </c>
      <c r="J15242">
        <v>3011</v>
      </c>
      <c r="K15242">
        <v>26.47</v>
      </c>
      <c r="L15242">
        <v>20</v>
      </c>
      <c r="M15242" t="s">
        <v>22</v>
      </c>
      <c r="N15242" t="s">
        <v>243</v>
      </c>
      <c r="O15242" t="s">
        <v>986</v>
      </c>
      <c r="Q15242" t="s">
        <v>32</v>
      </c>
    </row>
    <row r="15243" spans="1:18" x14ac:dyDescent="0.3">
      <c r="A15243" t="s">
        <v>43</v>
      </c>
      <c r="B15243" s="2" t="s">
        <v>36227</v>
      </c>
      <c r="C15243" t="s">
        <v>45</v>
      </c>
      <c r="D15243" t="s">
        <v>36228</v>
      </c>
      <c r="E15243" s="1">
        <v>44935.601288506943</v>
      </c>
      <c r="F15243">
        <v>922</v>
      </c>
      <c r="G15243">
        <v>177</v>
      </c>
      <c r="H15243">
        <v>142</v>
      </c>
      <c r="I15243">
        <v>6634</v>
      </c>
      <c r="J15243">
        <v>2905</v>
      </c>
      <c r="K15243">
        <v>42.72</v>
      </c>
      <c r="L15243">
        <v>63</v>
      </c>
      <c r="M15243" t="s">
        <v>52</v>
      </c>
      <c r="N15243" t="s">
        <v>1058</v>
      </c>
      <c r="O15243" t="s">
        <v>770</v>
      </c>
      <c r="Q15243" t="s">
        <v>72</v>
      </c>
      <c r="R15243" t="s">
        <v>36229</v>
      </c>
    </row>
    <row r="15244" spans="1:18" x14ac:dyDescent="0.3">
      <c r="A15244" t="s">
        <v>43</v>
      </c>
      <c r="B15244" t="s">
        <v>36230</v>
      </c>
      <c r="C15244" t="s">
        <v>20</v>
      </c>
      <c r="D15244" t="s">
        <v>36231</v>
      </c>
      <c r="E15244" s="1">
        <v>44688.074469664352</v>
      </c>
      <c r="F15244">
        <v>857</v>
      </c>
      <c r="G15244">
        <v>359</v>
      </c>
      <c r="H15244">
        <v>106</v>
      </c>
      <c r="I15244">
        <v>5057</v>
      </c>
      <c r="J15244">
        <v>1145</v>
      </c>
      <c r="K15244">
        <v>115.46</v>
      </c>
      <c r="L15244">
        <v>53</v>
      </c>
      <c r="M15244" t="s">
        <v>52</v>
      </c>
      <c r="N15244" t="s">
        <v>950</v>
      </c>
      <c r="O15244" t="s">
        <v>2426</v>
      </c>
      <c r="Q15244" t="s">
        <v>32</v>
      </c>
    </row>
    <row r="15245" spans="1:18" x14ac:dyDescent="0.3">
      <c r="A15245" t="s">
        <v>43</v>
      </c>
      <c r="B15245" t="s">
        <v>36232</v>
      </c>
      <c r="C15245" t="s">
        <v>20</v>
      </c>
      <c r="D15245" t="s">
        <v>36233</v>
      </c>
      <c r="E15245" s="1">
        <v>44412.423051956015</v>
      </c>
      <c r="F15245">
        <v>22</v>
      </c>
      <c r="G15245">
        <v>116</v>
      </c>
      <c r="H15245">
        <v>123</v>
      </c>
      <c r="I15245">
        <v>4147</v>
      </c>
      <c r="J15245">
        <v>2546</v>
      </c>
      <c r="K15245">
        <v>10.25</v>
      </c>
      <c r="L15245">
        <v>25</v>
      </c>
      <c r="M15245" t="s">
        <v>52</v>
      </c>
      <c r="N15245" t="s">
        <v>84</v>
      </c>
      <c r="O15245" t="s">
        <v>2311</v>
      </c>
      <c r="Q15245" t="s">
        <v>25</v>
      </c>
      <c r="R15245" t="s">
        <v>36234</v>
      </c>
    </row>
    <row r="15246" spans="1:18" x14ac:dyDescent="0.3">
      <c r="A15246" t="s">
        <v>18</v>
      </c>
      <c r="B15246" t="s">
        <v>36235</v>
      </c>
      <c r="C15246" t="s">
        <v>39</v>
      </c>
      <c r="D15246" t="s">
        <v>36236</v>
      </c>
      <c r="E15246" s="1">
        <v>45276.951067858798</v>
      </c>
      <c r="F15246">
        <v>746</v>
      </c>
      <c r="G15246">
        <v>300</v>
      </c>
      <c r="H15246">
        <v>187</v>
      </c>
      <c r="I15246">
        <v>8598</v>
      </c>
      <c r="J15246">
        <v>963</v>
      </c>
      <c r="K15246">
        <v>128.04</v>
      </c>
      <c r="L15246">
        <v>60</v>
      </c>
      <c r="M15246" t="s">
        <v>52</v>
      </c>
      <c r="N15246" t="s">
        <v>1282</v>
      </c>
      <c r="O15246" t="s">
        <v>1413</v>
      </c>
    </row>
    <row r="15247" spans="1:18" x14ac:dyDescent="0.3">
      <c r="A15247" t="s">
        <v>37</v>
      </c>
      <c r="B15247" t="s">
        <v>36237</v>
      </c>
      <c r="C15247" t="s">
        <v>45</v>
      </c>
      <c r="D15247" t="s">
        <v>36238</v>
      </c>
      <c r="E15247" s="1">
        <v>44815.110146446757</v>
      </c>
      <c r="F15247">
        <v>310</v>
      </c>
      <c r="G15247">
        <v>7</v>
      </c>
      <c r="H15247">
        <v>49</v>
      </c>
      <c r="I15247">
        <v>1369</v>
      </c>
      <c r="J15247">
        <v>1870</v>
      </c>
      <c r="K15247">
        <v>19.57</v>
      </c>
      <c r="L15247">
        <v>28</v>
      </c>
      <c r="M15247" t="s">
        <v>29</v>
      </c>
      <c r="N15247" t="s">
        <v>1843</v>
      </c>
      <c r="O15247" t="s">
        <v>1017</v>
      </c>
      <c r="Q15247" t="s">
        <v>32</v>
      </c>
    </row>
    <row r="15248" spans="1:18" x14ac:dyDescent="0.3">
      <c r="A15248" t="s">
        <v>18</v>
      </c>
      <c r="B15248" t="s">
        <v>36239</v>
      </c>
      <c r="C15248" t="s">
        <v>20</v>
      </c>
      <c r="D15248" t="s">
        <v>36240</v>
      </c>
      <c r="E15248" s="1">
        <v>44804.725377893519</v>
      </c>
      <c r="F15248">
        <v>781</v>
      </c>
      <c r="G15248">
        <v>390</v>
      </c>
      <c r="H15248">
        <v>181</v>
      </c>
      <c r="I15248">
        <v>9038</v>
      </c>
      <c r="J15248">
        <v>3895</v>
      </c>
      <c r="K15248">
        <v>34.71</v>
      </c>
      <c r="L15248">
        <v>48</v>
      </c>
      <c r="M15248" t="s">
        <v>22</v>
      </c>
      <c r="N15248" t="s">
        <v>651</v>
      </c>
      <c r="O15248" t="s">
        <v>2899</v>
      </c>
    </row>
    <row r="15249" spans="1:18" x14ac:dyDescent="0.3">
      <c r="A15249" t="s">
        <v>18</v>
      </c>
      <c r="B15249" t="s">
        <v>36241</v>
      </c>
      <c r="C15249" t="s">
        <v>45</v>
      </c>
      <c r="D15249" t="s">
        <v>36242</v>
      </c>
      <c r="E15249" s="1">
        <v>44639.787217708334</v>
      </c>
      <c r="F15249">
        <v>759</v>
      </c>
      <c r="G15249">
        <v>364</v>
      </c>
      <c r="H15249">
        <v>154</v>
      </c>
      <c r="I15249">
        <v>8809</v>
      </c>
      <c r="J15249">
        <v>4874</v>
      </c>
      <c r="K15249">
        <v>26.2</v>
      </c>
      <c r="L15249">
        <v>64</v>
      </c>
      <c r="M15249" t="s">
        <v>29</v>
      </c>
      <c r="N15249" t="s">
        <v>481</v>
      </c>
      <c r="O15249" t="s">
        <v>1577</v>
      </c>
    </row>
    <row r="15250" spans="1:18" x14ac:dyDescent="0.3">
      <c r="A15250" t="s">
        <v>37</v>
      </c>
      <c r="B15250" t="s">
        <v>36243</v>
      </c>
      <c r="C15250" t="s">
        <v>20</v>
      </c>
      <c r="D15250" t="s">
        <v>36244</v>
      </c>
      <c r="E15250" s="1">
        <v>44570.034575532409</v>
      </c>
      <c r="F15250">
        <v>913</v>
      </c>
      <c r="G15250">
        <v>332</v>
      </c>
      <c r="H15250">
        <v>188</v>
      </c>
      <c r="I15250">
        <v>2650</v>
      </c>
      <c r="J15250">
        <v>4985</v>
      </c>
      <c r="K15250">
        <v>28.75</v>
      </c>
      <c r="L15250">
        <v>24</v>
      </c>
      <c r="M15250" t="s">
        <v>22</v>
      </c>
      <c r="N15250" t="s">
        <v>1131</v>
      </c>
      <c r="O15250" t="s">
        <v>931</v>
      </c>
      <c r="Q15250" t="s">
        <v>32</v>
      </c>
    </row>
    <row r="15251" spans="1:18" x14ac:dyDescent="0.3">
      <c r="A15251" t="s">
        <v>26</v>
      </c>
      <c r="B15251" t="s">
        <v>36245</v>
      </c>
      <c r="C15251" t="s">
        <v>45</v>
      </c>
      <c r="D15251" t="s">
        <v>36246</v>
      </c>
      <c r="E15251" s="1">
        <v>44267.497287847225</v>
      </c>
      <c r="F15251">
        <v>927</v>
      </c>
      <c r="G15251">
        <v>180</v>
      </c>
      <c r="H15251">
        <v>0</v>
      </c>
      <c r="I15251">
        <v>6136</v>
      </c>
      <c r="J15251">
        <v>1807</v>
      </c>
      <c r="K15251">
        <v>61.26</v>
      </c>
      <c r="L15251">
        <v>52</v>
      </c>
      <c r="M15251" t="s">
        <v>52</v>
      </c>
      <c r="N15251" t="s">
        <v>2116</v>
      </c>
      <c r="O15251" t="s">
        <v>1553</v>
      </c>
      <c r="Q15251" t="s">
        <v>25</v>
      </c>
      <c r="R15251" t="s">
        <v>36247</v>
      </c>
    </row>
    <row r="15252" spans="1:18" x14ac:dyDescent="0.3">
      <c r="A15252" t="s">
        <v>18</v>
      </c>
      <c r="B15252" t="s">
        <v>36248</v>
      </c>
      <c r="C15252" t="s">
        <v>20</v>
      </c>
      <c r="D15252" t="s">
        <v>36249</v>
      </c>
      <c r="E15252" s="1">
        <v>45312.866919351851</v>
      </c>
      <c r="F15252">
        <v>921</v>
      </c>
      <c r="G15252">
        <v>493</v>
      </c>
      <c r="H15252">
        <v>163</v>
      </c>
      <c r="I15252">
        <v>6416</v>
      </c>
      <c r="J15252">
        <v>3446</v>
      </c>
      <c r="K15252">
        <v>45.76</v>
      </c>
      <c r="L15252">
        <v>32</v>
      </c>
      <c r="M15252" t="s">
        <v>29</v>
      </c>
      <c r="N15252" t="s">
        <v>1322</v>
      </c>
      <c r="O15252" t="s">
        <v>2568</v>
      </c>
    </row>
    <row r="15253" spans="1:18" x14ac:dyDescent="0.3">
      <c r="A15253" t="s">
        <v>26</v>
      </c>
      <c r="B15253" t="s">
        <v>36250</v>
      </c>
      <c r="C15253" t="s">
        <v>20</v>
      </c>
      <c r="D15253" t="s">
        <v>36251</v>
      </c>
      <c r="E15253" s="1">
        <v>45225.832571284722</v>
      </c>
      <c r="F15253">
        <v>173</v>
      </c>
      <c r="G15253">
        <v>422</v>
      </c>
      <c r="H15253">
        <v>0</v>
      </c>
      <c r="I15253">
        <v>7978</v>
      </c>
      <c r="J15253">
        <v>2530</v>
      </c>
      <c r="K15253">
        <v>23.52</v>
      </c>
      <c r="L15253">
        <v>24</v>
      </c>
      <c r="M15253" t="s">
        <v>52</v>
      </c>
      <c r="N15253" t="s">
        <v>1445</v>
      </c>
      <c r="O15253" t="s">
        <v>10257</v>
      </c>
    </row>
    <row r="15254" spans="1:18" x14ac:dyDescent="0.3">
      <c r="A15254" t="s">
        <v>37</v>
      </c>
      <c r="B15254" t="s">
        <v>36252</v>
      </c>
      <c r="C15254" t="s">
        <v>45</v>
      </c>
      <c r="D15254" t="s">
        <v>36253</v>
      </c>
      <c r="E15254" s="1">
        <v>44687.323595636575</v>
      </c>
      <c r="F15254">
        <v>495</v>
      </c>
      <c r="G15254">
        <v>121</v>
      </c>
      <c r="H15254">
        <v>35</v>
      </c>
      <c r="I15254">
        <v>3061</v>
      </c>
      <c r="J15254">
        <v>761</v>
      </c>
      <c r="K15254">
        <v>85.55</v>
      </c>
      <c r="L15254">
        <v>19</v>
      </c>
      <c r="M15254" t="s">
        <v>29</v>
      </c>
      <c r="N15254" t="s">
        <v>1183</v>
      </c>
      <c r="O15254" t="s">
        <v>1483</v>
      </c>
    </row>
    <row r="15255" spans="1:18" x14ac:dyDescent="0.3">
      <c r="A15255" t="s">
        <v>37</v>
      </c>
      <c r="B15255" t="s">
        <v>36254</v>
      </c>
      <c r="C15255" t="s">
        <v>20</v>
      </c>
      <c r="D15255" t="s">
        <v>36255</v>
      </c>
      <c r="E15255" s="1">
        <v>45005.225942152778</v>
      </c>
      <c r="F15255">
        <v>11</v>
      </c>
      <c r="G15255">
        <v>293</v>
      </c>
      <c r="H15255">
        <v>116</v>
      </c>
      <c r="I15255">
        <v>6855</v>
      </c>
      <c r="J15255">
        <v>2388</v>
      </c>
      <c r="K15255">
        <v>17.59</v>
      </c>
      <c r="L15255">
        <v>51</v>
      </c>
      <c r="M15255" t="s">
        <v>29</v>
      </c>
      <c r="N15255" t="s">
        <v>1617</v>
      </c>
      <c r="O15255" t="s">
        <v>417</v>
      </c>
      <c r="P15255" t="s">
        <v>36256</v>
      </c>
      <c r="Q15255" t="s">
        <v>32</v>
      </c>
    </row>
    <row r="15256" spans="1:18" x14ac:dyDescent="0.3">
      <c r="A15256" t="s">
        <v>37</v>
      </c>
      <c r="B15256" t="s">
        <v>36257</v>
      </c>
      <c r="C15256" t="s">
        <v>45</v>
      </c>
      <c r="D15256" t="s">
        <v>36258</v>
      </c>
      <c r="E15256" s="1">
        <v>45095.336215405092</v>
      </c>
      <c r="F15256">
        <v>636</v>
      </c>
      <c r="G15256">
        <v>408</v>
      </c>
      <c r="H15256">
        <v>189</v>
      </c>
      <c r="I15256">
        <v>9535</v>
      </c>
      <c r="J15256">
        <v>2912</v>
      </c>
      <c r="K15256">
        <v>42.34</v>
      </c>
      <c r="L15256">
        <v>38</v>
      </c>
      <c r="M15256" t="s">
        <v>52</v>
      </c>
      <c r="N15256" t="s">
        <v>893</v>
      </c>
      <c r="O15256" t="s">
        <v>3201</v>
      </c>
    </row>
    <row r="15257" spans="1:18" x14ac:dyDescent="0.3">
      <c r="A15257" t="s">
        <v>43</v>
      </c>
      <c r="B15257" t="s">
        <v>36259</v>
      </c>
      <c r="C15257" t="s">
        <v>20</v>
      </c>
      <c r="D15257" t="s">
        <v>36260</v>
      </c>
      <c r="E15257" s="1">
        <v>44455.048151550924</v>
      </c>
      <c r="F15257">
        <v>692</v>
      </c>
      <c r="G15257">
        <v>396</v>
      </c>
      <c r="H15257">
        <v>91</v>
      </c>
      <c r="I15257">
        <v>7291</v>
      </c>
      <c r="J15257">
        <v>1508</v>
      </c>
      <c r="K15257">
        <v>78.180000000000007</v>
      </c>
      <c r="L15257">
        <v>36</v>
      </c>
      <c r="M15257" t="s">
        <v>52</v>
      </c>
      <c r="N15257" t="s">
        <v>1458</v>
      </c>
      <c r="O15257" t="s">
        <v>24</v>
      </c>
    </row>
    <row r="15258" spans="1:18" x14ac:dyDescent="0.3">
      <c r="A15258" t="s">
        <v>18</v>
      </c>
      <c r="B15258" t="s">
        <v>36261</v>
      </c>
      <c r="C15258" t="s">
        <v>45</v>
      </c>
      <c r="D15258" t="s">
        <v>36262</v>
      </c>
      <c r="E15258" s="1">
        <v>45230.650296631946</v>
      </c>
      <c r="F15258">
        <v>810</v>
      </c>
      <c r="G15258">
        <v>258</v>
      </c>
      <c r="H15258">
        <v>23</v>
      </c>
      <c r="I15258">
        <v>4580</v>
      </c>
      <c r="J15258">
        <v>4807</v>
      </c>
      <c r="K15258">
        <v>22.7</v>
      </c>
      <c r="L15258">
        <v>30</v>
      </c>
      <c r="M15258" t="s">
        <v>29</v>
      </c>
      <c r="N15258" t="s">
        <v>496</v>
      </c>
      <c r="O15258" t="s">
        <v>4579</v>
      </c>
      <c r="Q15258" t="s">
        <v>72</v>
      </c>
      <c r="R15258" t="s">
        <v>36263</v>
      </c>
    </row>
    <row r="15259" spans="1:18" x14ac:dyDescent="0.3">
      <c r="A15259" t="s">
        <v>18</v>
      </c>
      <c r="B15259" t="s">
        <v>36264</v>
      </c>
      <c r="C15259" t="s">
        <v>45</v>
      </c>
      <c r="D15259" t="s">
        <v>36265</v>
      </c>
      <c r="E15259" s="1">
        <v>44908.190696886573</v>
      </c>
      <c r="F15259">
        <v>153</v>
      </c>
      <c r="G15259">
        <v>303</v>
      </c>
      <c r="H15259">
        <v>1</v>
      </c>
      <c r="I15259">
        <v>3766</v>
      </c>
      <c r="J15259">
        <v>4654</v>
      </c>
      <c r="K15259">
        <v>9.82</v>
      </c>
      <c r="L15259">
        <v>55</v>
      </c>
      <c r="M15259" t="s">
        <v>22</v>
      </c>
      <c r="N15259" t="s">
        <v>662</v>
      </c>
      <c r="O15259" t="s">
        <v>6968</v>
      </c>
      <c r="Q15259" t="s">
        <v>25</v>
      </c>
    </row>
    <row r="15260" spans="1:18" x14ac:dyDescent="0.3">
      <c r="A15260" t="s">
        <v>37</v>
      </c>
      <c r="B15260" t="s">
        <v>36266</v>
      </c>
      <c r="C15260" t="s">
        <v>45</v>
      </c>
      <c r="D15260" t="s">
        <v>36267</v>
      </c>
      <c r="E15260" s="1">
        <v>45017.527130347225</v>
      </c>
      <c r="F15260">
        <v>82</v>
      </c>
      <c r="G15260">
        <v>104</v>
      </c>
      <c r="H15260">
        <v>43</v>
      </c>
      <c r="I15260">
        <v>3668</v>
      </c>
      <c r="J15260">
        <v>1106</v>
      </c>
      <c r="K15260">
        <v>20.71</v>
      </c>
      <c r="L15260">
        <v>53</v>
      </c>
      <c r="M15260" t="s">
        <v>22</v>
      </c>
      <c r="N15260" t="s">
        <v>803</v>
      </c>
      <c r="O15260" t="s">
        <v>1244</v>
      </c>
    </row>
    <row r="15261" spans="1:18" x14ac:dyDescent="0.3">
      <c r="A15261" t="s">
        <v>43</v>
      </c>
      <c r="B15261" t="s">
        <v>36268</v>
      </c>
      <c r="C15261" t="s">
        <v>20</v>
      </c>
      <c r="D15261" t="s">
        <v>36269</v>
      </c>
      <c r="E15261" s="1">
        <v>44880.446497708333</v>
      </c>
      <c r="F15261">
        <v>827</v>
      </c>
      <c r="G15261">
        <v>317</v>
      </c>
      <c r="H15261">
        <v>44</v>
      </c>
      <c r="I15261">
        <v>9220</v>
      </c>
      <c r="J15261">
        <v>4793</v>
      </c>
      <c r="K15261">
        <v>24.79</v>
      </c>
      <c r="L15261">
        <v>31</v>
      </c>
      <c r="M15261" t="s">
        <v>52</v>
      </c>
      <c r="N15261" t="s">
        <v>1843</v>
      </c>
      <c r="O15261" t="s">
        <v>611</v>
      </c>
      <c r="Q15261" t="s">
        <v>72</v>
      </c>
    </row>
    <row r="15262" spans="1:18" x14ac:dyDescent="0.3">
      <c r="A15262" t="s">
        <v>18</v>
      </c>
      <c r="B15262" t="s">
        <v>36270</v>
      </c>
      <c r="C15262" t="s">
        <v>45</v>
      </c>
      <c r="D15262" t="s">
        <v>36271</v>
      </c>
      <c r="E15262" s="1">
        <v>44539.212208703706</v>
      </c>
      <c r="F15262">
        <v>998</v>
      </c>
      <c r="G15262">
        <v>257</v>
      </c>
      <c r="H15262">
        <v>90</v>
      </c>
      <c r="I15262">
        <v>7118</v>
      </c>
      <c r="J15262">
        <v>4512</v>
      </c>
      <c r="K15262">
        <v>29.81</v>
      </c>
      <c r="L15262">
        <v>52</v>
      </c>
      <c r="M15262" t="s">
        <v>52</v>
      </c>
      <c r="N15262" t="s">
        <v>114</v>
      </c>
      <c r="O15262" t="s">
        <v>441</v>
      </c>
      <c r="Q15262" t="s">
        <v>25</v>
      </c>
    </row>
    <row r="15263" spans="1:18" x14ac:dyDescent="0.3">
      <c r="A15263" t="s">
        <v>37</v>
      </c>
      <c r="B15263" t="s">
        <v>36272</v>
      </c>
      <c r="C15263" t="s">
        <v>39</v>
      </c>
      <c r="D15263" t="s">
        <v>36273</v>
      </c>
      <c r="E15263" s="1">
        <v>44468.361122604168</v>
      </c>
      <c r="F15263">
        <v>482</v>
      </c>
      <c r="G15263">
        <v>465</v>
      </c>
      <c r="H15263">
        <v>123</v>
      </c>
      <c r="I15263">
        <v>6884</v>
      </c>
      <c r="J15263">
        <v>1944</v>
      </c>
      <c r="K15263">
        <v>55.04</v>
      </c>
      <c r="L15263">
        <v>44</v>
      </c>
      <c r="M15263" t="s">
        <v>22</v>
      </c>
      <c r="N15263" t="s">
        <v>1856</v>
      </c>
      <c r="O15263" t="s">
        <v>4661</v>
      </c>
      <c r="Q15263" t="s">
        <v>25</v>
      </c>
      <c r="R15263" t="s">
        <v>36274</v>
      </c>
    </row>
    <row r="15264" spans="1:18" x14ac:dyDescent="0.3">
      <c r="A15264" t="s">
        <v>37</v>
      </c>
      <c r="B15264" t="s">
        <v>36275</v>
      </c>
      <c r="C15264" t="s">
        <v>45</v>
      </c>
      <c r="D15264" t="s">
        <v>36276</v>
      </c>
      <c r="E15264" s="1">
        <v>45109.93700726852</v>
      </c>
      <c r="F15264">
        <v>833</v>
      </c>
      <c r="G15264">
        <v>151</v>
      </c>
      <c r="H15264">
        <v>199</v>
      </c>
      <c r="I15264">
        <v>9216</v>
      </c>
      <c r="J15264">
        <v>3155</v>
      </c>
      <c r="K15264">
        <v>37.5</v>
      </c>
      <c r="L15264">
        <v>32</v>
      </c>
      <c r="M15264" t="s">
        <v>52</v>
      </c>
      <c r="N15264" t="s">
        <v>485</v>
      </c>
      <c r="O15264" t="s">
        <v>151</v>
      </c>
    </row>
    <row r="15265" spans="1:17" x14ac:dyDescent="0.3">
      <c r="A15265" t="s">
        <v>26</v>
      </c>
      <c r="B15265" t="s">
        <v>36277</v>
      </c>
      <c r="C15265" t="s">
        <v>45</v>
      </c>
      <c r="D15265" t="s">
        <v>36278</v>
      </c>
      <c r="E15265" s="1">
        <v>44970.25289207176</v>
      </c>
      <c r="F15265">
        <v>280</v>
      </c>
      <c r="G15265">
        <v>438</v>
      </c>
      <c r="H15265">
        <v>184</v>
      </c>
      <c r="I15265">
        <v>5850</v>
      </c>
      <c r="J15265">
        <v>3676</v>
      </c>
      <c r="K15265">
        <v>24.54</v>
      </c>
      <c r="L15265">
        <v>27</v>
      </c>
      <c r="M15265" t="s">
        <v>52</v>
      </c>
      <c r="N15265" t="s">
        <v>2245</v>
      </c>
      <c r="O15265" t="s">
        <v>2966</v>
      </c>
      <c r="P15265" t="s">
        <v>36279</v>
      </c>
      <c r="Q15265" t="s">
        <v>32</v>
      </c>
    </row>
    <row r="15266" spans="1:17" x14ac:dyDescent="0.3">
      <c r="A15266" t="s">
        <v>18</v>
      </c>
      <c r="B15266" t="s">
        <v>36280</v>
      </c>
      <c r="C15266" t="s">
        <v>39</v>
      </c>
      <c r="D15266" t="s">
        <v>36281</v>
      </c>
      <c r="E15266" s="1">
        <v>44916.691316226854</v>
      </c>
      <c r="F15266">
        <v>654</v>
      </c>
      <c r="G15266">
        <v>485</v>
      </c>
      <c r="H15266">
        <v>167</v>
      </c>
      <c r="I15266">
        <v>4888</v>
      </c>
      <c r="J15266">
        <v>4791</v>
      </c>
      <c r="K15266">
        <v>27.26</v>
      </c>
      <c r="L15266">
        <v>21</v>
      </c>
      <c r="M15266" t="s">
        <v>22</v>
      </c>
      <c r="N15266" t="s">
        <v>328</v>
      </c>
      <c r="O15266" t="s">
        <v>1295</v>
      </c>
      <c r="P15266" t="s">
        <v>36282</v>
      </c>
      <c r="Q15266" t="s">
        <v>72</v>
      </c>
    </row>
    <row r="15267" spans="1:17" x14ac:dyDescent="0.3">
      <c r="A15267" t="s">
        <v>26</v>
      </c>
      <c r="B15267" t="s">
        <v>36283</v>
      </c>
      <c r="C15267" t="s">
        <v>20</v>
      </c>
      <c r="D15267" t="s">
        <v>36284</v>
      </c>
      <c r="E15267" s="1">
        <v>45003.029188645836</v>
      </c>
      <c r="F15267">
        <v>258</v>
      </c>
      <c r="G15267">
        <v>147</v>
      </c>
      <c r="H15267">
        <v>192</v>
      </c>
      <c r="I15267">
        <v>2352</v>
      </c>
      <c r="J15267">
        <v>4889</v>
      </c>
      <c r="K15267">
        <v>12.21</v>
      </c>
      <c r="L15267">
        <v>47</v>
      </c>
      <c r="M15267" t="s">
        <v>22</v>
      </c>
      <c r="N15267" t="s">
        <v>514</v>
      </c>
      <c r="O15267" t="s">
        <v>337</v>
      </c>
      <c r="Q15267" t="s">
        <v>25</v>
      </c>
    </row>
    <row r="15268" spans="1:17" x14ac:dyDescent="0.3">
      <c r="A15268" t="s">
        <v>43</v>
      </c>
      <c r="B15268" t="s">
        <v>36285</v>
      </c>
      <c r="C15268" t="s">
        <v>39</v>
      </c>
      <c r="D15268" t="s">
        <v>36286</v>
      </c>
      <c r="E15268" s="1">
        <v>44561.54723019676</v>
      </c>
      <c r="F15268">
        <v>755</v>
      </c>
      <c r="G15268">
        <v>494</v>
      </c>
      <c r="H15268">
        <v>88</v>
      </c>
      <c r="I15268">
        <v>4287</v>
      </c>
      <c r="J15268">
        <v>1173</v>
      </c>
      <c r="K15268">
        <v>113.98</v>
      </c>
      <c r="L15268">
        <v>48</v>
      </c>
      <c r="M15268" t="s">
        <v>52</v>
      </c>
      <c r="N15268" t="s">
        <v>106</v>
      </c>
      <c r="O15268" t="s">
        <v>1709</v>
      </c>
    </row>
    <row r="15269" spans="1:17" x14ac:dyDescent="0.3">
      <c r="A15269" t="s">
        <v>37</v>
      </c>
      <c r="B15269" t="s">
        <v>36287</v>
      </c>
      <c r="C15269" t="s">
        <v>45</v>
      </c>
      <c r="D15269" t="s">
        <v>36288</v>
      </c>
      <c r="E15269" s="1">
        <v>44379.538544467592</v>
      </c>
      <c r="F15269">
        <v>384</v>
      </c>
      <c r="G15269">
        <v>227</v>
      </c>
      <c r="H15269">
        <v>119</v>
      </c>
      <c r="I15269">
        <v>2984</v>
      </c>
      <c r="J15269">
        <v>1999</v>
      </c>
      <c r="K15269">
        <v>36.520000000000003</v>
      </c>
      <c r="L15269">
        <v>28</v>
      </c>
      <c r="M15269" t="s">
        <v>29</v>
      </c>
      <c r="N15269" t="s">
        <v>378</v>
      </c>
      <c r="O15269" t="s">
        <v>804</v>
      </c>
      <c r="P15269" t="s">
        <v>36289</v>
      </c>
      <c r="Q15269" t="s">
        <v>25</v>
      </c>
    </row>
    <row r="15270" spans="1:17" x14ac:dyDescent="0.3">
      <c r="A15270" t="s">
        <v>43</v>
      </c>
      <c r="B15270" t="s">
        <v>36290</v>
      </c>
      <c r="C15270" t="s">
        <v>20</v>
      </c>
      <c r="D15270" t="s">
        <v>36291</v>
      </c>
      <c r="E15270" s="1">
        <v>44436.119568865739</v>
      </c>
      <c r="F15270">
        <v>30</v>
      </c>
      <c r="G15270">
        <v>459</v>
      </c>
      <c r="H15270">
        <v>72</v>
      </c>
      <c r="I15270">
        <v>6734</v>
      </c>
      <c r="J15270">
        <v>1340</v>
      </c>
      <c r="K15270">
        <v>41.87</v>
      </c>
      <c r="L15270">
        <v>57</v>
      </c>
      <c r="M15270" t="s">
        <v>22</v>
      </c>
      <c r="N15270" t="s">
        <v>2339</v>
      </c>
      <c r="O15270" t="s">
        <v>4299</v>
      </c>
      <c r="Q15270" t="s">
        <v>32</v>
      </c>
    </row>
    <row r="15271" spans="1:17" x14ac:dyDescent="0.3">
      <c r="A15271" t="s">
        <v>37</v>
      </c>
      <c r="B15271" t="s">
        <v>36292</v>
      </c>
      <c r="C15271" t="s">
        <v>39</v>
      </c>
      <c r="D15271" t="s">
        <v>36293</v>
      </c>
      <c r="E15271" s="1">
        <v>44620.046822719909</v>
      </c>
      <c r="F15271">
        <v>953</v>
      </c>
      <c r="G15271">
        <v>459</v>
      </c>
      <c r="H15271">
        <v>157</v>
      </c>
      <c r="I15271">
        <v>3571</v>
      </c>
      <c r="J15271">
        <v>1434</v>
      </c>
      <c r="K15271">
        <v>109.41</v>
      </c>
      <c r="L15271">
        <v>48</v>
      </c>
      <c r="M15271" t="s">
        <v>52</v>
      </c>
      <c r="N15271" t="s">
        <v>593</v>
      </c>
      <c r="O15271" t="s">
        <v>24</v>
      </c>
      <c r="Q15271" t="s">
        <v>25</v>
      </c>
    </row>
    <row r="15272" spans="1:17" x14ac:dyDescent="0.3">
      <c r="A15272" t="s">
        <v>26</v>
      </c>
      <c r="B15272" t="s">
        <v>36294</v>
      </c>
      <c r="C15272" t="s">
        <v>39</v>
      </c>
      <c r="D15272" t="s">
        <v>36295</v>
      </c>
      <c r="E15272" s="1">
        <v>44610.562932534725</v>
      </c>
      <c r="F15272">
        <v>745</v>
      </c>
      <c r="G15272">
        <v>421</v>
      </c>
      <c r="H15272">
        <v>45</v>
      </c>
      <c r="I15272">
        <v>6904</v>
      </c>
      <c r="J15272">
        <v>1707</v>
      </c>
      <c r="K15272">
        <v>70.94</v>
      </c>
      <c r="L15272">
        <v>23</v>
      </c>
      <c r="M15272" t="s">
        <v>22</v>
      </c>
      <c r="N15272" t="s">
        <v>62</v>
      </c>
      <c r="O15272" t="s">
        <v>3453</v>
      </c>
      <c r="P15272" t="s">
        <v>36296</v>
      </c>
      <c r="Q15272" t="s">
        <v>25</v>
      </c>
    </row>
    <row r="15273" spans="1:17" x14ac:dyDescent="0.3">
      <c r="A15273" t="s">
        <v>26</v>
      </c>
      <c r="B15273" t="s">
        <v>36297</v>
      </c>
      <c r="C15273" t="s">
        <v>20</v>
      </c>
      <c r="D15273" t="s">
        <v>36298</v>
      </c>
      <c r="E15273" s="1">
        <v>45247.742554085649</v>
      </c>
      <c r="F15273">
        <v>195</v>
      </c>
      <c r="G15273">
        <v>338</v>
      </c>
      <c r="H15273">
        <v>19</v>
      </c>
      <c r="I15273">
        <v>7064</v>
      </c>
      <c r="J15273">
        <v>3701</v>
      </c>
      <c r="K15273">
        <v>14.91</v>
      </c>
      <c r="L15273">
        <v>18</v>
      </c>
      <c r="M15273" t="s">
        <v>22</v>
      </c>
      <c r="N15273" t="s">
        <v>3579</v>
      </c>
      <c r="O15273" t="s">
        <v>5160</v>
      </c>
      <c r="Q15273" t="s">
        <v>72</v>
      </c>
    </row>
    <row r="15274" spans="1:17" x14ac:dyDescent="0.3">
      <c r="A15274" t="s">
        <v>18</v>
      </c>
      <c r="B15274" t="s">
        <v>36299</v>
      </c>
      <c r="C15274" t="s">
        <v>45</v>
      </c>
      <c r="D15274" t="s">
        <v>36300</v>
      </c>
      <c r="E15274" s="1">
        <v>45307.294897870372</v>
      </c>
      <c r="F15274">
        <v>297</v>
      </c>
      <c r="G15274">
        <v>365</v>
      </c>
      <c r="H15274">
        <v>156</v>
      </c>
      <c r="I15274">
        <v>1006</v>
      </c>
      <c r="J15274">
        <v>4579</v>
      </c>
      <c r="K15274">
        <v>17.86</v>
      </c>
      <c r="L15274">
        <v>45</v>
      </c>
      <c r="M15274" t="s">
        <v>22</v>
      </c>
      <c r="N15274" t="s">
        <v>1629</v>
      </c>
      <c r="O15274" t="s">
        <v>628</v>
      </c>
    </row>
    <row r="15275" spans="1:17" x14ac:dyDescent="0.3">
      <c r="A15275" t="s">
        <v>43</v>
      </c>
      <c r="B15275" t="s">
        <v>36301</v>
      </c>
      <c r="C15275" t="s">
        <v>20</v>
      </c>
      <c r="D15275" t="s">
        <v>36302</v>
      </c>
      <c r="E15275" s="1">
        <v>45068.008724872685</v>
      </c>
      <c r="F15275">
        <v>710</v>
      </c>
      <c r="G15275">
        <v>161</v>
      </c>
      <c r="H15275">
        <v>43</v>
      </c>
      <c r="I15275">
        <v>2728</v>
      </c>
      <c r="J15275">
        <v>1860</v>
      </c>
      <c r="K15275">
        <v>49.14</v>
      </c>
      <c r="L15275">
        <v>29</v>
      </c>
      <c r="M15275" t="s">
        <v>52</v>
      </c>
      <c r="N15275" t="s">
        <v>477</v>
      </c>
      <c r="O15275" t="s">
        <v>1295</v>
      </c>
    </row>
    <row r="15276" spans="1:17" x14ac:dyDescent="0.3">
      <c r="A15276" t="s">
        <v>37</v>
      </c>
      <c r="B15276" t="s">
        <v>36303</v>
      </c>
      <c r="C15276" t="s">
        <v>45</v>
      </c>
      <c r="D15276" t="s">
        <v>36304</v>
      </c>
      <c r="E15276" s="1">
        <v>44274.861206990739</v>
      </c>
      <c r="F15276">
        <v>649</v>
      </c>
      <c r="G15276">
        <v>54</v>
      </c>
      <c r="H15276">
        <v>52</v>
      </c>
      <c r="I15276">
        <v>5499</v>
      </c>
      <c r="J15276">
        <v>1754</v>
      </c>
      <c r="K15276">
        <v>43.04</v>
      </c>
      <c r="L15276">
        <v>58</v>
      </c>
      <c r="M15276" t="s">
        <v>22</v>
      </c>
      <c r="N15276" t="s">
        <v>1723</v>
      </c>
      <c r="O15276" t="s">
        <v>3530</v>
      </c>
    </row>
    <row r="15277" spans="1:17" x14ac:dyDescent="0.3">
      <c r="A15277" t="s">
        <v>18</v>
      </c>
      <c r="B15277" t="s">
        <v>36305</v>
      </c>
      <c r="C15277" t="s">
        <v>20</v>
      </c>
      <c r="D15277" t="s">
        <v>36306</v>
      </c>
      <c r="E15277" s="1">
        <v>45133.974894027779</v>
      </c>
      <c r="F15277">
        <v>633</v>
      </c>
      <c r="G15277">
        <v>103</v>
      </c>
      <c r="H15277">
        <v>109</v>
      </c>
      <c r="I15277">
        <v>2774</v>
      </c>
      <c r="J15277">
        <v>4360</v>
      </c>
      <c r="K15277">
        <v>19.38</v>
      </c>
      <c r="L15277">
        <v>26</v>
      </c>
      <c r="M15277" t="s">
        <v>22</v>
      </c>
      <c r="N15277" t="s">
        <v>1347</v>
      </c>
      <c r="O15277" t="s">
        <v>1209</v>
      </c>
    </row>
    <row r="15278" spans="1:17" x14ac:dyDescent="0.3">
      <c r="A15278" t="s">
        <v>18</v>
      </c>
      <c r="B15278" t="s">
        <v>36307</v>
      </c>
      <c r="C15278" t="s">
        <v>20</v>
      </c>
      <c r="D15278" t="s">
        <v>36308</v>
      </c>
      <c r="E15278" s="1">
        <v>44849.046990069444</v>
      </c>
      <c r="F15278">
        <v>215</v>
      </c>
      <c r="G15278">
        <v>445</v>
      </c>
      <c r="H15278">
        <v>31</v>
      </c>
      <c r="I15278">
        <v>9178</v>
      </c>
      <c r="J15278">
        <v>1601</v>
      </c>
      <c r="K15278">
        <v>43.16</v>
      </c>
      <c r="L15278">
        <v>32</v>
      </c>
      <c r="M15278" t="s">
        <v>52</v>
      </c>
      <c r="N15278" t="s">
        <v>1435</v>
      </c>
      <c r="O15278" t="s">
        <v>1695</v>
      </c>
      <c r="P15278" t="s">
        <v>36309</v>
      </c>
    </row>
    <row r="15279" spans="1:17" x14ac:dyDescent="0.3">
      <c r="A15279" t="s">
        <v>43</v>
      </c>
      <c r="B15279" t="s">
        <v>36310</v>
      </c>
      <c r="C15279" t="s">
        <v>39</v>
      </c>
      <c r="D15279" t="s">
        <v>36311</v>
      </c>
      <c r="E15279" s="1">
        <v>45073.491497418981</v>
      </c>
      <c r="F15279">
        <v>568</v>
      </c>
      <c r="G15279">
        <v>84</v>
      </c>
      <c r="H15279">
        <v>37</v>
      </c>
      <c r="I15279">
        <v>4494</v>
      </c>
      <c r="J15279">
        <v>1781</v>
      </c>
      <c r="K15279">
        <v>38.69</v>
      </c>
      <c r="L15279">
        <v>42</v>
      </c>
      <c r="M15279" t="s">
        <v>29</v>
      </c>
      <c r="N15279" t="s">
        <v>547</v>
      </c>
      <c r="O15279" t="s">
        <v>3453</v>
      </c>
      <c r="P15279" t="s">
        <v>36312</v>
      </c>
      <c r="Q15279" t="s">
        <v>72</v>
      </c>
    </row>
    <row r="15280" spans="1:17" x14ac:dyDescent="0.3">
      <c r="A15280" t="s">
        <v>18</v>
      </c>
      <c r="B15280" t="s">
        <v>36313</v>
      </c>
      <c r="C15280" t="s">
        <v>20</v>
      </c>
      <c r="D15280" t="s">
        <v>36314</v>
      </c>
      <c r="E15280" s="1">
        <v>45153.125236481479</v>
      </c>
      <c r="F15280">
        <v>429</v>
      </c>
      <c r="G15280">
        <v>239</v>
      </c>
      <c r="H15280">
        <v>77</v>
      </c>
      <c r="I15280">
        <v>8201</v>
      </c>
      <c r="J15280">
        <v>1605</v>
      </c>
      <c r="K15280">
        <v>46.42</v>
      </c>
      <c r="L15280">
        <v>65</v>
      </c>
      <c r="M15280" t="s">
        <v>22</v>
      </c>
      <c r="N15280" t="s">
        <v>269</v>
      </c>
      <c r="O15280" t="s">
        <v>2349</v>
      </c>
      <c r="P15280" t="s">
        <v>36315</v>
      </c>
      <c r="Q15280" t="s">
        <v>32</v>
      </c>
    </row>
    <row r="15281" spans="1:18" x14ac:dyDescent="0.3">
      <c r="A15281" t="s">
        <v>37</v>
      </c>
      <c r="B15281" t="s">
        <v>36316</v>
      </c>
      <c r="C15281" t="s">
        <v>20</v>
      </c>
      <c r="D15281" t="s">
        <v>36317</v>
      </c>
      <c r="E15281" s="1">
        <v>44839.962227430558</v>
      </c>
      <c r="F15281">
        <v>907</v>
      </c>
      <c r="G15281">
        <v>19</v>
      </c>
      <c r="H15281">
        <v>177</v>
      </c>
      <c r="I15281">
        <v>7218</v>
      </c>
      <c r="J15281">
        <v>775</v>
      </c>
      <c r="K15281">
        <v>142.32</v>
      </c>
      <c r="L15281">
        <v>64</v>
      </c>
      <c r="M15281" t="s">
        <v>22</v>
      </c>
      <c r="N15281" t="s">
        <v>192</v>
      </c>
      <c r="O15281" t="s">
        <v>2417</v>
      </c>
    </row>
    <row r="15282" spans="1:18" x14ac:dyDescent="0.3">
      <c r="A15282" t="s">
        <v>43</v>
      </c>
      <c r="B15282" t="s">
        <v>36318</v>
      </c>
      <c r="C15282" t="s">
        <v>45</v>
      </c>
      <c r="D15282" t="s">
        <v>36319</v>
      </c>
      <c r="E15282" s="1">
        <v>44825.29443303241</v>
      </c>
      <c r="F15282">
        <v>262</v>
      </c>
      <c r="G15282">
        <v>381</v>
      </c>
      <c r="H15282">
        <v>60</v>
      </c>
      <c r="I15282">
        <v>3989</v>
      </c>
      <c r="J15282">
        <v>2217</v>
      </c>
      <c r="K15282">
        <v>31.71</v>
      </c>
      <c r="L15282">
        <v>35</v>
      </c>
      <c r="M15282" t="s">
        <v>52</v>
      </c>
      <c r="N15282" t="s">
        <v>230</v>
      </c>
      <c r="O15282" t="s">
        <v>2563</v>
      </c>
    </row>
    <row r="15283" spans="1:18" x14ac:dyDescent="0.3">
      <c r="A15283" t="s">
        <v>37</v>
      </c>
      <c r="B15283" t="s">
        <v>36320</v>
      </c>
      <c r="C15283" t="s">
        <v>45</v>
      </c>
      <c r="D15283" t="s">
        <v>36321</v>
      </c>
      <c r="E15283" s="1">
        <v>44342.52800366898</v>
      </c>
      <c r="F15283">
        <v>911</v>
      </c>
      <c r="G15283">
        <v>467</v>
      </c>
      <c r="H15283">
        <v>198</v>
      </c>
      <c r="I15283">
        <v>1693</v>
      </c>
      <c r="J15283">
        <v>3717</v>
      </c>
      <c r="K15283">
        <v>42.4</v>
      </c>
      <c r="L15283">
        <v>59</v>
      </c>
      <c r="M15283" t="s">
        <v>52</v>
      </c>
      <c r="N15283" t="s">
        <v>390</v>
      </c>
      <c r="O15283" t="s">
        <v>115</v>
      </c>
      <c r="Q15283" t="s">
        <v>72</v>
      </c>
    </row>
    <row r="15284" spans="1:18" x14ac:dyDescent="0.3">
      <c r="A15284" t="s">
        <v>26</v>
      </c>
      <c r="B15284" t="s">
        <v>36322</v>
      </c>
      <c r="C15284" t="s">
        <v>20</v>
      </c>
      <c r="D15284" t="s">
        <v>36323</v>
      </c>
      <c r="E15284" s="1">
        <v>44304.709428831018</v>
      </c>
      <c r="F15284">
        <v>396</v>
      </c>
      <c r="G15284">
        <v>365</v>
      </c>
      <c r="H15284">
        <v>119</v>
      </c>
      <c r="I15284">
        <v>5734</v>
      </c>
      <c r="J15284">
        <v>1265</v>
      </c>
      <c r="K15284">
        <v>69.569999999999993</v>
      </c>
      <c r="L15284">
        <v>59</v>
      </c>
      <c r="M15284" t="s">
        <v>29</v>
      </c>
      <c r="N15284" t="s">
        <v>597</v>
      </c>
      <c r="O15284" t="s">
        <v>3874</v>
      </c>
    </row>
    <row r="15285" spans="1:18" x14ac:dyDescent="0.3">
      <c r="A15285" t="s">
        <v>26</v>
      </c>
      <c r="B15285" t="s">
        <v>36324</v>
      </c>
      <c r="C15285" t="s">
        <v>39</v>
      </c>
      <c r="D15285" t="s">
        <v>36325</v>
      </c>
      <c r="E15285" s="1">
        <v>45114.803714155096</v>
      </c>
      <c r="F15285">
        <v>412</v>
      </c>
      <c r="G15285">
        <v>148</v>
      </c>
      <c r="H15285">
        <v>166</v>
      </c>
      <c r="I15285">
        <v>8882</v>
      </c>
      <c r="J15285">
        <v>2881</v>
      </c>
      <c r="K15285">
        <v>25.2</v>
      </c>
      <c r="L15285">
        <v>46</v>
      </c>
      <c r="M15285" t="s">
        <v>52</v>
      </c>
      <c r="N15285" t="s">
        <v>256</v>
      </c>
      <c r="O15285" t="s">
        <v>240</v>
      </c>
      <c r="Q15285" t="s">
        <v>32</v>
      </c>
    </row>
    <row r="15286" spans="1:18" x14ac:dyDescent="0.3">
      <c r="A15286" t="s">
        <v>37</v>
      </c>
      <c r="B15286" t="s">
        <v>36326</v>
      </c>
      <c r="C15286" t="s">
        <v>45</v>
      </c>
      <c r="D15286" t="s">
        <v>36327</v>
      </c>
      <c r="E15286" s="1">
        <v>44694.37241408565</v>
      </c>
      <c r="F15286">
        <v>602</v>
      </c>
      <c r="G15286">
        <v>449</v>
      </c>
      <c r="H15286">
        <v>184</v>
      </c>
      <c r="I15286">
        <v>4997</v>
      </c>
      <c r="J15286">
        <v>3574</v>
      </c>
      <c r="K15286">
        <v>34.56</v>
      </c>
      <c r="L15286">
        <v>24</v>
      </c>
      <c r="M15286" t="s">
        <v>52</v>
      </c>
      <c r="N15286" t="s">
        <v>127</v>
      </c>
      <c r="O15286" t="s">
        <v>2019</v>
      </c>
      <c r="Q15286" t="s">
        <v>32</v>
      </c>
    </row>
    <row r="15287" spans="1:18" x14ac:dyDescent="0.3">
      <c r="A15287" t="s">
        <v>43</v>
      </c>
      <c r="B15287" t="s">
        <v>36328</v>
      </c>
      <c r="C15287" t="s">
        <v>20</v>
      </c>
      <c r="D15287" t="s">
        <v>36329</v>
      </c>
      <c r="E15287" s="1">
        <v>44382.895975231484</v>
      </c>
      <c r="F15287">
        <v>201</v>
      </c>
      <c r="G15287">
        <v>353</v>
      </c>
      <c r="H15287">
        <v>121</v>
      </c>
      <c r="I15287">
        <v>7402</v>
      </c>
      <c r="J15287">
        <v>2756</v>
      </c>
      <c r="K15287">
        <v>24.49</v>
      </c>
      <c r="L15287">
        <v>47</v>
      </c>
      <c r="M15287" t="s">
        <v>52</v>
      </c>
      <c r="N15287" t="s">
        <v>1269</v>
      </c>
      <c r="O15287" t="s">
        <v>3727</v>
      </c>
    </row>
    <row r="15288" spans="1:18" x14ac:dyDescent="0.3">
      <c r="A15288" t="s">
        <v>43</v>
      </c>
      <c r="B15288" t="s">
        <v>36330</v>
      </c>
      <c r="C15288" t="s">
        <v>39</v>
      </c>
      <c r="D15288" t="s">
        <v>36331</v>
      </c>
      <c r="E15288" s="1">
        <v>45162.879266111115</v>
      </c>
      <c r="F15288">
        <v>785</v>
      </c>
      <c r="G15288">
        <v>111</v>
      </c>
      <c r="H15288">
        <v>174</v>
      </c>
      <c r="I15288">
        <v>4530</v>
      </c>
      <c r="J15288">
        <v>4324</v>
      </c>
      <c r="K15288">
        <v>24.75</v>
      </c>
      <c r="L15288">
        <v>51</v>
      </c>
      <c r="M15288" t="s">
        <v>22</v>
      </c>
      <c r="N15288" t="s">
        <v>210</v>
      </c>
      <c r="O15288" t="s">
        <v>4678</v>
      </c>
      <c r="Q15288" t="s">
        <v>32</v>
      </c>
    </row>
    <row r="15289" spans="1:18" x14ac:dyDescent="0.3">
      <c r="A15289" t="s">
        <v>37</v>
      </c>
      <c r="B15289" t="s">
        <v>36332</v>
      </c>
      <c r="C15289" t="s">
        <v>45</v>
      </c>
      <c r="D15289" t="s">
        <v>36333</v>
      </c>
      <c r="E15289" s="1">
        <v>45330.172738506946</v>
      </c>
      <c r="F15289">
        <v>581</v>
      </c>
      <c r="G15289">
        <v>104</v>
      </c>
      <c r="H15289">
        <v>158</v>
      </c>
      <c r="I15289">
        <v>6104</v>
      </c>
      <c r="J15289">
        <v>2666</v>
      </c>
      <c r="K15289">
        <v>31.62</v>
      </c>
      <c r="L15289">
        <v>49</v>
      </c>
      <c r="M15289" t="s">
        <v>29</v>
      </c>
      <c r="N15289" t="s">
        <v>2088</v>
      </c>
      <c r="O15289" t="s">
        <v>1748</v>
      </c>
      <c r="Q15289" t="s">
        <v>25</v>
      </c>
    </row>
    <row r="15290" spans="1:18" x14ac:dyDescent="0.3">
      <c r="A15290" t="s">
        <v>18</v>
      </c>
      <c r="B15290" t="s">
        <v>36334</v>
      </c>
      <c r="C15290" t="s">
        <v>20</v>
      </c>
      <c r="D15290" t="s">
        <v>36335</v>
      </c>
      <c r="E15290" s="1">
        <v>44589.466829895835</v>
      </c>
      <c r="F15290">
        <v>176</v>
      </c>
      <c r="G15290">
        <v>259</v>
      </c>
      <c r="H15290">
        <v>157</v>
      </c>
      <c r="I15290">
        <v>1256</v>
      </c>
      <c r="J15290">
        <v>1885</v>
      </c>
      <c r="K15290">
        <v>31.41</v>
      </c>
      <c r="L15290">
        <v>61</v>
      </c>
      <c r="M15290" t="s">
        <v>29</v>
      </c>
      <c r="N15290" t="s">
        <v>638</v>
      </c>
      <c r="O15290" t="s">
        <v>5078</v>
      </c>
    </row>
    <row r="15291" spans="1:18" x14ac:dyDescent="0.3">
      <c r="A15291" t="s">
        <v>26</v>
      </c>
      <c r="B15291" t="s">
        <v>36336</v>
      </c>
      <c r="C15291" t="s">
        <v>39</v>
      </c>
      <c r="D15291" t="s">
        <v>36337</v>
      </c>
      <c r="E15291" s="1">
        <v>44371.126501446757</v>
      </c>
      <c r="F15291">
        <v>825</v>
      </c>
      <c r="G15291">
        <v>445</v>
      </c>
      <c r="H15291">
        <v>112</v>
      </c>
      <c r="I15291">
        <v>6452</v>
      </c>
      <c r="J15291">
        <v>4091</v>
      </c>
      <c r="K15291">
        <v>33.78</v>
      </c>
      <c r="L15291">
        <v>60</v>
      </c>
      <c r="M15291" t="s">
        <v>22</v>
      </c>
      <c r="N15291" t="s">
        <v>481</v>
      </c>
      <c r="O15291" t="s">
        <v>2433</v>
      </c>
      <c r="Q15291" t="s">
        <v>25</v>
      </c>
    </row>
    <row r="15292" spans="1:18" x14ac:dyDescent="0.3">
      <c r="A15292" t="s">
        <v>26</v>
      </c>
      <c r="B15292" t="s">
        <v>36338</v>
      </c>
      <c r="C15292" t="s">
        <v>20</v>
      </c>
      <c r="D15292" t="s">
        <v>36339</v>
      </c>
      <c r="E15292" s="1">
        <v>44482.749952141203</v>
      </c>
      <c r="F15292">
        <v>780</v>
      </c>
      <c r="G15292">
        <v>355</v>
      </c>
      <c r="H15292">
        <v>7</v>
      </c>
      <c r="I15292">
        <v>9764</v>
      </c>
      <c r="J15292">
        <v>1101</v>
      </c>
      <c r="K15292">
        <v>103.72</v>
      </c>
      <c r="L15292">
        <v>51</v>
      </c>
      <c r="M15292" t="s">
        <v>22</v>
      </c>
      <c r="N15292" t="s">
        <v>110</v>
      </c>
      <c r="O15292" t="s">
        <v>5172</v>
      </c>
    </row>
    <row r="15293" spans="1:18" x14ac:dyDescent="0.3">
      <c r="A15293" t="s">
        <v>18</v>
      </c>
      <c r="B15293" t="s">
        <v>36340</v>
      </c>
      <c r="C15293" t="s">
        <v>39</v>
      </c>
      <c r="D15293" t="s">
        <v>36341</v>
      </c>
      <c r="E15293" s="1">
        <v>44464.063142407409</v>
      </c>
      <c r="F15293">
        <v>819</v>
      </c>
      <c r="G15293">
        <v>11</v>
      </c>
      <c r="H15293">
        <v>29</v>
      </c>
      <c r="I15293">
        <v>6952</v>
      </c>
      <c r="J15293">
        <v>3249</v>
      </c>
      <c r="K15293">
        <v>26.44</v>
      </c>
      <c r="L15293">
        <v>36</v>
      </c>
      <c r="M15293" t="s">
        <v>52</v>
      </c>
      <c r="N15293" t="s">
        <v>514</v>
      </c>
      <c r="O15293" t="s">
        <v>4997</v>
      </c>
    </row>
    <row r="15294" spans="1:18" x14ac:dyDescent="0.3">
      <c r="A15294" t="s">
        <v>37</v>
      </c>
      <c r="B15294" t="s">
        <v>36342</v>
      </c>
      <c r="C15294" t="s">
        <v>39</v>
      </c>
      <c r="D15294" t="s">
        <v>36343</v>
      </c>
      <c r="E15294" s="1">
        <v>44797.16347806713</v>
      </c>
      <c r="F15294">
        <v>931</v>
      </c>
      <c r="G15294">
        <v>491</v>
      </c>
      <c r="H15294">
        <v>2</v>
      </c>
      <c r="I15294">
        <v>3078</v>
      </c>
      <c r="J15294">
        <v>1151</v>
      </c>
      <c r="K15294">
        <v>123.72</v>
      </c>
      <c r="L15294">
        <v>58</v>
      </c>
      <c r="M15294" t="s">
        <v>29</v>
      </c>
      <c r="N15294" t="s">
        <v>3523</v>
      </c>
      <c r="O15294" t="s">
        <v>4299</v>
      </c>
      <c r="Q15294" t="s">
        <v>72</v>
      </c>
      <c r="R15294" t="s">
        <v>36344</v>
      </c>
    </row>
    <row r="15295" spans="1:18" x14ac:dyDescent="0.3">
      <c r="A15295" t="s">
        <v>43</v>
      </c>
      <c r="B15295" t="s">
        <v>36345</v>
      </c>
      <c r="C15295" t="s">
        <v>39</v>
      </c>
      <c r="D15295" t="s">
        <v>36346</v>
      </c>
      <c r="E15295" s="1">
        <v>44739.334977777777</v>
      </c>
      <c r="F15295">
        <v>88</v>
      </c>
      <c r="G15295">
        <v>477</v>
      </c>
      <c r="H15295">
        <v>125</v>
      </c>
      <c r="I15295">
        <v>4394</v>
      </c>
      <c r="J15295">
        <v>582</v>
      </c>
      <c r="K15295">
        <v>118.56</v>
      </c>
      <c r="L15295">
        <v>31</v>
      </c>
      <c r="M15295" t="s">
        <v>22</v>
      </c>
      <c r="N15295" t="s">
        <v>2661</v>
      </c>
      <c r="O15295" t="s">
        <v>965</v>
      </c>
      <c r="Q15295" t="s">
        <v>72</v>
      </c>
    </row>
    <row r="15296" spans="1:18" x14ac:dyDescent="0.3">
      <c r="A15296" t="s">
        <v>37</v>
      </c>
      <c r="B15296" t="s">
        <v>36347</v>
      </c>
      <c r="C15296" t="s">
        <v>45</v>
      </c>
      <c r="D15296" t="s">
        <v>36348</v>
      </c>
      <c r="E15296" s="1">
        <v>44520.158708460651</v>
      </c>
      <c r="F15296">
        <v>542</v>
      </c>
      <c r="G15296">
        <v>255</v>
      </c>
      <c r="H15296">
        <v>183</v>
      </c>
      <c r="I15296">
        <v>6486</v>
      </c>
      <c r="J15296">
        <v>2976</v>
      </c>
      <c r="K15296">
        <v>32.93</v>
      </c>
      <c r="L15296">
        <v>28</v>
      </c>
      <c r="M15296" t="s">
        <v>52</v>
      </c>
      <c r="N15296" t="s">
        <v>398</v>
      </c>
      <c r="O15296" t="s">
        <v>2265</v>
      </c>
    </row>
    <row r="15297" spans="1:18" x14ac:dyDescent="0.3">
      <c r="A15297" t="s">
        <v>43</v>
      </c>
      <c r="B15297" t="s">
        <v>36349</v>
      </c>
      <c r="C15297" t="s">
        <v>45</v>
      </c>
      <c r="D15297" t="s">
        <v>36350</v>
      </c>
      <c r="E15297" s="1">
        <v>44604.211906435186</v>
      </c>
      <c r="F15297">
        <v>704</v>
      </c>
      <c r="G15297">
        <v>279</v>
      </c>
      <c r="H15297">
        <v>157</v>
      </c>
      <c r="I15297">
        <v>5625</v>
      </c>
      <c r="J15297">
        <v>1263</v>
      </c>
      <c r="K15297">
        <v>90.26</v>
      </c>
      <c r="L15297">
        <v>21</v>
      </c>
      <c r="M15297" t="s">
        <v>29</v>
      </c>
      <c r="N15297" t="s">
        <v>2116</v>
      </c>
      <c r="O15297" t="s">
        <v>3255</v>
      </c>
      <c r="Q15297" t="s">
        <v>72</v>
      </c>
    </row>
    <row r="15298" spans="1:18" x14ac:dyDescent="0.3">
      <c r="A15298" t="s">
        <v>43</v>
      </c>
      <c r="B15298" t="s">
        <v>36351</v>
      </c>
      <c r="C15298" t="s">
        <v>20</v>
      </c>
      <c r="D15298" t="s">
        <v>36352</v>
      </c>
      <c r="E15298" s="1">
        <v>44834.890424097219</v>
      </c>
      <c r="F15298">
        <v>656</v>
      </c>
      <c r="G15298">
        <v>316</v>
      </c>
      <c r="H15298">
        <v>196</v>
      </c>
      <c r="I15298">
        <v>3714</v>
      </c>
      <c r="J15298">
        <v>2543</v>
      </c>
      <c r="K15298">
        <v>45.93</v>
      </c>
      <c r="L15298">
        <v>33</v>
      </c>
      <c r="M15298" t="s">
        <v>52</v>
      </c>
      <c r="N15298" t="s">
        <v>643</v>
      </c>
      <c r="O15298" t="s">
        <v>1454</v>
      </c>
      <c r="P15298" t="s">
        <v>36353</v>
      </c>
      <c r="Q15298" t="s">
        <v>72</v>
      </c>
      <c r="R15298" t="s">
        <v>36354</v>
      </c>
    </row>
    <row r="15299" spans="1:18" x14ac:dyDescent="0.3">
      <c r="A15299" t="s">
        <v>26</v>
      </c>
      <c r="B15299" t="s">
        <v>36355</v>
      </c>
      <c r="C15299" t="s">
        <v>20</v>
      </c>
      <c r="D15299" t="s">
        <v>36356</v>
      </c>
      <c r="E15299" s="1">
        <v>44493.86810482639</v>
      </c>
      <c r="F15299">
        <v>670</v>
      </c>
      <c r="G15299">
        <v>279</v>
      </c>
      <c r="H15299">
        <v>44</v>
      </c>
      <c r="I15299">
        <v>7134</v>
      </c>
      <c r="J15299">
        <v>911</v>
      </c>
      <c r="K15299">
        <v>109</v>
      </c>
      <c r="L15299">
        <v>59</v>
      </c>
      <c r="M15299" t="s">
        <v>52</v>
      </c>
      <c r="N15299" t="s">
        <v>3449</v>
      </c>
      <c r="O15299" t="s">
        <v>3987</v>
      </c>
      <c r="P15299" t="s">
        <v>36357</v>
      </c>
    </row>
    <row r="15300" spans="1:18" x14ac:dyDescent="0.3">
      <c r="A15300" t="s">
        <v>43</v>
      </c>
      <c r="B15300" t="s">
        <v>36358</v>
      </c>
      <c r="C15300" t="s">
        <v>45</v>
      </c>
      <c r="D15300" t="s">
        <v>36359</v>
      </c>
      <c r="E15300" s="1">
        <v>44777.635204039354</v>
      </c>
      <c r="F15300">
        <v>191</v>
      </c>
      <c r="G15300">
        <v>231</v>
      </c>
      <c r="H15300">
        <v>148</v>
      </c>
      <c r="I15300">
        <v>8189</v>
      </c>
      <c r="J15300">
        <v>580</v>
      </c>
      <c r="K15300">
        <v>98.28</v>
      </c>
      <c r="L15300">
        <v>39</v>
      </c>
      <c r="M15300" t="s">
        <v>52</v>
      </c>
      <c r="N15300" t="s">
        <v>70</v>
      </c>
      <c r="O15300" t="s">
        <v>5378</v>
      </c>
      <c r="P15300" t="s">
        <v>36360</v>
      </c>
    </row>
    <row r="15301" spans="1:18" x14ac:dyDescent="0.3">
      <c r="A15301" t="s">
        <v>18</v>
      </c>
      <c r="B15301" t="s">
        <v>36361</v>
      </c>
      <c r="C15301" t="s">
        <v>20</v>
      </c>
      <c r="D15301" t="s">
        <v>36362</v>
      </c>
      <c r="E15301" s="1">
        <v>44985.476232314817</v>
      </c>
      <c r="F15301">
        <v>255</v>
      </c>
      <c r="G15301">
        <v>381</v>
      </c>
      <c r="H15301">
        <v>169</v>
      </c>
      <c r="I15301">
        <v>7778</v>
      </c>
      <c r="J15301">
        <v>1215</v>
      </c>
      <c r="K15301">
        <v>66.260000000000005</v>
      </c>
      <c r="L15301">
        <v>43</v>
      </c>
      <c r="M15301" t="s">
        <v>52</v>
      </c>
      <c r="N15301" t="s">
        <v>1567</v>
      </c>
      <c r="O15301" t="s">
        <v>1824</v>
      </c>
      <c r="P15301" t="s">
        <v>36363</v>
      </c>
      <c r="Q15301" t="s">
        <v>32</v>
      </c>
    </row>
    <row r="15302" spans="1:18" x14ac:dyDescent="0.3">
      <c r="A15302" t="s">
        <v>43</v>
      </c>
      <c r="B15302" t="s">
        <v>36364</v>
      </c>
      <c r="C15302" t="s">
        <v>45</v>
      </c>
      <c r="D15302" t="s">
        <v>36365</v>
      </c>
      <c r="E15302" s="1">
        <v>44453.224736469907</v>
      </c>
      <c r="F15302">
        <v>336</v>
      </c>
      <c r="G15302">
        <v>106</v>
      </c>
      <c r="H15302">
        <v>59</v>
      </c>
      <c r="I15302">
        <v>3096</v>
      </c>
      <c r="J15302">
        <v>1514</v>
      </c>
      <c r="K15302">
        <v>33.090000000000003</v>
      </c>
      <c r="L15302">
        <v>20</v>
      </c>
      <c r="M15302" t="s">
        <v>29</v>
      </c>
      <c r="N15302" t="s">
        <v>1723</v>
      </c>
      <c r="O15302" t="s">
        <v>128</v>
      </c>
    </row>
    <row r="15303" spans="1:18" x14ac:dyDescent="0.3">
      <c r="A15303" t="s">
        <v>43</v>
      </c>
      <c r="B15303" t="s">
        <v>36366</v>
      </c>
      <c r="C15303" t="s">
        <v>45</v>
      </c>
      <c r="D15303" t="s">
        <v>36367</v>
      </c>
      <c r="E15303" s="1">
        <v>44324.544395578705</v>
      </c>
      <c r="F15303">
        <v>803</v>
      </c>
      <c r="G15303">
        <v>70</v>
      </c>
      <c r="H15303">
        <v>56</v>
      </c>
      <c r="I15303">
        <v>9426</v>
      </c>
      <c r="J15303">
        <v>3692</v>
      </c>
      <c r="K15303">
        <v>25.16</v>
      </c>
      <c r="L15303">
        <v>21</v>
      </c>
      <c r="M15303" t="s">
        <v>22</v>
      </c>
      <c r="N15303" t="s">
        <v>421</v>
      </c>
      <c r="O15303" t="s">
        <v>11410</v>
      </c>
    </row>
    <row r="15304" spans="1:18" x14ac:dyDescent="0.3">
      <c r="A15304" t="s">
        <v>26</v>
      </c>
      <c r="B15304" t="s">
        <v>36368</v>
      </c>
      <c r="C15304" t="s">
        <v>39</v>
      </c>
      <c r="D15304" t="s">
        <v>36369</v>
      </c>
      <c r="E15304" s="1">
        <v>44342.12959773148</v>
      </c>
      <c r="F15304">
        <v>937</v>
      </c>
      <c r="G15304">
        <v>349</v>
      </c>
      <c r="H15304">
        <v>52</v>
      </c>
      <c r="I15304">
        <v>3576</v>
      </c>
      <c r="J15304">
        <v>4312</v>
      </c>
      <c r="K15304">
        <v>31.03</v>
      </c>
      <c r="L15304">
        <v>37</v>
      </c>
      <c r="M15304" t="s">
        <v>29</v>
      </c>
      <c r="N15304" t="s">
        <v>239</v>
      </c>
      <c r="O15304" t="s">
        <v>2604</v>
      </c>
      <c r="P15304" t="s">
        <v>36370</v>
      </c>
    </row>
    <row r="15305" spans="1:18" x14ac:dyDescent="0.3">
      <c r="A15305" t="s">
        <v>26</v>
      </c>
      <c r="B15305" t="s">
        <v>36371</v>
      </c>
      <c r="C15305" t="s">
        <v>45</v>
      </c>
      <c r="D15305" t="s">
        <v>36372</v>
      </c>
      <c r="E15305" s="1">
        <v>44306.192367476855</v>
      </c>
      <c r="F15305">
        <v>287</v>
      </c>
      <c r="G15305">
        <v>369</v>
      </c>
      <c r="H15305">
        <v>185</v>
      </c>
      <c r="I15305">
        <v>1662</v>
      </c>
      <c r="J15305">
        <v>802</v>
      </c>
      <c r="K15305">
        <v>104.86</v>
      </c>
      <c r="L15305">
        <v>37</v>
      </c>
      <c r="M15305" t="s">
        <v>22</v>
      </c>
      <c r="N15305" t="s">
        <v>114</v>
      </c>
      <c r="O15305" t="s">
        <v>3051</v>
      </c>
      <c r="Q15305" t="s">
        <v>32</v>
      </c>
    </row>
    <row r="15306" spans="1:18" x14ac:dyDescent="0.3">
      <c r="A15306" t="s">
        <v>26</v>
      </c>
      <c r="B15306" t="s">
        <v>36373</v>
      </c>
      <c r="C15306" t="s">
        <v>20</v>
      </c>
      <c r="D15306" t="s">
        <v>36374</v>
      </c>
      <c r="E15306" s="1">
        <v>44658.553905474539</v>
      </c>
      <c r="F15306">
        <v>26</v>
      </c>
      <c r="G15306">
        <v>216</v>
      </c>
      <c r="H15306">
        <v>153</v>
      </c>
      <c r="I15306">
        <v>8135</v>
      </c>
      <c r="J15306">
        <v>2794</v>
      </c>
      <c r="K15306">
        <v>14.14</v>
      </c>
      <c r="L15306">
        <v>42</v>
      </c>
      <c r="M15306" t="s">
        <v>22</v>
      </c>
      <c r="N15306" t="s">
        <v>226</v>
      </c>
      <c r="O15306" t="s">
        <v>544</v>
      </c>
      <c r="P15306" t="s">
        <v>36375</v>
      </c>
      <c r="Q15306" t="s">
        <v>25</v>
      </c>
    </row>
    <row r="15307" spans="1:18" x14ac:dyDescent="0.3">
      <c r="A15307" t="s">
        <v>37</v>
      </c>
      <c r="B15307" t="s">
        <v>36376</v>
      </c>
      <c r="C15307" t="s">
        <v>45</v>
      </c>
      <c r="D15307" t="s">
        <v>36377</v>
      </c>
      <c r="E15307" s="1">
        <v>44336.185320578705</v>
      </c>
      <c r="F15307">
        <v>482</v>
      </c>
      <c r="G15307">
        <v>433</v>
      </c>
      <c r="H15307">
        <v>7</v>
      </c>
      <c r="I15307">
        <v>8034</v>
      </c>
      <c r="J15307">
        <v>916</v>
      </c>
      <c r="K15307">
        <v>100.66</v>
      </c>
      <c r="L15307">
        <v>57</v>
      </c>
      <c r="M15307" t="s">
        <v>29</v>
      </c>
      <c r="N15307" t="s">
        <v>408</v>
      </c>
      <c r="O15307" t="s">
        <v>1080</v>
      </c>
      <c r="Q15307" t="s">
        <v>32</v>
      </c>
    </row>
    <row r="15308" spans="1:18" x14ac:dyDescent="0.3">
      <c r="A15308" t="s">
        <v>37</v>
      </c>
      <c r="B15308" t="s">
        <v>36378</v>
      </c>
      <c r="C15308" t="s">
        <v>45</v>
      </c>
      <c r="D15308" t="s">
        <v>36379</v>
      </c>
      <c r="E15308" s="1">
        <v>44479.876004826387</v>
      </c>
      <c r="F15308">
        <v>17</v>
      </c>
      <c r="G15308">
        <v>375</v>
      </c>
      <c r="H15308">
        <v>107</v>
      </c>
      <c r="I15308">
        <v>9027</v>
      </c>
      <c r="J15308">
        <v>3311</v>
      </c>
      <c r="K15308">
        <v>15.07</v>
      </c>
      <c r="L15308">
        <v>51</v>
      </c>
      <c r="M15308" t="s">
        <v>22</v>
      </c>
      <c r="N15308" t="s">
        <v>1771</v>
      </c>
      <c r="O15308" t="s">
        <v>1630</v>
      </c>
      <c r="P15308" t="s">
        <v>36380</v>
      </c>
      <c r="Q15308" t="s">
        <v>32</v>
      </c>
    </row>
    <row r="15309" spans="1:18" x14ac:dyDescent="0.3">
      <c r="A15309" t="s">
        <v>37</v>
      </c>
      <c r="B15309" t="s">
        <v>36381</v>
      </c>
      <c r="C15309" t="s">
        <v>45</v>
      </c>
      <c r="D15309" t="s">
        <v>36382</v>
      </c>
      <c r="E15309" s="1">
        <v>44415.42460298611</v>
      </c>
      <c r="F15309">
        <v>238</v>
      </c>
      <c r="G15309">
        <v>267</v>
      </c>
      <c r="H15309">
        <v>169</v>
      </c>
      <c r="I15309">
        <v>1942</v>
      </c>
      <c r="J15309">
        <v>2926</v>
      </c>
      <c r="K15309">
        <v>23.03</v>
      </c>
      <c r="L15309">
        <v>31</v>
      </c>
      <c r="M15309" t="s">
        <v>52</v>
      </c>
      <c r="N15309" t="s">
        <v>1131</v>
      </c>
      <c r="O15309" t="s">
        <v>2476</v>
      </c>
      <c r="P15309" t="s">
        <v>36383</v>
      </c>
      <c r="Q15309" t="s">
        <v>25</v>
      </c>
      <c r="R15309" t="s">
        <v>36384</v>
      </c>
    </row>
    <row r="15310" spans="1:18" x14ac:dyDescent="0.3">
      <c r="A15310" t="s">
        <v>37</v>
      </c>
      <c r="B15310" t="s">
        <v>36385</v>
      </c>
      <c r="C15310" t="s">
        <v>39</v>
      </c>
      <c r="D15310" t="s">
        <v>36386</v>
      </c>
      <c r="E15310" s="1">
        <v>45331.813981932872</v>
      </c>
      <c r="F15310">
        <v>250</v>
      </c>
      <c r="G15310">
        <v>183</v>
      </c>
      <c r="H15310">
        <v>8</v>
      </c>
      <c r="I15310">
        <v>2884</v>
      </c>
      <c r="J15310">
        <v>4282</v>
      </c>
      <c r="K15310">
        <v>10.3</v>
      </c>
      <c r="L15310">
        <v>52</v>
      </c>
      <c r="M15310" t="s">
        <v>29</v>
      </c>
      <c r="N15310" t="s">
        <v>500</v>
      </c>
      <c r="O15310" t="s">
        <v>2171</v>
      </c>
    </row>
    <row r="15311" spans="1:18" x14ac:dyDescent="0.3">
      <c r="A15311" t="s">
        <v>37</v>
      </c>
      <c r="B15311" t="s">
        <v>36387</v>
      </c>
      <c r="C15311" t="s">
        <v>45</v>
      </c>
      <c r="D15311" t="s">
        <v>36388</v>
      </c>
      <c r="E15311" s="1">
        <v>44656.760183645834</v>
      </c>
      <c r="F15311">
        <v>900</v>
      </c>
      <c r="G15311">
        <v>251</v>
      </c>
      <c r="H15311">
        <v>54</v>
      </c>
      <c r="I15311">
        <v>1956</v>
      </c>
      <c r="J15311">
        <v>4800</v>
      </c>
      <c r="K15311">
        <v>25.1</v>
      </c>
      <c r="L15311">
        <v>31</v>
      </c>
      <c r="M15311" t="s">
        <v>22</v>
      </c>
      <c r="N15311" t="s">
        <v>1917</v>
      </c>
      <c r="O15311" t="s">
        <v>5389</v>
      </c>
      <c r="P15311" t="s">
        <v>36389</v>
      </c>
    </row>
    <row r="15312" spans="1:18" x14ac:dyDescent="0.3">
      <c r="A15312" t="s">
        <v>26</v>
      </c>
      <c r="B15312" t="s">
        <v>36390</v>
      </c>
      <c r="C15312" t="s">
        <v>45</v>
      </c>
      <c r="D15312" t="s">
        <v>36391</v>
      </c>
      <c r="E15312" s="1">
        <v>44850.961663680559</v>
      </c>
      <c r="F15312">
        <v>896</v>
      </c>
      <c r="G15312">
        <v>489</v>
      </c>
      <c r="H15312">
        <v>20</v>
      </c>
      <c r="I15312">
        <v>5933</v>
      </c>
      <c r="J15312">
        <v>3321</v>
      </c>
      <c r="K15312">
        <v>42.31</v>
      </c>
      <c r="L15312">
        <v>65</v>
      </c>
      <c r="M15312" t="s">
        <v>52</v>
      </c>
      <c r="N15312" t="s">
        <v>2073</v>
      </c>
      <c r="O15312" t="s">
        <v>346</v>
      </c>
      <c r="Q15312" t="s">
        <v>25</v>
      </c>
    </row>
    <row r="15313" spans="1:18" x14ac:dyDescent="0.3">
      <c r="A15313" t="s">
        <v>26</v>
      </c>
      <c r="B15313" t="s">
        <v>36392</v>
      </c>
      <c r="C15313" t="s">
        <v>39</v>
      </c>
      <c r="D15313" t="s">
        <v>36393</v>
      </c>
      <c r="E15313" s="1">
        <v>45001.407800381945</v>
      </c>
      <c r="F15313">
        <v>340</v>
      </c>
      <c r="G15313">
        <v>223</v>
      </c>
      <c r="H15313">
        <v>144</v>
      </c>
      <c r="I15313">
        <v>3962</v>
      </c>
      <c r="J15313">
        <v>3462</v>
      </c>
      <c r="K15313">
        <v>20.420000000000002</v>
      </c>
      <c r="L15313">
        <v>22</v>
      </c>
      <c r="M15313" t="s">
        <v>22</v>
      </c>
      <c r="N15313" t="s">
        <v>75</v>
      </c>
      <c r="O15313" t="s">
        <v>293</v>
      </c>
    </row>
    <row r="15314" spans="1:18" x14ac:dyDescent="0.3">
      <c r="A15314" t="s">
        <v>43</v>
      </c>
      <c r="B15314" t="s">
        <v>36394</v>
      </c>
      <c r="C15314" t="s">
        <v>39</v>
      </c>
      <c r="D15314" t="s">
        <v>36395</v>
      </c>
      <c r="E15314" s="1">
        <v>44925.265104756945</v>
      </c>
      <c r="F15314">
        <v>152</v>
      </c>
      <c r="G15314">
        <v>213</v>
      </c>
      <c r="H15314">
        <v>110</v>
      </c>
      <c r="I15314">
        <v>6057</v>
      </c>
      <c r="J15314">
        <v>4794</v>
      </c>
      <c r="K15314">
        <v>9.91</v>
      </c>
      <c r="L15314">
        <v>55</v>
      </c>
      <c r="M15314" t="s">
        <v>52</v>
      </c>
      <c r="N15314" t="s">
        <v>879</v>
      </c>
      <c r="O15314" t="s">
        <v>266</v>
      </c>
    </row>
    <row r="15315" spans="1:18" x14ac:dyDescent="0.3">
      <c r="A15315" t="s">
        <v>43</v>
      </c>
      <c r="B15315" t="s">
        <v>36396</v>
      </c>
      <c r="C15315" t="s">
        <v>20</v>
      </c>
      <c r="D15315" t="s">
        <v>36397</v>
      </c>
      <c r="E15315" s="1">
        <v>44275.344459097221</v>
      </c>
      <c r="F15315">
        <v>541</v>
      </c>
      <c r="G15315">
        <v>9</v>
      </c>
      <c r="H15315">
        <v>40</v>
      </c>
      <c r="I15315">
        <v>7719</v>
      </c>
      <c r="J15315">
        <v>2565</v>
      </c>
      <c r="K15315">
        <v>23</v>
      </c>
      <c r="L15315">
        <v>53</v>
      </c>
      <c r="M15315" t="s">
        <v>52</v>
      </c>
      <c r="N15315" t="s">
        <v>226</v>
      </c>
      <c r="O15315" t="s">
        <v>527</v>
      </c>
      <c r="Q15315" t="s">
        <v>72</v>
      </c>
    </row>
    <row r="15316" spans="1:18" x14ac:dyDescent="0.3">
      <c r="A15316" t="s">
        <v>18</v>
      </c>
      <c r="B15316" t="s">
        <v>36398</v>
      </c>
      <c r="C15316" t="s">
        <v>20</v>
      </c>
      <c r="D15316" t="s">
        <v>36399</v>
      </c>
      <c r="E15316" s="1">
        <v>45202.563176539355</v>
      </c>
      <c r="F15316">
        <v>916</v>
      </c>
      <c r="G15316">
        <v>66</v>
      </c>
      <c r="H15316">
        <v>5</v>
      </c>
      <c r="I15316">
        <v>3992</v>
      </c>
      <c r="J15316">
        <v>3246</v>
      </c>
      <c r="K15316">
        <v>30.41</v>
      </c>
      <c r="L15316">
        <v>23</v>
      </c>
      <c r="M15316" t="s">
        <v>22</v>
      </c>
      <c r="N15316" t="s">
        <v>1717</v>
      </c>
      <c r="O15316" t="s">
        <v>698</v>
      </c>
      <c r="P15316" t="s">
        <v>36400</v>
      </c>
      <c r="R15316" t="s">
        <v>36401</v>
      </c>
    </row>
    <row r="15317" spans="1:18" x14ac:dyDescent="0.3">
      <c r="A15317" t="s">
        <v>26</v>
      </c>
      <c r="B15317" t="s">
        <v>36402</v>
      </c>
      <c r="C15317" t="s">
        <v>20</v>
      </c>
      <c r="D15317" t="s">
        <v>36403</v>
      </c>
      <c r="E15317" s="1">
        <v>44818.996709386571</v>
      </c>
      <c r="F15317">
        <v>411</v>
      </c>
      <c r="G15317">
        <v>365</v>
      </c>
      <c r="H15317">
        <v>109</v>
      </c>
      <c r="I15317">
        <v>6802</v>
      </c>
      <c r="J15317">
        <v>1032</v>
      </c>
      <c r="K15317">
        <v>85.76</v>
      </c>
      <c r="L15317">
        <v>40</v>
      </c>
      <c r="M15317" t="s">
        <v>22</v>
      </c>
      <c r="N15317" t="s">
        <v>154</v>
      </c>
      <c r="O15317" t="s">
        <v>6524</v>
      </c>
    </row>
    <row r="15318" spans="1:18" x14ac:dyDescent="0.3">
      <c r="A15318" t="s">
        <v>26</v>
      </c>
      <c r="B15318" t="s">
        <v>36404</v>
      </c>
      <c r="C15318" t="s">
        <v>45</v>
      </c>
      <c r="D15318" t="s">
        <v>36405</v>
      </c>
      <c r="E15318" s="1">
        <v>44465.869388761574</v>
      </c>
      <c r="F15318">
        <v>983</v>
      </c>
      <c r="G15318">
        <v>40</v>
      </c>
      <c r="H15318">
        <v>72</v>
      </c>
      <c r="I15318">
        <v>5695</v>
      </c>
      <c r="J15318">
        <v>2271</v>
      </c>
      <c r="K15318">
        <v>48.22</v>
      </c>
      <c r="L15318">
        <v>25</v>
      </c>
      <c r="M15318" t="s">
        <v>29</v>
      </c>
      <c r="N15318" t="s">
        <v>1393</v>
      </c>
      <c r="O15318" t="s">
        <v>4167</v>
      </c>
      <c r="Q15318" t="s">
        <v>32</v>
      </c>
    </row>
    <row r="15319" spans="1:18" x14ac:dyDescent="0.3">
      <c r="A15319" t="s">
        <v>43</v>
      </c>
      <c r="B15319" t="s">
        <v>36406</v>
      </c>
      <c r="C15319" t="s">
        <v>39</v>
      </c>
      <c r="D15319" t="s">
        <v>36407</v>
      </c>
      <c r="E15319" s="1">
        <v>44540.56437414352</v>
      </c>
      <c r="F15319">
        <v>365</v>
      </c>
      <c r="G15319">
        <v>296</v>
      </c>
      <c r="H15319">
        <v>154</v>
      </c>
      <c r="I15319">
        <v>5822</v>
      </c>
      <c r="J15319">
        <v>1296</v>
      </c>
      <c r="K15319">
        <v>62.89</v>
      </c>
      <c r="L15319">
        <v>37</v>
      </c>
      <c r="M15319" t="s">
        <v>52</v>
      </c>
      <c r="N15319" t="s">
        <v>1121</v>
      </c>
      <c r="O15319" t="s">
        <v>1870</v>
      </c>
      <c r="R15319" t="s">
        <v>36408</v>
      </c>
    </row>
    <row r="15320" spans="1:18" x14ac:dyDescent="0.3">
      <c r="A15320" t="s">
        <v>26</v>
      </c>
      <c r="B15320" t="s">
        <v>36409</v>
      </c>
      <c r="C15320" t="s">
        <v>45</v>
      </c>
      <c r="D15320" t="s">
        <v>36410</v>
      </c>
      <c r="E15320" s="1">
        <v>44305.66861763889</v>
      </c>
      <c r="F15320">
        <v>704</v>
      </c>
      <c r="G15320">
        <v>467</v>
      </c>
      <c r="H15320">
        <v>1</v>
      </c>
      <c r="I15320">
        <v>9764</v>
      </c>
      <c r="J15320">
        <v>1222</v>
      </c>
      <c r="K15320">
        <v>95.91</v>
      </c>
      <c r="L15320">
        <v>30</v>
      </c>
      <c r="M15320" t="s">
        <v>22</v>
      </c>
      <c r="N15320" t="s">
        <v>150</v>
      </c>
      <c r="O15320" t="s">
        <v>3030</v>
      </c>
      <c r="Q15320" t="s">
        <v>25</v>
      </c>
      <c r="R15320" t="s">
        <v>36411</v>
      </c>
    </row>
    <row r="15321" spans="1:18" x14ac:dyDescent="0.3">
      <c r="A15321" t="s">
        <v>43</v>
      </c>
      <c r="B15321" t="s">
        <v>36412</v>
      </c>
      <c r="C15321" t="s">
        <v>39</v>
      </c>
      <c r="D15321" t="s">
        <v>36413</v>
      </c>
      <c r="E15321" s="1">
        <v>45278.754052939817</v>
      </c>
      <c r="F15321">
        <v>627</v>
      </c>
      <c r="G15321">
        <v>400</v>
      </c>
      <c r="H15321">
        <v>163</v>
      </c>
      <c r="I15321">
        <v>9432</v>
      </c>
      <c r="J15321">
        <v>4588</v>
      </c>
      <c r="K15321">
        <v>25.94</v>
      </c>
      <c r="L15321">
        <v>56</v>
      </c>
      <c r="M15321" t="s">
        <v>52</v>
      </c>
      <c r="N15321" t="s">
        <v>174</v>
      </c>
      <c r="O15321" t="s">
        <v>548</v>
      </c>
    </row>
    <row r="15322" spans="1:18" x14ac:dyDescent="0.3">
      <c r="A15322" t="s">
        <v>18</v>
      </c>
      <c r="B15322" t="s">
        <v>36414</v>
      </c>
      <c r="C15322" t="s">
        <v>45</v>
      </c>
      <c r="D15322" t="s">
        <v>36415</v>
      </c>
      <c r="E15322" s="1">
        <v>45168.163061412037</v>
      </c>
      <c r="F15322">
        <v>584</v>
      </c>
      <c r="G15322">
        <v>165</v>
      </c>
      <c r="H15322">
        <v>50</v>
      </c>
      <c r="I15322">
        <v>7367</v>
      </c>
      <c r="J15322">
        <v>4704</v>
      </c>
      <c r="K15322">
        <v>16.989999999999998</v>
      </c>
      <c r="L15322">
        <v>60</v>
      </c>
      <c r="M15322" t="s">
        <v>52</v>
      </c>
      <c r="N15322" t="s">
        <v>919</v>
      </c>
      <c r="O15322" t="s">
        <v>2233</v>
      </c>
      <c r="Q15322" t="s">
        <v>25</v>
      </c>
    </row>
    <row r="15323" spans="1:18" x14ac:dyDescent="0.3">
      <c r="A15323" t="s">
        <v>37</v>
      </c>
      <c r="B15323" t="s">
        <v>36416</v>
      </c>
      <c r="C15323" t="s">
        <v>45</v>
      </c>
      <c r="D15323" t="s">
        <v>36417</v>
      </c>
      <c r="E15323" s="1">
        <v>44501.199235347223</v>
      </c>
      <c r="F15323">
        <v>957</v>
      </c>
      <c r="G15323">
        <v>323</v>
      </c>
      <c r="H15323">
        <v>105</v>
      </c>
      <c r="I15323">
        <v>2184</v>
      </c>
      <c r="J15323">
        <v>2534</v>
      </c>
      <c r="K15323">
        <v>54.66</v>
      </c>
      <c r="L15323">
        <v>55</v>
      </c>
      <c r="M15323" t="s">
        <v>52</v>
      </c>
      <c r="N15323" t="s">
        <v>597</v>
      </c>
      <c r="O15323" t="s">
        <v>2838</v>
      </c>
      <c r="Q15323" t="s">
        <v>72</v>
      </c>
    </row>
    <row r="15324" spans="1:18" x14ac:dyDescent="0.3">
      <c r="A15324" t="s">
        <v>18</v>
      </c>
      <c r="B15324" t="s">
        <v>36418</v>
      </c>
      <c r="C15324" t="s">
        <v>39</v>
      </c>
      <c r="D15324" t="s">
        <v>36419</v>
      </c>
      <c r="E15324" s="1">
        <v>44517.002367199071</v>
      </c>
      <c r="F15324">
        <v>517</v>
      </c>
      <c r="G15324">
        <v>470</v>
      </c>
      <c r="H15324">
        <v>179</v>
      </c>
      <c r="I15324">
        <v>5748</v>
      </c>
      <c r="J15324">
        <v>4455</v>
      </c>
      <c r="K15324">
        <v>26.17</v>
      </c>
      <c r="L15324">
        <v>23</v>
      </c>
      <c r="M15324" t="s">
        <v>29</v>
      </c>
      <c r="N15324" t="s">
        <v>378</v>
      </c>
      <c r="O15324" t="s">
        <v>367</v>
      </c>
      <c r="P15324" t="s">
        <v>36420</v>
      </c>
      <c r="Q15324" t="s">
        <v>25</v>
      </c>
    </row>
    <row r="15325" spans="1:18" x14ac:dyDescent="0.3">
      <c r="A15325" t="s">
        <v>43</v>
      </c>
      <c r="B15325" t="s">
        <v>36421</v>
      </c>
      <c r="C15325" t="s">
        <v>39</v>
      </c>
      <c r="D15325" t="s">
        <v>36422</v>
      </c>
      <c r="E15325" s="1">
        <v>45215.761505625</v>
      </c>
      <c r="F15325">
        <v>426</v>
      </c>
      <c r="G15325">
        <v>209</v>
      </c>
      <c r="H15325">
        <v>116</v>
      </c>
      <c r="I15325">
        <v>7146</v>
      </c>
      <c r="J15325">
        <v>4443</v>
      </c>
      <c r="K15325">
        <v>16.899999999999999</v>
      </c>
      <c r="L15325">
        <v>37</v>
      </c>
      <c r="M15325" t="s">
        <v>52</v>
      </c>
      <c r="N15325" t="s">
        <v>834</v>
      </c>
      <c r="O15325" t="s">
        <v>4669</v>
      </c>
      <c r="R15325" t="s">
        <v>36423</v>
      </c>
    </row>
    <row r="15326" spans="1:18" x14ac:dyDescent="0.3">
      <c r="A15326" t="s">
        <v>37</v>
      </c>
      <c r="B15326" t="s">
        <v>36424</v>
      </c>
      <c r="C15326" t="s">
        <v>39</v>
      </c>
      <c r="D15326" t="s">
        <v>36425</v>
      </c>
      <c r="E15326" s="1">
        <v>44431.966157326387</v>
      </c>
      <c r="F15326">
        <v>472</v>
      </c>
      <c r="G15326">
        <v>365</v>
      </c>
      <c r="H15326">
        <v>42</v>
      </c>
      <c r="I15326">
        <v>9548</v>
      </c>
      <c r="J15326">
        <v>4573</v>
      </c>
      <c r="K15326">
        <v>19.22</v>
      </c>
      <c r="L15326">
        <v>30</v>
      </c>
      <c r="M15326" t="s">
        <v>52</v>
      </c>
      <c r="N15326" t="s">
        <v>390</v>
      </c>
      <c r="O15326" t="s">
        <v>2230</v>
      </c>
    </row>
    <row r="15327" spans="1:18" x14ac:dyDescent="0.3">
      <c r="A15327" t="s">
        <v>43</v>
      </c>
      <c r="B15327" t="s">
        <v>36426</v>
      </c>
      <c r="C15327" t="s">
        <v>20</v>
      </c>
      <c r="D15327" t="s">
        <v>36427</v>
      </c>
      <c r="E15327" s="1">
        <v>44501.483010069445</v>
      </c>
      <c r="F15327">
        <v>947</v>
      </c>
      <c r="G15327">
        <v>423</v>
      </c>
      <c r="H15327">
        <v>162</v>
      </c>
      <c r="I15327">
        <v>6284</v>
      </c>
      <c r="J15327">
        <v>2632</v>
      </c>
      <c r="K15327">
        <v>58.21</v>
      </c>
      <c r="L15327">
        <v>34</v>
      </c>
      <c r="M15327" t="s">
        <v>29</v>
      </c>
      <c r="N15327" t="s">
        <v>2137</v>
      </c>
      <c r="O15327" t="s">
        <v>379</v>
      </c>
      <c r="Q15327" t="s">
        <v>72</v>
      </c>
    </row>
    <row r="15328" spans="1:18" x14ac:dyDescent="0.3">
      <c r="A15328" t="s">
        <v>18</v>
      </c>
      <c r="B15328" t="s">
        <v>36428</v>
      </c>
      <c r="C15328" t="s">
        <v>20</v>
      </c>
      <c r="D15328" t="s">
        <v>36429</v>
      </c>
      <c r="E15328" s="1">
        <v>45307.498036446763</v>
      </c>
      <c r="F15328">
        <v>168</v>
      </c>
      <c r="G15328">
        <v>425</v>
      </c>
      <c r="H15328">
        <v>97</v>
      </c>
      <c r="I15328">
        <v>8258</v>
      </c>
      <c r="J15328">
        <v>4143</v>
      </c>
      <c r="K15328">
        <v>16.649999999999999</v>
      </c>
      <c r="L15328">
        <v>20</v>
      </c>
      <c r="M15328" t="s">
        <v>52</v>
      </c>
      <c r="N15328" t="s">
        <v>260</v>
      </c>
      <c r="O15328" t="s">
        <v>155</v>
      </c>
      <c r="P15328" t="s">
        <v>36430</v>
      </c>
      <c r="Q15328" t="s">
        <v>25</v>
      </c>
    </row>
    <row r="15329" spans="1:17" x14ac:dyDescent="0.3">
      <c r="A15329" t="s">
        <v>26</v>
      </c>
      <c r="B15329" t="s">
        <v>36431</v>
      </c>
      <c r="C15329" t="s">
        <v>20</v>
      </c>
      <c r="D15329" t="s">
        <v>36432</v>
      </c>
      <c r="E15329" s="1">
        <v>44562.926823425929</v>
      </c>
      <c r="F15329">
        <v>668</v>
      </c>
      <c r="G15329">
        <v>320</v>
      </c>
      <c r="H15329">
        <v>6</v>
      </c>
      <c r="I15329">
        <v>4175</v>
      </c>
      <c r="J15329">
        <v>939</v>
      </c>
      <c r="K15329">
        <v>105.86</v>
      </c>
      <c r="L15329">
        <v>30</v>
      </c>
      <c r="M15329" t="s">
        <v>29</v>
      </c>
      <c r="N15329" t="s">
        <v>374</v>
      </c>
      <c r="O15329" t="s">
        <v>1501</v>
      </c>
      <c r="P15329" t="s">
        <v>36433</v>
      </c>
      <c r="Q15329" t="s">
        <v>32</v>
      </c>
    </row>
    <row r="15330" spans="1:17" x14ac:dyDescent="0.3">
      <c r="A15330" t="s">
        <v>37</v>
      </c>
      <c r="B15330" s="2" t="s">
        <v>36434</v>
      </c>
      <c r="C15330" t="s">
        <v>39</v>
      </c>
      <c r="D15330" t="s">
        <v>36435</v>
      </c>
      <c r="E15330" s="1">
        <v>45085.075559155091</v>
      </c>
      <c r="F15330">
        <v>259</v>
      </c>
      <c r="G15330">
        <v>123</v>
      </c>
      <c r="H15330">
        <v>74</v>
      </c>
      <c r="I15330">
        <v>1418</v>
      </c>
      <c r="J15330">
        <v>4072</v>
      </c>
      <c r="K15330">
        <v>11.2</v>
      </c>
      <c r="L15330">
        <v>33</v>
      </c>
      <c r="M15330" t="s">
        <v>52</v>
      </c>
      <c r="N15330" t="s">
        <v>950</v>
      </c>
      <c r="O15330" t="s">
        <v>137</v>
      </c>
      <c r="Q15330" t="s">
        <v>32</v>
      </c>
    </row>
    <row r="15331" spans="1:17" x14ac:dyDescent="0.3">
      <c r="A15331" t="s">
        <v>26</v>
      </c>
      <c r="B15331" t="s">
        <v>36436</v>
      </c>
      <c r="C15331" t="s">
        <v>20</v>
      </c>
      <c r="D15331" t="s">
        <v>36437</v>
      </c>
      <c r="E15331" s="1">
        <v>44711.544154780095</v>
      </c>
      <c r="F15331">
        <v>745</v>
      </c>
      <c r="G15331">
        <v>253</v>
      </c>
      <c r="H15331">
        <v>102</v>
      </c>
      <c r="I15331">
        <v>5410</v>
      </c>
      <c r="J15331">
        <v>3779</v>
      </c>
      <c r="K15331">
        <v>29.11</v>
      </c>
      <c r="L15331">
        <v>36</v>
      </c>
      <c r="M15331" t="s">
        <v>52</v>
      </c>
      <c r="N15331" t="s">
        <v>492</v>
      </c>
      <c r="O15331" t="s">
        <v>4033</v>
      </c>
    </row>
    <row r="15332" spans="1:17" x14ac:dyDescent="0.3">
      <c r="A15332" t="s">
        <v>26</v>
      </c>
      <c r="B15332" t="s">
        <v>36438</v>
      </c>
      <c r="C15332" t="s">
        <v>45</v>
      </c>
      <c r="D15332" t="s">
        <v>36439</v>
      </c>
      <c r="E15332" s="1">
        <v>44426.709955081016</v>
      </c>
      <c r="F15332">
        <v>795</v>
      </c>
      <c r="G15332">
        <v>311</v>
      </c>
      <c r="H15332">
        <v>60</v>
      </c>
      <c r="I15332">
        <v>8540</v>
      </c>
      <c r="J15332">
        <v>3361</v>
      </c>
      <c r="K15332">
        <v>34.69</v>
      </c>
      <c r="L15332">
        <v>40</v>
      </c>
      <c r="M15332" t="s">
        <v>22</v>
      </c>
      <c r="N15332" t="s">
        <v>3194</v>
      </c>
      <c r="O15332" t="s">
        <v>4928</v>
      </c>
    </row>
    <row r="15333" spans="1:17" x14ac:dyDescent="0.3">
      <c r="A15333" t="s">
        <v>18</v>
      </c>
      <c r="B15333" t="s">
        <v>36440</v>
      </c>
      <c r="C15333" t="s">
        <v>20</v>
      </c>
      <c r="D15333" t="s">
        <v>36441</v>
      </c>
      <c r="E15333" s="1">
        <v>44350.936011446756</v>
      </c>
      <c r="F15333">
        <v>492</v>
      </c>
      <c r="G15333">
        <v>424</v>
      </c>
      <c r="H15333">
        <v>97</v>
      </c>
      <c r="I15333">
        <v>3382</v>
      </c>
      <c r="J15333">
        <v>4403</v>
      </c>
      <c r="K15333">
        <v>23.01</v>
      </c>
      <c r="L15333">
        <v>25</v>
      </c>
      <c r="M15333" t="s">
        <v>52</v>
      </c>
      <c r="N15333" t="s">
        <v>277</v>
      </c>
      <c r="O15333" t="s">
        <v>1672</v>
      </c>
    </row>
    <row r="15334" spans="1:17" x14ac:dyDescent="0.3">
      <c r="A15334" t="s">
        <v>37</v>
      </c>
      <c r="B15334" t="s">
        <v>36442</v>
      </c>
      <c r="C15334" t="s">
        <v>39</v>
      </c>
      <c r="D15334" t="s">
        <v>36443</v>
      </c>
      <c r="E15334" s="1">
        <v>44527.288173321758</v>
      </c>
      <c r="F15334">
        <v>390</v>
      </c>
      <c r="G15334">
        <v>449</v>
      </c>
      <c r="H15334">
        <v>181</v>
      </c>
      <c r="I15334">
        <v>5401</v>
      </c>
      <c r="J15334">
        <v>1455</v>
      </c>
      <c r="K15334">
        <v>70.099999999999994</v>
      </c>
      <c r="L15334">
        <v>55</v>
      </c>
      <c r="M15334" t="s">
        <v>22</v>
      </c>
      <c r="N15334" t="s">
        <v>759</v>
      </c>
      <c r="O15334" t="s">
        <v>1199</v>
      </c>
      <c r="Q15334" t="s">
        <v>25</v>
      </c>
    </row>
    <row r="15335" spans="1:17" x14ac:dyDescent="0.3">
      <c r="A15335" t="s">
        <v>18</v>
      </c>
      <c r="B15335" t="s">
        <v>36444</v>
      </c>
      <c r="C15335" t="s">
        <v>45</v>
      </c>
      <c r="D15335" t="s">
        <v>36445</v>
      </c>
      <c r="E15335" s="1">
        <v>45108.581296400465</v>
      </c>
      <c r="F15335">
        <v>804</v>
      </c>
      <c r="G15335">
        <v>313</v>
      </c>
      <c r="H15335">
        <v>86</v>
      </c>
      <c r="I15335">
        <v>1769</v>
      </c>
      <c r="J15335">
        <v>4911</v>
      </c>
      <c r="K15335">
        <v>24.5</v>
      </c>
      <c r="L15335">
        <v>51</v>
      </c>
      <c r="M15335" t="s">
        <v>29</v>
      </c>
      <c r="N15335" t="s">
        <v>930</v>
      </c>
      <c r="O15335" t="s">
        <v>2265</v>
      </c>
      <c r="P15335" t="s">
        <v>36446</v>
      </c>
      <c r="Q15335" t="s">
        <v>72</v>
      </c>
    </row>
    <row r="15336" spans="1:17" x14ac:dyDescent="0.3">
      <c r="A15336" t="s">
        <v>37</v>
      </c>
      <c r="B15336" t="s">
        <v>36447</v>
      </c>
      <c r="C15336" t="s">
        <v>45</v>
      </c>
      <c r="D15336" t="s">
        <v>36448</v>
      </c>
      <c r="E15336" s="1">
        <v>44743.969747037037</v>
      </c>
      <c r="F15336">
        <v>225</v>
      </c>
      <c r="G15336">
        <v>241</v>
      </c>
      <c r="H15336">
        <v>187</v>
      </c>
      <c r="I15336">
        <v>9372</v>
      </c>
      <c r="J15336">
        <v>3207</v>
      </c>
      <c r="K15336">
        <v>20.36</v>
      </c>
      <c r="L15336">
        <v>27</v>
      </c>
      <c r="M15336" t="s">
        <v>22</v>
      </c>
      <c r="N15336" t="s">
        <v>710</v>
      </c>
      <c r="O15336" t="s">
        <v>4012</v>
      </c>
      <c r="Q15336" t="s">
        <v>25</v>
      </c>
    </row>
    <row r="15337" spans="1:17" x14ac:dyDescent="0.3">
      <c r="A15337" t="s">
        <v>18</v>
      </c>
      <c r="B15337" t="s">
        <v>36449</v>
      </c>
      <c r="C15337" t="s">
        <v>45</v>
      </c>
      <c r="D15337" t="s">
        <v>36450</v>
      </c>
      <c r="E15337" s="1">
        <v>44396.868642777779</v>
      </c>
      <c r="F15337">
        <v>617</v>
      </c>
      <c r="G15337">
        <v>447</v>
      </c>
      <c r="H15337">
        <v>57</v>
      </c>
      <c r="I15337">
        <v>8601</v>
      </c>
      <c r="J15337">
        <v>1956</v>
      </c>
      <c r="K15337">
        <v>57.31</v>
      </c>
      <c r="L15337">
        <v>41</v>
      </c>
      <c r="M15337" t="s">
        <v>29</v>
      </c>
      <c r="N15337" t="s">
        <v>1036</v>
      </c>
      <c r="O15337" t="s">
        <v>11780</v>
      </c>
      <c r="Q15337" t="s">
        <v>72</v>
      </c>
    </row>
    <row r="15338" spans="1:17" x14ac:dyDescent="0.3">
      <c r="A15338" t="s">
        <v>26</v>
      </c>
      <c r="B15338" t="s">
        <v>36451</v>
      </c>
      <c r="C15338" t="s">
        <v>39</v>
      </c>
      <c r="D15338" t="s">
        <v>36452</v>
      </c>
      <c r="E15338" s="1">
        <v>44848.156304537035</v>
      </c>
      <c r="F15338">
        <v>878</v>
      </c>
      <c r="G15338">
        <v>444</v>
      </c>
      <c r="H15338">
        <v>157</v>
      </c>
      <c r="I15338">
        <v>2399</v>
      </c>
      <c r="J15338">
        <v>1234</v>
      </c>
      <c r="K15338">
        <v>119.85</v>
      </c>
      <c r="L15338">
        <v>64</v>
      </c>
      <c r="M15338" t="s">
        <v>29</v>
      </c>
      <c r="N15338" t="s">
        <v>97</v>
      </c>
      <c r="O15338" t="s">
        <v>527</v>
      </c>
      <c r="P15338" t="s">
        <v>36453</v>
      </c>
    </row>
    <row r="15339" spans="1:17" x14ac:dyDescent="0.3">
      <c r="A15339" t="s">
        <v>26</v>
      </c>
      <c r="B15339" t="s">
        <v>36454</v>
      </c>
      <c r="C15339" t="s">
        <v>45</v>
      </c>
      <c r="D15339" t="s">
        <v>36455</v>
      </c>
      <c r="E15339" s="1">
        <v>44406.136758564811</v>
      </c>
      <c r="F15339">
        <v>666</v>
      </c>
      <c r="G15339">
        <v>59</v>
      </c>
      <c r="H15339">
        <v>48</v>
      </c>
      <c r="I15339">
        <v>3364</v>
      </c>
      <c r="J15339">
        <v>4603</v>
      </c>
      <c r="K15339">
        <v>16.79</v>
      </c>
      <c r="L15339">
        <v>48</v>
      </c>
      <c r="M15339" t="s">
        <v>29</v>
      </c>
      <c r="N15339" t="s">
        <v>1364</v>
      </c>
      <c r="O15339" t="s">
        <v>824</v>
      </c>
    </row>
    <row r="15340" spans="1:17" x14ac:dyDescent="0.3">
      <c r="A15340" t="s">
        <v>37</v>
      </c>
      <c r="B15340" t="s">
        <v>36456</v>
      </c>
      <c r="C15340" t="s">
        <v>20</v>
      </c>
      <c r="D15340" t="s">
        <v>36457</v>
      </c>
      <c r="E15340" s="1">
        <v>44655.30813863426</v>
      </c>
      <c r="F15340">
        <v>222</v>
      </c>
      <c r="G15340">
        <v>265</v>
      </c>
      <c r="H15340">
        <v>125</v>
      </c>
      <c r="I15340">
        <v>7540</v>
      </c>
      <c r="J15340">
        <v>4689</v>
      </c>
      <c r="K15340">
        <v>13.05</v>
      </c>
      <c r="L15340">
        <v>48</v>
      </c>
      <c r="M15340" t="s">
        <v>52</v>
      </c>
      <c r="N15340" t="s">
        <v>1705</v>
      </c>
      <c r="O15340" t="s">
        <v>1046</v>
      </c>
      <c r="Q15340" t="s">
        <v>72</v>
      </c>
    </row>
    <row r="15341" spans="1:17" x14ac:dyDescent="0.3">
      <c r="A15341" t="s">
        <v>18</v>
      </c>
      <c r="B15341" t="s">
        <v>36458</v>
      </c>
      <c r="C15341" t="s">
        <v>45</v>
      </c>
      <c r="D15341" t="s">
        <v>36459</v>
      </c>
      <c r="E15341" s="1">
        <v>44939.222968287038</v>
      </c>
      <c r="F15341">
        <v>603</v>
      </c>
      <c r="G15341">
        <v>92</v>
      </c>
      <c r="H15341">
        <v>67</v>
      </c>
      <c r="I15341">
        <v>9502</v>
      </c>
      <c r="J15341">
        <v>3894</v>
      </c>
      <c r="K15341">
        <v>19.57</v>
      </c>
      <c r="L15341">
        <v>52</v>
      </c>
      <c r="M15341" t="s">
        <v>29</v>
      </c>
      <c r="N15341" t="s">
        <v>589</v>
      </c>
      <c r="O15341" t="s">
        <v>214</v>
      </c>
      <c r="P15341" t="s">
        <v>36460</v>
      </c>
    </row>
    <row r="15342" spans="1:17" x14ac:dyDescent="0.3">
      <c r="A15342" t="s">
        <v>37</v>
      </c>
      <c r="B15342" t="s">
        <v>36461</v>
      </c>
      <c r="C15342" t="s">
        <v>20</v>
      </c>
      <c r="D15342" t="s">
        <v>36462</v>
      </c>
      <c r="E15342" s="1">
        <v>45177.905092187502</v>
      </c>
      <c r="F15342">
        <v>234</v>
      </c>
      <c r="G15342">
        <v>238</v>
      </c>
      <c r="H15342">
        <v>158</v>
      </c>
      <c r="I15342">
        <v>8489</v>
      </c>
      <c r="J15342">
        <v>1899</v>
      </c>
      <c r="K15342">
        <v>33.18</v>
      </c>
      <c r="L15342">
        <v>46</v>
      </c>
      <c r="M15342" t="s">
        <v>29</v>
      </c>
      <c r="N15342" t="s">
        <v>437</v>
      </c>
      <c r="O15342" t="s">
        <v>3185</v>
      </c>
      <c r="Q15342" t="s">
        <v>72</v>
      </c>
    </row>
    <row r="15343" spans="1:17" x14ac:dyDescent="0.3">
      <c r="A15343" t="s">
        <v>43</v>
      </c>
      <c r="B15343" t="s">
        <v>36463</v>
      </c>
      <c r="C15343" t="s">
        <v>20</v>
      </c>
      <c r="D15343" t="s">
        <v>36464</v>
      </c>
      <c r="E15343" s="1">
        <v>45061.916767569448</v>
      </c>
      <c r="F15343">
        <v>239</v>
      </c>
      <c r="G15343">
        <v>279</v>
      </c>
      <c r="H15343">
        <v>46</v>
      </c>
      <c r="I15343">
        <v>1801</v>
      </c>
      <c r="J15343">
        <v>2882</v>
      </c>
      <c r="K15343">
        <v>19.57</v>
      </c>
      <c r="L15343">
        <v>52</v>
      </c>
      <c r="M15343" t="s">
        <v>29</v>
      </c>
      <c r="N15343" t="s">
        <v>23</v>
      </c>
      <c r="O15343" t="s">
        <v>951</v>
      </c>
      <c r="Q15343" t="s">
        <v>32</v>
      </c>
    </row>
    <row r="15344" spans="1:17" x14ac:dyDescent="0.3">
      <c r="A15344" t="s">
        <v>18</v>
      </c>
      <c r="B15344" t="s">
        <v>36465</v>
      </c>
      <c r="C15344" t="s">
        <v>39</v>
      </c>
      <c r="D15344" t="s">
        <v>36466</v>
      </c>
      <c r="E15344" s="1">
        <v>44291.320000856482</v>
      </c>
      <c r="F15344">
        <v>589</v>
      </c>
      <c r="G15344">
        <v>101</v>
      </c>
      <c r="H15344">
        <v>49</v>
      </c>
      <c r="I15344">
        <v>2635</v>
      </c>
      <c r="J15344">
        <v>1086</v>
      </c>
      <c r="K15344">
        <v>68.05</v>
      </c>
      <c r="L15344">
        <v>49</v>
      </c>
      <c r="M15344" t="s">
        <v>52</v>
      </c>
      <c r="N15344" t="s">
        <v>317</v>
      </c>
      <c r="O15344" t="s">
        <v>337</v>
      </c>
    </row>
    <row r="15345" spans="1:17" x14ac:dyDescent="0.3">
      <c r="A15345" t="s">
        <v>43</v>
      </c>
      <c r="B15345" t="s">
        <v>36467</v>
      </c>
      <c r="C15345" t="s">
        <v>39</v>
      </c>
      <c r="D15345" t="s">
        <v>36468</v>
      </c>
      <c r="E15345" s="1">
        <v>44747.908541076387</v>
      </c>
      <c r="F15345">
        <v>892</v>
      </c>
      <c r="G15345">
        <v>92</v>
      </c>
      <c r="H15345">
        <v>7</v>
      </c>
      <c r="I15345">
        <v>6761</v>
      </c>
      <c r="J15345">
        <v>2230</v>
      </c>
      <c r="K15345">
        <v>44.44</v>
      </c>
      <c r="L15345">
        <v>32</v>
      </c>
      <c r="M15345" t="s">
        <v>52</v>
      </c>
      <c r="N15345" t="s">
        <v>1131</v>
      </c>
      <c r="O15345" t="s">
        <v>5778</v>
      </c>
      <c r="P15345" t="s">
        <v>36469</v>
      </c>
    </row>
    <row r="15346" spans="1:17" x14ac:dyDescent="0.3">
      <c r="A15346" t="s">
        <v>43</v>
      </c>
      <c r="B15346" t="s">
        <v>36470</v>
      </c>
      <c r="C15346" t="s">
        <v>39</v>
      </c>
      <c r="D15346" t="s">
        <v>36471</v>
      </c>
      <c r="E15346" s="1">
        <v>45220.330389050927</v>
      </c>
      <c r="F15346">
        <v>360</v>
      </c>
      <c r="G15346">
        <v>163</v>
      </c>
      <c r="H15346">
        <v>176</v>
      </c>
      <c r="I15346">
        <v>3414</v>
      </c>
      <c r="J15346">
        <v>3272</v>
      </c>
      <c r="K15346">
        <v>21.36</v>
      </c>
      <c r="L15346">
        <v>47</v>
      </c>
      <c r="M15346" t="s">
        <v>52</v>
      </c>
      <c r="N15346" t="s">
        <v>1325</v>
      </c>
      <c r="O15346" t="s">
        <v>1880</v>
      </c>
    </row>
    <row r="15347" spans="1:17" x14ac:dyDescent="0.3">
      <c r="A15347" t="s">
        <v>43</v>
      </c>
      <c r="B15347" t="s">
        <v>36472</v>
      </c>
      <c r="C15347" t="s">
        <v>20</v>
      </c>
      <c r="D15347" t="s">
        <v>36473</v>
      </c>
      <c r="E15347" s="1">
        <v>44382.649917488423</v>
      </c>
      <c r="F15347">
        <v>574</v>
      </c>
      <c r="G15347">
        <v>92</v>
      </c>
      <c r="H15347">
        <v>187</v>
      </c>
      <c r="I15347">
        <v>1482</v>
      </c>
      <c r="J15347">
        <v>4713</v>
      </c>
      <c r="K15347">
        <v>18.100000000000001</v>
      </c>
      <c r="L15347">
        <v>32</v>
      </c>
      <c r="M15347" t="s">
        <v>29</v>
      </c>
      <c r="N15347" t="s">
        <v>610</v>
      </c>
      <c r="O15347" t="s">
        <v>3362</v>
      </c>
      <c r="Q15347" t="s">
        <v>32</v>
      </c>
    </row>
    <row r="15348" spans="1:17" x14ac:dyDescent="0.3">
      <c r="A15348" t="s">
        <v>26</v>
      </c>
      <c r="B15348" t="s">
        <v>36474</v>
      </c>
      <c r="C15348" t="s">
        <v>45</v>
      </c>
      <c r="D15348" t="s">
        <v>36475</v>
      </c>
      <c r="E15348" s="1">
        <v>44386.112867581018</v>
      </c>
      <c r="F15348">
        <v>22</v>
      </c>
      <c r="G15348">
        <v>258</v>
      </c>
      <c r="H15348">
        <v>13</v>
      </c>
      <c r="I15348">
        <v>3828</v>
      </c>
      <c r="J15348">
        <v>1708</v>
      </c>
      <c r="K15348">
        <v>17.149999999999999</v>
      </c>
      <c r="L15348">
        <v>27</v>
      </c>
      <c r="M15348" t="s">
        <v>22</v>
      </c>
      <c r="N15348" t="s">
        <v>552</v>
      </c>
      <c r="O15348" t="s">
        <v>2048</v>
      </c>
    </row>
    <row r="15349" spans="1:17" x14ac:dyDescent="0.3">
      <c r="A15349" t="s">
        <v>43</v>
      </c>
      <c r="B15349" t="s">
        <v>36476</v>
      </c>
      <c r="C15349" t="s">
        <v>45</v>
      </c>
      <c r="D15349" t="s">
        <v>36477</v>
      </c>
      <c r="E15349" s="1">
        <v>44533.145570451386</v>
      </c>
      <c r="F15349">
        <v>364</v>
      </c>
      <c r="G15349">
        <v>349</v>
      </c>
      <c r="H15349">
        <v>65</v>
      </c>
      <c r="I15349">
        <v>1443</v>
      </c>
      <c r="J15349">
        <v>4059</v>
      </c>
      <c r="K15349">
        <v>19.170000000000002</v>
      </c>
      <c r="L15349">
        <v>28</v>
      </c>
      <c r="M15349" t="s">
        <v>29</v>
      </c>
      <c r="N15349" t="s">
        <v>150</v>
      </c>
      <c r="O15349" t="s">
        <v>5512</v>
      </c>
      <c r="Q15349" t="s">
        <v>32</v>
      </c>
    </row>
    <row r="15350" spans="1:17" x14ac:dyDescent="0.3">
      <c r="A15350" t="s">
        <v>26</v>
      </c>
      <c r="B15350" t="s">
        <v>36478</v>
      </c>
      <c r="C15350" t="s">
        <v>39</v>
      </c>
      <c r="D15350" t="s">
        <v>36479</v>
      </c>
      <c r="E15350" s="1">
        <v>44671.000213425927</v>
      </c>
      <c r="F15350">
        <v>447</v>
      </c>
      <c r="G15350">
        <v>82</v>
      </c>
      <c r="H15350">
        <v>128</v>
      </c>
      <c r="I15350">
        <v>4525</v>
      </c>
      <c r="J15350">
        <v>4943</v>
      </c>
      <c r="K15350">
        <v>13.29</v>
      </c>
      <c r="L15350">
        <v>39</v>
      </c>
      <c r="M15350" t="s">
        <v>22</v>
      </c>
      <c r="N15350" t="s">
        <v>75</v>
      </c>
      <c r="O15350" t="s">
        <v>2573</v>
      </c>
    </row>
    <row r="15351" spans="1:17" x14ac:dyDescent="0.3">
      <c r="A15351" t="s">
        <v>18</v>
      </c>
      <c r="B15351" t="s">
        <v>36480</v>
      </c>
      <c r="C15351" t="s">
        <v>20</v>
      </c>
      <c r="D15351" t="s">
        <v>36481</v>
      </c>
      <c r="E15351" s="1">
        <v>44584.65044193287</v>
      </c>
      <c r="F15351">
        <v>294</v>
      </c>
      <c r="G15351">
        <v>10</v>
      </c>
      <c r="H15351">
        <v>159</v>
      </c>
      <c r="I15351">
        <v>1057</v>
      </c>
      <c r="J15351">
        <v>4876</v>
      </c>
      <c r="K15351">
        <v>9.5</v>
      </c>
      <c r="L15351">
        <v>34</v>
      </c>
      <c r="M15351" t="s">
        <v>22</v>
      </c>
      <c r="N15351" t="s">
        <v>514</v>
      </c>
      <c r="O15351" t="s">
        <v>4299</v>
      </c>
    </row>
    <row r="15352" spans="1:17" x14ac:dyDescent="0.3">
      <c r="A15352" t="s">
        <v>26</v>
      </c>
      <c r="B15352" t="s">
        <v>36482</v>
      </c>
      <c r="C15352" t="s">
        <v>20</v>
      </c>
      <c r="D15352" t="s">
        <v>36483</v>
      </c>
      <c r="E15352" s="1">
        <v>44786.378066215279</v>
      </c>
      <c r="F15352">
        <v>990</v>
      </c>
      <c r="G15352">
        <v>242</v>
      </c>
      <c r="H15352">
        <v>167</v>
      </c>
      <c r="I15352">
        <v>8854</v>
      </c>
      <c r="J15352">
        <v>1707</v>
      </c>
      <c r="K15352">
        <v>81.96</v>
      </c>
      <c r="L15352">
        <v>53</v>
      </c>
      <c r="M15352" t="s">
        <v>52</v>
      </c>
      <c r="N15352" t="s">
        <v>461</v>
      </c>
      <c r="O15352" t="s">
        <v>445</v>
      </c>
      <c r="Q15352" t="s">
        <v>72</v>
      </c>
    </row>
    <row r="15353" spans="1:17" x14ac:dyDescent="0.3">
      <c r="A15353" t="s">
        <v>26</v>
      </c>
      <c r="B15353" t="s">
        <v>36484</v>
      </c>
      <c r="C15353" t="s">
        <v>39</v>
      </c>
      <c r="D15353" t="s">
        <v>36485</v>
      </c>
      <c r="E15353" s="1">
        <v>44940.015484270836</v>
      </c>
      <c r="F15353">
        <v>439</v>
      </c>
      <c r="G15353">
        <v>263</v>
      </c>
      <c r="H15353">
        <v>8</v>
      </c>
      <c r="I15353">
        <v>3876</v>
      </c>
      <c r="J15353">
        <v>1339</v>
      </c>
      <c r="K15353">
        <v>53.02</v>
      </c>
      <c r="L15353">
        <v>31</v>
      </c>
      <c r="M15353" t="s">
        <v>29</v>
      </c>
      <c r="N15353" t="s">
        <v>1609</v>
      </c>
      <c r="O15353" t="s">
        <v>4009</v>
      </c>
      <c r="P15353" t="s">
        <v>36486</v>
      </c>
      <c r="Q15353" t="s">
        <v>32</v>
      </c>
    </row>
    <row r="15354" spans="1:17" x14ac:dyDescent="0.3">
      <c r="A15354" t="s">
        <v>37</v>
      </c>
      <c r="B15354" t="s">
        <v>36487</v>
      </c>
      <c r="C15354" t="s">
        <v>39</v>
      </c>
      <c r="D15354" t="s">
        <v>36488</v>
      </c>
      <c r="E15354" s="1">
        <v>44854.985574421298</v>
      </c>
      <c r="F15354">
        <v>839</v>
      </c>
      <c r="G15354">
        <v>109</v>
      </c>
      <c r="H15354">
        <v>83</v>
      </c>
      <c r="I15354">
        <v>2285</v>
      </c>
      <c r="J15354">
        <v>4937</v>
      </c>
      <c r="K15354">
        <v>20.88</v>
      </c>
      <c r="L15354">
        <v>28</v>
      </c>
      <c r="M15354" t="s">
        <v>22</v>
      </c>
      <c r="N15354" t="s">
        <v>374</v>
      </c>
      <c r="O15354" t="s">
        <v>8189</v>
      </c>
    </row>
    <row r="15355" spans="1:17" x14ac:dyDescent="0.3">
      <c r="A15355" t="s">
        <v>43</v>
      </c>
      <c r="B15355" t="s">
        <v>36489</v>
      </c>
      <c r="C15355" t="s">
        <v>39</v>
      </c>
      <c r="D15355" t="s">
        <v>36490</v>
      </c>
      <c r="E15355" s="1">
        <v>44809.016419155094</v>
      </c>
      <c r="F15355">
        <v>566</v>
      </c>
      <c r="G15355">
        <v>358</v>
      </c>
      <c r="H15355">
        <v>62</v>
      </c>
      <c r="I15355">
        <v>4190</v>
      </c>
      <c r="J15355">
        <v>986</v>
      </c>
      <c r="K15355">
        <v>100</v>
      </c>
      <c r="L15355">
        <v>23</v>
      </c>
      <c r="M15355" t="s">
        <v>52</v>
      </c>
      <c r="N15355" t="s">
        <v>1247</v>
      </c>
      <c r="O15355" t="s">
        <v>9999</v>
      </c>
      <c r="P15355" t="s">
        <v>36491</v>
      </c>
      <c r="Q15355" t="s">
        <v>72</v>
      </c>
    </row>
    <row r="15356" spans="1:17" x14ac:dyDescent="0.3">
      <c r="A15356" t="s">
        <v>37</v>
      </c>
      <c r="B15356" t="s">
        <v>36492</v>
      </c>
      <c r="C15356" t="s">
        <v>20</v>
      </c>
      <c r="D15356" t="s">
        <v>36493</v>
      </c>
      <c r="E15356" s="1">
        <v>44928.64312054398</v>
      </c>
      <c r="F15356">
        <v>354</v>
      </c>
      <c r="G15356">
        <v>85</v>
      </c>
      <c r="H15356">
        <v>198</v>
      </c>
      <c r="I15356">
        <v>8458</v>
      </c>
      <c r="J15356">
        <v>1768</v>
      </c>
      <c r="K15356">
        <v>36.03</v>
      </c>
      <c r="L15356">
        <v>26</v>
      </c>
      <c r="M15356" t="s">
        <v>52</v>
      </c>
      <c r="N15356" t="s">
        <v>2661</v>
      </c>
      <c r="O15356" t="s">
        <v>1837</v>
      </c>
    </row>
    <row r="15357" spans="1:17" x14ac:dyDescent="0.3">
      <c r="A15357" t="s">
        <v>37</v>
      </c>
      <c r="B15357" t="s">
        <v>36494</v>
      </c>
      <c r="C15357" t="s">
        <v>20</v>
      </c>
      <c r="D15357" t="s">
        <v>36495</v>
      </c>
      <c r="E15357" s="1">
        <v>44860.133579953705</v>
      </c>
      <c r="F15357">
        <v>269</v>
      </c>
      <c r="G15357">
        <v>488</v>
      </c>
      <c r="H15357">
        <v>143</v>
      </c>
      <c r="I15357">
        <v>9528</v>
      </c>
      <c r="J15357">
        <v>1642</v>
      </c>
      <c r="K15357">
        <v>54.81</v>
      </c>
      <c r="L15357">
        <v>61</v>
      </c>
      <c r="M15357" t="s">
        <v>52</v>
      </c>
      <c r="N15357" t="s">
        <v>759</v>
      </c>
      <c r="O15357" t="s">
        <v>1534</v>
      </c>
      <c r="Q15357" t="s">
        <v>32</v>
      </c>
    </row>
    <row r="15358" spans="1:17" x14ac:dyDescent="0.3">
      <c r="A15358" t="s">
        <v>26</v>
      </c>
      <c r="B15358" t="s">
        <v>36496</v>
      </c>
      <c r="C15358" t="s">
        <v>45</v>
      </c>
      <c r="D15358" t="s">
        <v>36497</v>
      </c>
      <c r="E15358" s="1">
        <v>44912.222044085647</v>
      </c>
      <c r="F15358">
        <v>996</v>
      </c>
      <c r="G15358">
        <v>165</v>
      </c>
      <c r="H15358">
        <v>107</v>
      </c>
      <c r="I15358">
        <v>8352</v>
      </c>
      <c r="J15358">
        <v>2324</v>
      </c>
      <c r="K15358">
        <v>54.56</v>
      </c>
      <c r="L15358">
        <v>38</v>
      </c>
      <c r="M15358" t="s">
        <v>29</v>
      </c>
      <c r="N15358" t="s">
        <v>930</v>
      </c>
      <c r="O15358" t="s">
        <v>3736</v>
      </c>
    </row>
    <row r="15359" spans="1:17" x14ac:dyDescent="0.3">
      <c r="A15359" t="s">
        <v>43</v>
      </c>
      <c r="B15359" t="s">
        <v>36498</v>
      </c>
      <c r="C15359" t="s">
        <v>45</v>
      </c>
      <c r="D15359" t="s">
        <v>36499</v>
      </c>
      <c r="E15359" s="1">
        <v>45253.718792604166</v>
      </c>
      <c r="F15359">
        <v>159</v>
      </c>
      <c r="G15359">
        <v>85</v>
      </c>
      <c r="H15359">
        <v>64</v>
      </c>
      <c r="I15359">
        <v>1310</v>
      </c>
      <c r="J15359">
        <v>1228</v>
      </c>
      <c r="K15359">
        <v>25.08</v>
      </c>
      <c r="L15359">
        <v>55</v>
      </c>
      <c r="M15359" t="s">
        <v>29</v>
      </c>
      <c r="N15359" t="s">
        <v>2475</v>
      </c>
      <c r="O15359" t="s">
        <v>2650</v>
      </c>
      <c r="Q15359" t="s">
        <v>72</v>
      </c>
    </row>
    <row r="15360" spans="1:17" x14ac:dyDescent="0.3">
      <c r="A15360" t="s">
        <v>43</v>
      </c>
      <c r="B15360" t="s">
        <v>36500</v>
      </c>
      <c r="C15360" t="s">
        <v>20</v>
      </c>
      <c r="D15360" t="s">
        <v>36501</v>
      </c>
      <c r="E15360" s="1">
        <v>44263.804417662039</v>
      </c>
      <c r="F15360">
        <v>596</v>
      </c>
      <c r="G15360">
        <v>490</v>
      </c>
      <c r="H15360">
        <v>52</v>
      </c>
      <c r="I15360">
        <v>2499</v>
      </c>
      <c r="J15360">
        <v>4229</v>
      </c>
      <c r="K15360">
        <v>26.91</v>
      </c>
      <c r="L15360">
        <v>65</v>
      </c>
      <c r="M15360" t="s">
        <v>52</v>
      </c>
      <c r="N15360" t="s">
        <v>680</v>
      </c>
      <c r="O15360" t="s">
        <v>2119</v>
      </c>
      <c r="Q15360" t="s">
        <v>32</v>
      </c>
    </row>
    <row r="15361" spans="1:18" x14ac:dyDescent="0.3">
      <c r="A15361" t="s">
        <v>26</v>
      </c>
      <c r="B15361" t="s">
        <v>36502</v>
      </c>
      <c r="C15361" t="s">
        <v>39</v>
      </c>
      <c r="D15361" t="s">
        <v>36503</v>
      </c>
      <c r="E15361" s="1">
        <v>45050.059411192131</v>
      </c>
      <c r="F15361">
        <v>520</v>
      </c>
      <c r="G15361">
        <v>170</v>
      </c>
      <c r="H15361">
        <v>149</v>
      </c>
      <c r="I15361">
        <v>7399</v>
      </c>
      <c r="J15361">
        <v>3911</v>
      </c>
      <c r="K15361">
        <v>21.45</v>
      </c>
      <c r="L15361">
        <v>40</v>
      </c>
      <c r="M15361" t="s">
        <v>29</v>
      </c>
      <c r="N15361" t="s">
        <v>97</v>
      </c>
      <c r="O15361" t="s">
        <v>1626</v>
      </c>
    </row>
    <row r="15362" spans="1:18" x14ac:dyDescent="0.3">
      <c r="A15362" t="s">
        <v>37</v>
      </c>
      <c r="B15362" t="s">
        <v>36504</v>
      </c>
      <c r="C15362" t="s">
        <v>20</v>
      </c>
      <c r="D15362" t="s">
        <v>36505</v>
      </c>
      <c r="E15362" s="1">
        <v>44772.914991724538</v>
      </c>
      <c r="F15362">
        <v>898</v>
      </c>
      <c r="G15362">
        <v>454</v>
      </c>
      <c r="H15362">
        <v>47</v>
      </c>
      <c r="I15362">
        <v>9877</v>
      </c>
      <c r="J15362">
        <v>4740</v>
      </c>
      <c r="K15362">
        <v>29.51</v>
      </c>
      <c r="L15362">
        <v>38</v>
      </c>
      <c r="M15362" t="s">
        <v>22</v>
      </c>
      <c r="N15362" t="s">
        <v>841</v>
      </c>
      <c r="O15362" t="s">
        <v>594</v>
      </c>
      <c r="Q15362" t="s">
        <v>72</v>
      </c>
      <c r="R15362" t="s">
        <v>36506</v>
      </c>
    </row>
    <row r="15363" spans="1:18" x14ac:dyDescent="0.3">
      <c r="A15363" t="s">
        <v>37</v>
      </c>
      <c r="B15363" t="s">
        <v>36507</v>
      </c>
      <c r="C15363" t="s">
        <v>45</v>
      </c>
      <c r="D15363" t="s">
        <v>36508</v>
      </c>
      <c r="E15363" s="1">
        <v>45219.33015263889</v>
      </c>
      <c r="F15363">
        <v>339</v>
      </c>
      <c r="G15363">
        <v>33</v>
      </c>
      <c r="H15363">
        <v>69</v>
      </c>
      <c r="I15363">
        <v>2559</v>
      </c>
      <c r="J15363">
        <v>1023</v>
      </c>
      <c r="K15363">
        <v>43.11</v>
      </c>
      <c r="L15363">
        <v>61</v>
      </c>
      <c r="M15363" t="s">
        <v>29</v>
      </c>
      <c r="N15363" t="s">
        <v>782</v>
      </c>
      <c r="O15363" t="s">
        <v>1216</v>
      </c>
      <c r="P15363" t="s">
        <v>36509</v>
      </c>
    </row>
    <row r="15364" spans="1:18" x14ac:dyDescent="0.3">
      <c r="A15364" t="s">
        <v>18</v>
      </c>
      <c r="B15364" t="s">
        <v>36510</v>
      </c>
      <c r="C15364" t="s">
        <v>20</v>
      </c>
      <c r="D15364" t="s">
        <v>36511</v>
      </c>
      <c r="E15364" s="1">
        <v>44435.298260243057</v>
      </c>
      <c r="F15364">
        <v>3</v>
      </c>
      <c r="G15364">
        <v>46</v>
      </c>
      <c r="H15364">
        <v>149</v>
      </c>
      <c r="I15364">
        <v>6272</v>
      </c>
      <c r="J15364">
        <v>2625</v>
      </c>
      <c r="K15364">
        <v>7.54</v>
      </c>
      <c r="L15364">
        <v>41</v>
      </c>
      <c r="M15364" t="s">
        <v>29</v>
      </c>
      <c r="N15364" t="s">
        <v>277</v>
      </c>
      <c r="O15364" t="s">
        <v>676</v>
      </c>
      <c r="Q15364" t="s">
        <v>25</v>
      </c>
    </row>
    <row r="15365" spans="1:18" x14ac:dyDescent="0.3">
      <c r="A15365" t="s">
        <v>37</v>
      </c>
      <c r="B15365" t="s">
        <v>36512</v>
      </c>
      <c r="C15365" t="s">
        <v>39</v>
      </c>
      <c r="D15365" t="s">
        <v>36513</v>
      </c>
      <c r="E15365" s="1">
        <v>45132.856509976853</v>
      </c>
      <c r="F15365">
        <v>561</v>
      </c>
      <c r="G15365">
        <v>201</v>
      </c>
      <c r="H15365">
        <v>168</v>
      </c>
      <c r="I15365">
        <v>5944</v>
      </c>
      <c r="J15365">
        <v>3856</v>
      </c>
      <c r="K15365">
        <v>24.12</v>
      </c>
      <c r="L15365">
        <v>39</v>
      </c>
      <c r="M15365" t="s">
        <v>29</v>
      </c>
      <c r="N15365" t="s">
        <v>35</v>
      </c>
      <c r="O15365" t="s">
        <v>2222</v>
      </c>
    </row>
    <row r="15366" spans="1:18" x14ac:dyDescent="0.3">
      <c r="A15366" t="s">
        <v>26</v>
      </c>
      <c r="B15366" t="s">
        <v>36514</v>
      </c>
      <c r="C15366" t="s">
        <v>39</v>
      </c>
      <c r="D15366" t="s">
        <v>36515</v>
      </c>
      <c r="E15366" s="1">
        <v>45354.623886990739</v>
      </c>
      <c r="F15366">
        <v>717</v>
      </c>
      <c r="G15366">
        <v>109</v>
      </c>
      <c r="H15366">
        <v>162</v>
      </c>
      <c r="I15366">
        <v>2438</v>
      </c>
      <c r="J15366">
        <v>1961</v>
      </c>
      <c r="K15366">
        <v>50.38</v>
      </c>
      <c r="L15366">
        <v>54</v>
      </c>
      <c r="M15366" t="s">
        <v>22</v>
      </c>
      <c r="N15366" t="s">
        <v>70</v>
      </c>
      <c r="O15366" t="s">
        <v>1634</v>
      </c>
      <c r="R15366" t="s">
        <v>36516</v>
      </c>
    </row>
    <row r="15367" spans="1:18" x14ac:dyDescent="0.3">
      <c r="A15367" t="s">
        <v>37</v>
      </c>
      <c r="B15367" t="s">
        <v>36517</v>
      </c>
      <c r="C15367" t="s">
        <v>20</v>
      </c>
      <c r="D15367" t="s">
        <v>36518</v>
      </c>
      <c r="E15367" s="1">
        <v>44655.828400752318</v>
      </c>
      <c r="F15367">
        <v>155</v>
      </c>
      <c r="G15367">
        <v>93</v>
      </c>
      <c r="H15367">
        <v>92</v>
      </c>
      <c r="I15367">
        <v>1253</v>
      </c>
      <c r="J15367">
        <v>2374</v>
      </c>
      <c r="K15367">
        <v>14.32</v>
      </c>
      <c r="L15367">
        <v>59</v>
      </c>
      <c r="M15367" t="s">
        <v>52</v>
      </c>
      <c r="N15367" t="s">
        <v>239</v>
      </c>
      <c r="O15367" t="s">
        <v>2429</v>
      </c>
      <c r="P15367" t="s">
        <v>36519</v>
      </c>
      <c r="Q15367" t="s">
        <v>32</v>
      </c>
    </row>
    <row r="15368" spans="1:18" x14ac:dyDescent="0.3">
      <c r="A15368" t="s">
        <v>26</v>
      </c>
      <c r="B15368" t="s">
        <v>36520</v>
      </c>
      <c r="C15368" t="s">
        <v>20</v>
      </c>
      <c r="D15368" t="s">
        <v>36521</v>
      </c>
      <c r="E15368" s="1">
        <v>44775.136470393518</v>
      </c>
      <c r="F15368">
        <v>330</v>
      </c>
      <c r="G15368">
        <v>54</v>
      </c>
      <c r="H15368">
        <v>47</v>
      </c>
      <c r="I15368">
        <v>4835</v>
      </c>
      <c r="J15368">
        <v>4345</v>
      </c>
      <c r="K15368">
        <v>9.92</v>
      </c>
      <c r="L15368">
        <v>47</v>
      </c>
      <c r="M15368" t="s">
        <v>52</v>
      </c>
      <c r="N15368" t="s">
        <v>1827</v>
      </c>
      <c r="O15368" t="s">
        <v>124</v>
      </c>
    </row>
    <row r="15369" spans="1:18" x14ac:dyDescent="0.3">
      <c r="A15369" t="s">
        <v>43</v>
      </c>
      <c r="B15369" t="s">
        <v>36522</v>
      </c>
      <c r="C15369" t="s">
        <v>20</v>
      </c>
      <c r="D15369" t="s">
        <v>36523</v>
      </c>
      <c r="E15369" s="1">
        <v>44860.628475833335</v>
      </c>
      <c r="F15369">
        <v>73</v>
      </c>
      <c r="G15369">
        <v>265</v>
      </c>
      <c r="H15369">
        <v>135</v>
      </c>
      <c r="I15369">
        <v>9690</v>
      </c>
      <c r="J15369">
        <v>2248</v>
      </c>
      <c r="K15369">
        <v>21.04</v>
      </c>
      <c r="L15369">
        <v>55</v>
      </c>
      <c r="M15369" t="s">
        <v>29</v>
      </c>
      <c r="N15369" t="s">
        <v>1402</v>
      </c>
      <c r="O15369" t="s">
        <v>857</v>
      </c>
      <c r="Q15369" t="s">
        <v>25</v>
      </c>
    </row>
    <row r="15370" spans="1:18" x14ac:dyDescent="0.3">
      <c r="A15370" t="s">
        <v>43</v>
      </c>
      <c r="B15370" t="s">
        <v>36524</v>
      </c>
      <c r="C15370" t="s">
        <v>39</v>
      </c>
      <c r="D15370" t="s">
        <v>36525</v>
      </c>
      <c r="E15370" s="1">
        <v>45220.127875057871</v>
      </c>
      <c r="F15370">
        <v>415</v>
      </c>
      <c r="G15370">
        <v>66</v>
      </c>
      <c r="H15370">
        <v>141</v>
      </c>
      <c r="I15370">
        <v>7093</v>
      </c>
      <c r="J15370">
        <v>1971</v>
      </c>
      <c r="K15370">
        <v>31.56</v>
      </c>
      <c r="L15370">
        <v>27</v>
      </c>
      <c r="M15370" t="s">
        <v>29</v>
      </c>
      <c r="N15370" t="s">
        <v>1567</v>
      </c>
      <c r="O15370" t="s">
        <v>413</v>
      </c>
    </row>
    <row r="15371" spans="1:18" x14ac:dyDescent="0.3">
      <c r="A15371" t="s">
        <v>43</v>
      </c>
      <c r="B15371" t="s">
        <v>36526</v>
      </c>
      <c r="C15371" t="s">
        <v>39</v>
      </c>
      <c r="D15371" t="s">
        <v>36527</v>
      </c>
      <c r="E15371" s="1">
        <v>44583.710655694442</v>
      </c>
      <c r="F15371">
        <v>256</v>
      </c>
      <c r="G15371">
        <v>300</v>
      </c>
      <c r="H15371">
        <v>141</v>
      </c>
      <c r="I15371">
        <v>4992</v>
      </c>
      <c r="J15371">
        <v>2824</v>
      </c>
      <c r="K15371">
        <v>24.68</v>
      </c>
      <c r="L15371">
        <v>21</v>
      </c>
      <c r="M15371" t="s">
        <v>52</v>
      </c>
      <c r="N15371" t="s">
        <v>1519</v>
      </c>
      <c r="O15371" t="s">
        <v>3453</v>
      </c>
      <c r="P15371" t="s">
        <v>36528</v>
      </c>
      <c r="Q15371" t="s">
        <v>32</v>
      </c>
    </row>
    <row r="15372" spans="1:18" x14ac:dyDescent="0.3">
      <c r="A15372" t="s">
        <v>37</v>
      </c>
      <c r="B15372" t="s">
        <v>36529</v>
      </c>
      <c r="C15372" t="s">
        <v>20</v>
      </c>
      <c r="D15372" t="s">
        <v>36530</v>
      </c>
      <c r="E15372" s="1">
        <v>44662.70650630787</v>
      </c>
      <c r="F15372">
        <v>795</v>
      </c>
      <c r="G15372">
        <v>306</v>
      </c>
      <c r="H15372">
        <v>47</v>
      </c>
      <c r="I15372">
        <v>3458</v>
      </c>
      <c r="J15372">
        <v>4956</v>
      </c>
      <c r="K15372">
        <v>23.16</v>
      </c>
      <c r="L15372">
        <v>35</v>
      </c>
      <c r="M15372" t="s">
        <v>52</v>
      </c>
      <c r="N15372" t="s">
        <v>260</v>
      </c>
      <c r="O15372" t="s">
        <v>3498</v>
      </c>
      <c r="Q15372" t="s">
        <v>25</v>
      </c>
    </row>
    <row r="15373" spans="1:18" x14ac:dyDescent="0.3">
      <c r="A15373" t="s">
        <v>18</v>
      </c>
      <c r="B15373" t="s">
        <v>36531</v>
      </c>
      <c r="C15373" t="s">
        <v>45</v>
      </c>
      <c r="D15373" t="s">
        <v>36532</v>
      </c>
      <c r="E15373" s="1">
        <v>44548.349763078702</v>
      </c>
      <c r="F15373">
        <v>166</v>
      </c>
      <c r="G15373">
        <v>193</v>
      </c>
      <c r="H15373">
        <v>5</v>
      </c>
      <c r="I15373">
        <v>9088</v>
      </c>
      <c r="J15373">
        <v>2266</v>
      </c>
      <c r="K15373">
        <v>16.059999999999999</v>
      </c>
      <c r="L15373">
        <v>23</v>
      </c>
      <c r="M15373" t="s">
        <v>22</v>
      </c>
      <c r="N15373" t="s">
        <v>666</v>
      </c>
      <c r="O15373" t="s">
        <v>1337</v>
      </c>
      <c r="Q15373" t="s">
        <v>72</v>
      </c>
    </row>
    <row r="15374" spans="1:18" x14ac:dyDescent="0.3">
      <c r="A15374" t="s">
        <v>26</v>
      </c>
      <c r="B15374" t="s">
        <v>36533</v>
      </c>
      <c r="C15374" t="s">
        <v>45</v>
      </c>
      <c r="D15374" t="s">
        <v>36534</v>
      </c>
      <c r="E15374" s="1">
        <v>44271.660400173612</v>
      </c>
      <c r="F15374">
        <v>789</v>
      </c>
      <c r="G15374">
        <v>223</v>
      </c>
      <c r="H15374">
        <v>52</v>
      </c>
      <c r="I15374">
        <v>8881</v>
      </c>
      <c r="J15374">
        <v>3132</v>
      </c>
      <c r="K15374">
        <v>33.97</v>
      </c>
      <c r="L15374">
        <v>45</v>
      </c>
      <c r="M15374" t="s">
        <v>29</v>
      </c>
      <c r="N15374" t="s">
        <v>658</v>
      </c>
      <c r="O15374" t="s">
        <v>4521</v>
      </c>
      <c r="Q15374" t="s">
        <v>25</v>
      </c>
    </row>
    <row r="15375" spans="1:18" x14ac:dyDescent="0.3">
      <c r="A15375" t="s">
        <v>43</v>
      </c>
      <c r="B15375" t="s">
        <v>36535</v>
      </c>
      <c r="C15375" t="s">
        <v>20</v>
      </c>
      <c r="D15375" t="s">
        <v>36536</v>
      </c>
      <c r="E15375" s="1">
        <v>45349.941797511572</v>
      </c>
      <c r="F15375">
        <v>435</v>
      </c>
      <c r="G15375">
        <v>267</v>
      </c>
      <c r="H15375">
        <v>112</v>
      </c>
      <c r="I15375">
        <v>3507</v>
      </c>
      <c r="J15375">
        <v>1413</v>
      </c>
      <c r="K15375">
        <v>57.61</v>
      </c>
      <c r="L15375">
        <v>58</v>
      </c>
      <c r="M15375" t="s">
        <v>22</v>
      </c>
      <c r="N15375" t="s">
        <v>893</v>
      </c>
      <c r="O15375" t="s">
        <v>5203</v>
      </c>
      <c r="P15375" t="s">
        <v>36537</v>
      </c>
      <c r="Q15375" t="s">
        <v>32</v>
      </c>
    </row>
    <row r="15376" spans="1:18" x14ac:dyDescent="0.3">
      <c r="A15376" t="s">
        <v>43</v>
      </c>
      <c r="B15376" t="s">
        <v>36538</v>
      </c>
      <c r="C15376" t="s">
        <v>39</v>
      </c>
      <c r="D15376" t="s">
        <v>36539</v>
      </c>
      <c r="E15376" s="1">
        <v>44621.400952326389</v>
      </c>
      <c r="F15376">
        <v>253</v>
      </c>
      <c r="G15376">
        <v>349</v>
      </c>
      <c r="H15376">
        <v>194</v>
      </c>
      <c r="I15376">
        <v>1626</v>
      </c>
      <c r="J15376">
        <v>4517</v>
      </c>
      <c r="K15376">
        <v>17.62</v>
      </c>
      <c r="L15376">
        <v>64</v>
      </c>
      <c r="M15376" t="s">
        <v>29</v>
      </c>
      <c r="N15376" t="s">
        <v>1717</v>
      </c>
      <c r="O15376" t="s">
        <v>1961</v>
      </c>
      <c r="P15376" t="s">
        <v>36540</v>
      </c>
    </row>
    <row r="15377" spans="1:18" x14ac:dyDescent="0.3">
      <c r="A15377" t="s">
        <v>26</v>
      </c>
      <c r="B15377" t="s">
        <v>36541</v>
      </c>
      <c r="C15377" t="s">
        <v>39</v>
      </c>
      <c r="D15377" t="s">
        <v>36542</v>
      </c>
      <c r="E15377" s="1">
        <v>44558.550902488423</v>
      </c>
      <c r="F15377">
        <v>851</v>
      </c>
      <c r="G15377">
        <v>88</v>
      </c>
      <c r="H15377">
        <v>95</v>
      </c>
      <c r="I15377">
        <v>6556</v>
      </c>
      <c r="J15377">
        <v>2676</v>
      </c>
      <c r="K15377">
        <v>38.64</v>
      </c>
      <c r="L15377">
        <v>21</v>
      </c>
      <c r="M15377" t="s">
        <v>29</v>
      </c>
      <c r="N15377" t="s">
        <v>3194</v>
      </c>
      <c r="O15377" t="s">
        <v>1160</v>
      </c>
      <c r="Q15377" t="s">
        <v>25</v>
      </c>
    </row>
    <row r="15378" spans="1:18" x14ac:dyDescent="0.3">
      <c r="A15378" t="s">
        <v>18</v>
      </c>
      <c r="B15378" t="s">
        <v>36543</v>
      </c>
      <c r="C15378" t="s">
        <v>39</v>
      </c>
      <c r="D15378" t="s">
        <v>36544</v>
      </c>
      <c r="E15378" s="1">
        <v>44419.466420370372</v>
      </c>
      <c r="F15378">
        <v>414</v>
      </c>
      <c r="G15378">
        <v>127</v>
      </c>
      <c r="H15378">
        <v>26</v>
      </c>
      <c r="I15378">
        <v>8466</v>
      </c>
      <c r="J15378">
        <v>2366</v>
      </c>
      <c r="K15378">
        <v>23.96</v>
      </c>
      <c r="L15378">
        <v>59</v>
      </c>
      <c r="M15378" t="s">
        <v>29</v>
      </c>
      <c r="N15378" t="s">
        <v>755</v>
      </c>
      <c r="O15378" t="s">
        <v>4780</v>
      </c>
      <c r="Q15378" t="s">
        <v>25</v>
      </c>
    </row>
    <row r="15379" spans="1:18" x14ac:dyDescent="0.3">
      <c r="A15379" t="s">
        <v>18</v>
      </c>
      <c r="B15379" t="s">
        <v>36545</v>
      </c>
      <c r="C15379" t="s">
        <v>45</v>
      </c>
      <c r="D15379" t="s">
        <v>36546</v>
      </c>
      <c r="E15379" s="1">
        <v>44743.853253680558</v>
      </c>
      <c r="F15379">
        <v>384</v>
      </c>
      <c r="G15379">
        <v>32</v>
      </c>
      <c r="H15379">
        <v>88</v>
      </c>
      <c r="I15379">
        <v>2818</v>
      </c>
      <c r="J15379">
        <v>1338</v>
      </c>
      <c r="K15379">
        <v>37.67</v>
      </c>
      <c r="L15379">
        <v>55</v>
      </c>
      <c r="M15379" t="s">
        <v>52</v>
      </c>
      <c r="N15379" t="s">
        <v>1093</v>
      </c>
      <c r="O15379" t="s">
        <v>2712</v>
      </c>
      <c r="P15379" t="s">
        <v>36547</v>
      </c>
    </row>
    <row r="15380" spans="1:18" x14ac:dyDescent="0.3">
      <c r="A15380" t="s">
        <v>26</v>
      </c>
      <c r="B15380" t="s">
        <v>36548</v>
      </c>
      <c r="C15380" t="s">
        <v>39</v>
      </c>
      <c r="D15380" t="s">
        <v>36549</v>
      </c>
      <c r="E15380" s="1">
        <v>44505.920333969909</v>
      </c>
      <c r="F15380">
        <v>34</v>
      </c>
      <c r="G15380">
        <v>213</v>
      </c>
      <c r="H15380">
        <v>63</v>
      </c>
      <c r="I15380">
        <v>3438</v>
      </c>
      <c r="J15380">
        <v>2239</v>
      </c>
      <c r="K15380">
        <v>13.85</v>
      </c>
      <c r="L15380">
        <v>47</v>
      </c>
      <c r="M15380" t="s">
        <v>52</v>
      </c>
      <c r="N15380" t="s">
        <v>131</v>
      </c>
      <c r="O15380" t="s">
        <v>534</v>
      </c>
    </row>
    <row r="15381" spans="1:18" x14ac:dyDescent="0.3">
      <c r="A15381" t="s">
        <v>37</v>
      </c>
      <c r="B15381" t="s">
        <v>36550</v>
      </c>
      <c r="C15381" t="s">
        <v>20</v>
      </c>
      <c r="D15381" t="s">
        <v>36551</v>
      </c>
      <c r="E15381" s="1">
        <v>44564.981719340278</v>
      </c>
      <c r="F15381">
        <v>633</v>
      </c>
      <c r="G15381">
        <v>297</v>
      </c>
      <c r="H15381">
        <v>92</v>
      </c>
      <c r="I15381">
        <v>2848</v>
      </c>
      <c r="J15381">
        <v>4928</v>
      </c>
      <c r="K15381">
        <v>20.74</v>
      </c>
      <c r="L15381">
        <v>55</v>
      </c>
      <c r="M15381" t="s">
        <v>29</v>
      </c>
      <c r="N15381" t="s">
        <v>1049</v>
      </c>
      <c r="O15381" t="s">
        <v>1553</v>
      </c>
      <c r="P15381" t="s">
        <v>36552</v>
      </c>
      <c r="Q15381" t="s">
        <v>25</v>
      </c>
    </row>
    <row r="15382" spans="1:18" x14ac:dyDescent="0.3">
      <c r="A15382" t="s">
        <v>37</v>
      </c>
      <c r="B15382" t="s">
        <v>36553</v>
      </c>
      <c r="C15382" t="s">
        <v>45</v>
      </c>
      <c r="D15382" t="s">
        <v>36554</v>
      </c>
      <c r="E15382" s="1">
        <v>44892.54849912037</v>
      </c>
      <c r="F15382">
        <v>151</v>
      </c>
      <c r="G15382">
        <v>440</v>
      </c>
      <c r="H15382">
        <v>171</v>
      </c>
      <c r="I15382">
        <v>2908</v>
      </c>
      <c r="J15382">
        <v>2263</v>
      </c>
      <c r="K15382">
        <v>33.67</v>
      </c>
      <c r="L15382">
        <v>46</v>
      </c>
      <c r="M15382" t="s">
        <v>52</v>
      </c>
      <c r="N15382" t="s">
        <v>651</v>
      </c>
      <c r="O15382" t="s">
        <v>1659</v>
      </c>
      <c r="Q15382" t="s">
        <v>25</v>
      </c>
    </row>
    <row r="15383" spans="1:18" x14ac:dyDescent="0.3">
      <c r="A15383" t="s">
        <v>18</v>
      </c>
      <c r="B15383" t="s">
        <v>36555</v>
      </c>
      <c r="C15383" t="s">
        <v>45</v>
      </c>
      <c r="D15383" t="s">
        <v>36556</v>
      </c>
      <c r="E15383" s="1">
        <v>44382.561218229166</v>
      </c>
      <c r="F15383">
        <v>421</v>
      </c>
      <c r="G15383">
        <v>122</v>
      </c>
      <c r="H15383">
        <v>74</v>
      </c>
      <c r="I15383">
        <v>3113</v>
      </c>
      <c r="J15383">
        <v>3888</v>
      </c>
      <c r="K15383">
        <v>15.87</v>
      </c>
      <c r="L15383">
        <v>28</v>
      </c>
      <c r="M15383" t="s">
        <v>29</v>
      </c>
      <c r="N15383" t="s">
        <v>210</v>
      </c>
      <c r="O15383" t="s">
        <v>4164</v>
      </c>
      <c r="Q15383" t="s">
        <v>72</v>
      </c>
    </row>
    <row r="15384" spans="1:18" x14ac:dyDescent="0.3">
      <c r="A15384" t="s">
        <v>37</v>
      </c>
      <c r="B15384" s="2" t="s">
        <v>36557</v>
      </c>
      <c r="C15384" t="s">
        <v>20</v>
      </c>
      <c r="D15384" t="s">
        <v>36558</v>
      </c>
      <c r="E15384" s="1">
        <v>45091.102256944447</v>
      </c>
      <c r="F15384">
        <v>639</v>
      </c>
      <c r="G15384">
        <v>294</v>
      </c>
      <c r="H15384">
        <v>176</v>
      </c>
      <c r="I15384">
        <v>7107</v>
      </c>
      <c r="J15384">
        <v>4006</v>
      </c>
      <c r="K15384">
        <v>27.68</v>
      </c>
      <c r="L15384">
        <v>23</v>
      </c>
      <c r="M15384" t="s">
        <v>29</v>
      </c>
      <c r="N15384" t="s">
        <v>1519</v>
      </c>
      <c r="O15384" t="s">
        <v>3646</v>
      </c>
    </row>
    <row r="15385" spans="1:18" x14ac:dyDescent="0.3">
      <c r="A15385" t="s">
        <v>26</v>
      </c>
      <c r="B15385" t="s">
        <v>36559</v>
      </c>
      <c r="C15385" t="s">
        <v>39</v>
      </c>
      <c r="D15385" t="s">
        <v>36560</v>
      </c>
      <c r="E15385" s="1">
        <v>44610.94867849537</v>
      </c>
      <c r="F15385">
        <v>738</v>
      </c>
      <c r="G15385">
        <v>177</v>
      </c>
      <c r="H15385">
        <v>49</v>
      </c>
      <c r="I15385">
        <v>5008</v>
      </c>
      <c r="J15385">
        <v>4016</v>
      </c>
      <c r="K15385">
        <v>24</v>
      </c>
      <c r="L15385">
        <v>20</v>
      </c>
      <c r="M15385" t="s">
        <v>29</v>
      </c>
      <c r="N15385" t="s">
        <v>1699</v>
      </c>
      <c r="O15385" t="s">
        <v>493</v>
      </c>
      <c r="P15385" t="s">
        <v>36561</v>
      </c>
    </row>
    <row r="15386" spans="1:18" x14ac:dyDescent="0.3">
      <c r="A15386" t="s">
        <v>37</v>
      </c>
      <c r="B15386" t="s">
        <v>36562</v>
      </c>
      <c r="C15386" t="s">
        <v>39</v>
      </c>
      <c r="D15386" t="s">
        <v>36563</v>
      </c>
      <c r="E15386" s="1">
        <v>44900.081344745369</v>
      </c>
      <c r="F15386">
        <v>153</v>
      </c>
      <c r="G15386">
        <v>429</v>
      </c>
      <c r="H15386">
        <v>118</v>
      </c>
      <c r="I15386">
        <v>6040</v>
      </c>
      <c r="J15386">
        <v>3401</v>
      </c>
      <c r="K15386">
        <v>20.58</v>
      </c>
      <c r="L15386">
        <v>41</v>
      </c>
      <c r="M15386" t="s">
        <v>22</v>
      </c>
      <c r="N15386" t="s">
        <v>230</v>
      </c>
      <c r="O15386" t="s">
        <v>413</v>
      </c>
      <c r="Q15386" t="s">
        <v>32</v>
      </c>
    </row>
    <row r="15387" spans="1:18" x14ac:dyDescent="0.3">
      <c r="A15387" t="s">
        <v>37</v>
      </c>
      <c r="B15387" t="s">
        <v>36564</v>
      </c>
      <c r="C15387" t="s">
        <v>45</v>
      </c>
      <c r="D15387" t="s">
        <v>36565</v>
      </c>
      <c r="E15387" s="1">
        <v>44916.245632488426</v>
      </c>
      <c r="F15387">
        <v>841</v>
      </c>
      <c r="G15387">
        <v>384</v>
      </c>
      <c r="H15387">
        <v>80</v>
      </c>
      <c r="I15387">
        <v>1147</v>
      </c>
      <c r="J15387">
        <v>3126</v>
      </c>
      <c r="K15387">
        <v>41.75</v>
      </c>
      <c r="L15387">
        <v>40</v>
      </c>
      <c r="M15387" t="s">
        <v>29</v>
      </c>
      <c r="N15387" t="s">
        <v>178</v>
      </c>
      <c r="O15387" t="s">
        <v>2301</v>
      </c>
      <c r="Q15387" t="s">
        <v>72</v>
      </c>
      <c r="R15387" t="s">
        <v>36566</v>
      </c>
    </row>
    <row r="15388" spans="1:18" x14ac:dyDescent="0.3">
      <c r="A15388" t="s">
        <v>18</v>
      </c>
      <c r="B15388" t="s">
        <v>36567</v>
      </c>
      <c r="C15388" t="s">
        <v>39</v>
      </c>
      <c r="D15388" t="s">
        <v>36568</v>
      </c>
      <c r="E15388" s="1">
        <v>44302.750749467596</v>
      </c>
      <c r="F15388">
        <v>746</v>
      </c>
      <c r="G15388">
        <v>423</v>
      </c>
      <c r="H15388">
        <v>66</v>
      </c>
      <c r="I15388">
        <v>4344</v>
      </c>
      <c r="J15388">
        <v>2465</v>
      </c>
      <c r="K15388">
        <v>50.1</v>
      </c>
      <c r="L15388">
        <v>20</v>
      </c>
      <c r="M15388" t="s">
        <v>22</v>
      </c>
      <c r="N15388" t="s">
        <v>518</v>
      </c>
      <c r="O15388" t="s">
        <v>430</v>
      </c>
    </row>
    <row r="15389" spans="1:18" x14ac:dyDescent="0.3">
      <c r="A15389" t="s">
        <v>37</v>
      </c>
      <c r="B15389" t="s">
        <v>36569</v>
      </c>
      <c r="C15389" t="s">
        <v>39</v>
      </c>
      <c r="D15389" t="s">
        <v>36570</v>
      </c>
      <c r="E15389" s="1">
        <v>44889.005954675929</v>
      </c>
      <c r="F15389">
        <v>763</v>
      </c>
      <c r="G15389">
        <v>207</v>
      </c>
      <c r="H15389">
        <v>151</v>
      </c>
      <c r="I15389">
        <v>9907</v>
      </c>
      <c r="J15389">
        <v>959</v>
      </c>
      <c r="K15389">
        <v>116.89</v>
      </c>
      <c r="L15389">
        <v>49</v>
      </c>
      <c r="M15389" t="s">
        <v>22</v>
      </c>
      <c r="N15389" t="s">
        <v>1393</v>
      </c>
      <c r="O15389" t="s">
        <v>2019</v>
      </c>
    </row>
    <row r="15390" spans="1:18" x14ac:dyDescent="0.3">
      <c r="A15390" t="s">
        <v>18</v>
      </c>
      <c r="B15390" t="s">
        <v>36571</v>
      </c>
      <c r="C15390" t="s">
        <v>20</v>
      </c>
      <c r="D15390" t="s">
        <v>36572</v>
      </c>
      <c r="E15390" s="1">
        <v>44328.366316435182</v>
      </c>
      <c r="F15390">
        <v>967</v>
      </c>
      <c r="G15390">
        <v>475</v>
      </c>
      <c r="H15390">
        <v>23</v>
      </c>
      <c r="I15390">
        <v>6391</v>
      </c>
      <c r="J15390">
        <v>4957</v>
      </c>
      <c r="K15390">
        <v>29.55</v>
      </c>
      <c r="L15390">
        <v>65</v>
      </c>
      <c r="M15390" t="s">
        <v>52</v>
      </c>
      <c r="N15390" t="s">
        <v>755</v>
      </c>
      <c r="O15390" t="s">
        <v>31</v>
      </c>
    </row>
    <row r="15391" spans="1:18" x14ac:dyDescent="0.3">
      <c r="A15391" t="s">
        <v>26</v>
      </c>
      <c r="B15391" t="s">
        <v>36573</v>
      </c>
      <c r="C15391" t="s">
        <v>45</v>
      </c>
      <c r="D15391" t="s">
        <v>36574</v>
      </c>
      <c r="E15391" s="1">
        <v>44437.686556909721</v>
      </c>
      <c r="F15391">
        <v>8</v>
      </c>
      <c r="G15391">
        <v>454</v>
      </c>
      <c r="H15391">
        <v>160</v>
      </c>
      <c r="I15391">
        <v>1727</v>
      </c>
      <c r="J15391">
        <v>2866</v>
      </c>
      <c r="K15391">
        <v>21.7</v>
      </c>
      <c r="L15391">
        <v>39</v>
      </c>
      <c r="M15391" t="s">
        <v>52</v>
      </c>
      <c r="N15391" t="s">
        <v>170</v>
      </c>
      <c r="O15391" t="s">
        <v>1354</v>
      </c>
      <c r="Q15391" t="s">
        <v>25</v>
      </c>
    </row>
    <row r="15392" spans="1:18" x14ac:dyDescent="0.3">
      <c r="A15392" t="s">
        <v>37</v>
      </c>
      <c r="B15392" t="s">
        <v>36575</v>
      </c>
      <c r="C15392" t="s">
        <v>20</v>
      </c>
      <c r="D15392" t="s">
        <v>36576</v>
      </c>
      <c r="E15392" s="1">
        <v>44456.829006689812</v>
      </c>
      <c r="F15392">
        <v>720</v>
      </c>
      <c r="G15392">
        <v>340</v>
      </c>
      <c r="H15392">
        <v>7</v>
      </c>
      <c r="I15392">
        <v>3154</v>
      </c>
      <c r="J15392">
        <v>3083</v>
      </c>
      <c r="K15392">
        <v>34.61</v>
      </c>
      <c r="L15392">
        <v>65</v>
      </c>
      <c r="M15392" t="s">
        <v>29</v>
      </c>
      <c r="N15392" t="s">
        <v>2603</v>
      </c>
      <c r="O15392" t="s">
        <v>9820</v>
      </c>
    </row>
    <row r="15393" spans="1:18" x14ac:dyDescent="0.3">
      <c r="A15393" t="s">
        <v>37</v>
      </c>
      <c r="B15393" s="2" t="s">
        <v>36577</v>
      </c>
      <c r="C15393" t="s">
        <v>45</v>
      </c>
      <c r="D15393" t="s">
        <v>36578</v>
      </c>
      <c r="E15393" s="1">
        <v>44607.284506701391</v>
      </c>
      <c r="F15393">
        <v>191</v>
      </c>
      <c r="G15393">
        <v>244</v>
      </c>
      <c r="H15393">
        <v>52</v>
      </c>
      <c r="I15393">
        <v>9060</v>
      </c>
      <c r="J15393">
        <v>2091</v>
      </c>
      <c r="K15393">
        <v>23.29</v>
      </c>
      <c r="L15393">
        <v>47</v>
      </c>
      <c r="M15393" t="s">
        <v>22</v>
      </c>
      <c r="N15393" t="s">
        <v>1629</v>
      </c>
      <c r="O15393" t="s">
        <v>3058</v>
      </c>
      <c r="Q15393" t="s">
        <v>25</v>
      </c>
    </row>
    <row r="15394" spans="1:18" x14ac:dyDescent="0.3">
      <c r="A15394" t="s">
        <v>26</v>
      </c>
      <c r="B15394" t="s">
        <v>36579</v>
      </c>
      <c r="C15394" t="s">
        <v>45</v>
      </c>
      <c r="D15394" t="s">
        <v>36580</v>
      </c>
      <c r="E15394" s="1">
        <v>44765.983859444445</v>
      </c>
      <c r="F15394">
        <v>331</v>
      </c>
      <c r="G15394">
        <v>381</v>
      </c>
      <c r="H15394">
        <v>81</v>
      </c>
      <c r="I15394">
        <v>5473</v>
      </c>
      <c r="J15394">
        <v>2896</v>
      </c>
      <c r="K15394">
        <v>27.38</v>
      </c>
      <c r="L15394">
        <v>49</v>
      </c>
      <c r="M15394" t="s">
        <v>22</v>
      </c>
      <c r="N15394" t="s">
        <v>305</v>
      </c>
      <c r="O15394" t="s">
        <v>2318</v>
      </c>
      <c r="R15394" t="s">
        <v>36581</v>
      </c>
    </row>
    <row r="15395" spans="1:18" x14ac:dyDescent="0.3">
      <c r="A15395" t="s">
        <v>43</v>
      </c>
      <c r="B15395" t="s">
        <v>36582</v>
      </c>
      <c r="C15395" t="s">
        <v>45</v>
      </c>
      <c r="D15395" t="s">
        <v>36583</v>
      </c>
      <c r="E15395" s="1">
        <v>44833.914013981484</v>
      </c>
      <c r="F15395">
        <v>546</v>
      </c>
      <c r="G15395">
        <v>15</v>
      </c>
      <c r="H15395">
        <v>143</v>
      </c>
      <c r="I15395">
        <v>2348</v>
      </c>
      <c r="J15395">
        <v>2975</v>
      </c>
      <c r="K15395">
        <v>23.66</v>
      </c>
      <c r="L15395">
        <v>39</v>
      </c>
      <c r="M15395" t="s">
        <v>29</v>
      </c>
      <c r="N15395" t="s">
        <v>1134</v>
      </c>
      <c r="O15395" t="s">
        <v>497</v>
      </c>
    </row>
    <row r="15396" spans="1:18" x14ac:dyDescent="0.3">
      <c r="A15396" t="s">
        <v>18</v>
      </c>
      <c r="B15396" t="s">
        <v>36584</v>
      </c>
      <c r="C15396" t="s">
        <v>39</v>
      </c>
      <c r="D15396" t="s">
        <v>36585</v>
      </c>
      <c r="E15396" s="1">
        <v>44957.853098946762</v>
      </c>
      <c r="F15396">
        <v>326</v>
      </c>
      <c r="G15396">
        <v>457</v>
      </c>
      <c r="H15396">
        <v>163</v>
      </c>
      <c r="I15396">
        <v>3053</v>
      </c>
      <c r="J15396">
        <v>646</v>
      </c>
      <c r="K15396">
        <v>146.44</v>
      </c>
      <c r="L15396">
        <v>18</v>
      </c>
      <c r="M15396" t="s">
        <v>22</v>
      </c>
      <c r="N15396" t="s">
        <v>2199</v>
      </c>
      <c r="O15396" t="s">
        <v>2639</v>
      </c>
      <c r="P15396" t="s">
        <v>36586</v>
      </c>
      <c r="Q15396" t="s">
        <v>72</v>
      </c>
    </row>
    <row r="15397" spans="1:18" x14ac:dyDescent="0.3">
      <c r="A15397" t="s">
        <v>26</v>
      </c>
      <c r="B15397" t="s">
        <v>36587</v>
      </c>
      <c r="C15397" t="s">
        <v>45</v>
      </c>
      <c r="D15397" t="s">
        <v>36588</v>
      </c>
      <c r="E15397" s="1">
        <v>44673.472673854165</v>
      </c>
      <c r="F15397">
        <v>255</v>
      </c>
      <c r="G15397">
        <v>309</v>
      </c>
      <c r="H15397">
        <v>44</v>
      </c>
      <c r="I15397">
        <v>4546</v>
      </c>
      <c r="J15397">
        <v>1415</v>
      </c>
      <c r="K15397">
        <v>42.97</v>
      </c>
      <c r="L15397">
        <v>18</v>
      </c>
      <c r="M15397" t="s">
        <v>22</v>
      </c>
      <c r="N15397" t="s">
        <v>799</v>
      </c>
      <c r="O15397" t="s">
        <v>4107</v>
      </c>
    </row>
    <row r="15398" spans="1:18" x14ac:dyDescent="0.3">
      <c r="A15398" t="s">
        <v>18</v>
      </c>
      <c r="B15398" t="s">
        <v>36589</v>
      </c>
      <c r="C15398" t="s">
        <v>20</v>
      </c>
      <c r="D15398" t="s">
        <v>36590</v>
      </c>
      <c r="E15398" s="1">
        <v>45024.173937326392</v>
      </c>
      <c r="F15398">
        <v>86</v>
      </c>
      <c r="G15398">
        <v>100</v>
      </c>
      <c r="H15398">
        <v>57</v>
      </c>
      <c r="I15398">
        <v>6733</v>
      </c>
      <c r="J15398">
        <v>3773</v>
      </c>
      <c r="K15398">
        <v>6.44</v>
      </c>
      <c r="L15398">
        <v>27</v>
      </c>
      <c r="M15398" t="s">
        <v>29</v>
      </c>
      <c r="N15398" t="s">
        <v>593</v>
      </c>
      <c r="O15398" t="s">
        <v>325</v>
      </c>
      <c r="Q15398" t="s">
        <v>72</v>
      </c>
      <c r="R15398" t="s">
        <v>36591</v>
      </c>
    </row>
    <row r="15399" spans="1:18" x14ac:dyDescent="0.3">
      <c r="A15399" t="s">
        <v>43</v>
      </c>
      <c r="B15399" t="s">
        <v>36592</v>
      </c>
      <c r="C15399" t="s">
        <v>45</v>
      </c>
      <c r="D15399" t="s">
        <v>36593</v>
      </c>
      <c r="E15399" s="1">
        <v>44855.690825601851</v>
      </c>
      <c r="F15399">
        <v>536</v>
      </c>
      <c r="G15399">
        <v>95</v>
      </c>
      <c r="H15399">
        <v>17</v>
      </c>
      <c r="I15399">
        <v>2222</v>
      </c>
      <c r="J15399">
        <v>1289</v>
      </c>
      <c r="K15399">
        <v>50.27</v>
      </c>
      <c r="L15399">
        <v>57</v>
      </c>
      <c r="M15399" t="s">
        <v>22</v>
      </c>
      <c r="N15399" t="s">
        <v>1064</v>
      </c>
      <c r="O15399" t="s">
        <v>4080</v>
      </c>
    </row>
    <row r="15400" spans="1:18" x14ac:dyDescent="0.3">
      <c r="A15400" t="s">
        <v>37</v>
      </c>
      <c r="B15400" t="s">
        <v>36594</v>
      </c>
      <c r="C15400" t="s">
        <v>45</v>
      </c>
      <c r="D15400" t="s">
        <v>36595</v>
      </c>
      <c r="E15400" s="1">
        <v>44500.741912314814</v>
      </c>
      <c r="F15400">
        <v>114</v>
      </c>
      <c r="G15400">
        <v>191</v>
      </c>
      <c r="H15400">
        <v>17</v>
      </c>
      <c r="I15400">
        <v>3301</v>
      </c>
      <c r="J15400">
        <v>1416</v>
      </c>
      <c r="K15400">
        <v>22.74</v>
      </c>
      <c r="L15400">
        <v>41</v>
      </c>
      <c r="M15400" t="s">
        <v>22</v>
      </c>
      <c r="N15400" t="s">
        <v>1347</v>
      </c>
      <c r="O15400" t="s">
        <v>1724</v>
      </c>
      <c r="Q15400" t="s">
        <v>32</v>
      </c>
    </row>
    <row r="15401" spans="1:18" x14ac:dyDescent="0.3">
      <c r="A15401" t="s">
        <v>26</v>
      </c>
      <c r="B15401" t="s">
        <v>36596</v>
      </c>
      <c r="C15401" t="s">
        <v>45</v>
      </c>
      <c r="D15401" t="s">
        <v>36597</v>
      </c>
      <c r="E15401" s="1">
        <v>44380.169956886573</v>
      </c>
      <c r="F15401">
        <v>687</v>
      </c>
      <c r="G15401">
        <v>413</v>
      </c>
      <c r="H15401">
        <v>100</v>
      </c>
      <c r="I15401">
        <v>8307</v>
      </c>
      <c r="J15401">
        <v>2609</v>
      </c>
      <c r="K15401">
        <v>45.99</v>
      </c>
      <c r="L15401">
        <v>30</v>
      </c>
      <c r="M15401" t="s">
        <v>22</v>
      </c>
      <c r="N15401" t="s">
        <v>589</v>
      </c>
      <c r="O15401" t="s">
        <v>1304</v>
      </c>
      <c r="Q15401" t="s">
        <v>32</v>
      </c>
    </row>
    <row r="15402" spans="1:18" x14ac:dyDescent="0.3">
      <c r="A15402" t="s">
        <v>43</v>
      </c>
      <c r="B15402" t="s">
        <v>36598</v>
      </c>
      <c r="C15402" t="s">
        <v>45</v>
      </c>
      <c r="D15402" t="s">
        <v>36599</v>
      </c>
      <c r="E15402" s="1">
        <v>44290.970094687502</v>
      </c>
      <c r="F15402">
        <v>674</v>
      </c>
      <c r="G15402">
        <v>172</v>
      </c>
      <c r="H15402">
        <v>88</v>
      </c>
      <c r="I15402">
        <v>5237</v>
      </c>
      <c r="J15402">
        <v>610</v>
      </c>
      <c r="K15402">
        <v>153.11000000000001</v>
      </c>
      <c r="L15402">
        <v>49</v>
      </c>
      <c r="M15402" t="s">
        <v>52</v>
      </c>
      <c r="N15402" t="s">
        <v>3194</v>
      </c>
      <c r="O15402" t="s">
        <v>3727</v>
      </c>
      <c r="P15402" t="s">
        <v>36600</v>
      </c>
    </row>
    <row r="15403" spans="1:18" x14ac:dyDescent="0.3">
      <c r="A15403" t="s">
        <v>18</v>
      </c>
      <c r="B15403" t="s">
        <v>36601</v>
      </c>
      <c r="C15403" t="s">
        <v>20</v>
      </c>
      <c r="D15403" t="s">
        <v>36602</v>
      </c>
      <c r="E15403" s="1">
        <v>44625.960331215276</v>
      </c>
      <c r="F15403">
        <v>443</v>
      </c>
      <c r="G15403">
        <v>216</v>
      </c>
      <c r="H15403">
        <v>110</v>
      </c>
      <c r="I15403">
        <v>7616</v>
      </c>
      <c r="J15403">
        <v>2842</v>
      </c>
      <c r="K15403">
        <v>27.06</v>
      </c>
      <c r="L15403">
        <v>26</v>
      </c>
      <c r="M15403" t="s">
        <v>22</v>
      </c>
      <c r="N15403" t="s">
        <v>723</v>
      </c>
      <c r="O15403" t="s">
        <v>522</v>
      </c>
    </row>
    <row r="15404" spans="1:18" x14ac:dyDescent="0.3">
      <c r="A15404" t="s">
        <v>37</v>
      </c>
      <c r="B15404" t="s">
        <v>36603</v>
      </c>
      <c r="C15404" t="s">
        <v>39</v>
      </c>
      <c r="D15404" t="s">
        <v>36604</v>
      </c>
      <c r="E15404" s="1">
        <v>44504.789661724535</v>
      </c>
      <c r="F15404">
        <v>666</v>
      </c>
      <c r="G15404">
        <v>85</v>
      </c>
      <c r="H15404">
        <v>102</v>
      </c>
      <c r="I15404">
        <v>2104</v>
      </c>
      <c r="J15404">
        <v>3349</v>
      </c>
      <c r="K15404">
        <v>25.47</v>
      </c>
      <c r="L15404">
        <v>29</v>
      </c>
      <c r="M15404" t="s">
        <v>22</v>
      </c>
      <c r="N15404" t="s">
        <v>755</v>
      </c>
      <c r="O15404" t="s">
        <v>544</v>
      </c>
      <c r="Q15404" t="s">
        <v>72</v>
      </c>
    </row>
    <row r="15405" spans="1:18" x14ac:dyDescent="0.3">
      <c r="A15405" t="s">
        <v>18</v>
      </c>
      <c r="B15405" t="s">
        <v>36605</v>
      </c>
      <c r="C15405" t="s">
        <v>20</v>
      </c>
      <c r="D15405" t="s">
        <v>36606</v>
      </c>
      <c r="E15405" s="1">
        <v>44517.296864236108</v>
      </c>
      <c r="F15405">
        <v>150</v>
      </c>
      <c r="G15405">
        <v>282</v>
      </c>
      <c r="H15405">
        <v>44</v>
      </c>
      <c r="I15405">
        <v>3565</v>
      </c>
      <c r="J15405">
        <v>2735</v>
      </c>
      <c r="K15405">
        <v>17.399999999999999</v>
      </c>
      <c r="L15405">
        <v>58</v>
      </c>
      <c r="M15405" t="s">
        <v>22</v>
      </c>
      <c r="N15405" t="s">
        <v>1202</v>
      </c>
      <c r="O15405" t="s">
        <v>548</v>
      </c>
    </row>
    <row r="15406" spans="1:18" x14ac:dyDescent="0.3">
      <c r="A15406" t="s">
        <v>37</v>
      </c>
      <c r="B15406" t="s">
        <v>36607</v>
      </c>
      <c r="C15406" t="s">
        <v>45</v>
      </c>
      <c r="D15406" t="s">
        <v>36608</v>
      </c>
      <c r="E15406" s="1">
        <v>44530.052837280091</v>
      </c>
      <c r="F15406">
        <v>403</v>
      </c>
      <c r="G15406">
        <v>212</v>
      </c>
      <c r="H15406">
        <v>174</v>
      </c>
      <c r="I15406">
        <v>5695</v>
      </c>
      <c r="J15406">
        <v>1436</v>
      </c>
      <c r="K15406">
        <v>54.94</v>
      </c>
      <c r="L15406">
        <v>23</v>
      </c>
      <c r="M15406" t="s">
        <v>52</v>
      </c>
      <c r="N15406" t="s">
        <v>166</v>
      </c>
      <c r="O15406" t="s">
        <v>6855</v>
      </c>
      <c r="Q15406" t="s">
        <v>72</v>
      </c>
    </row>
    <row r="15407" spans="1:18" x14ac:dyDescent="0.3">
      <c r="A15407" t="s">
        <v>43</v>
      </c>
      <c r="B15407" t="s">
        <v>36609</v>
      </c>
      <c r="C15407" t="s">
        <v>20</v>
      </c>
      <c r="D15407" t="s">
        <v>36610</v>
      </c>
      <c r="E15407" s="1">
        <v>44805.495329293983</v>
      </c>
      <c r="F15407">
        <v>674</v>
      </c>
      <c r="G15407">
        <v>269</v>
      </c>
      <c r="H15407">
        <v>109</v>
      </c>
      <c r="I15407">
        <v>9907</v>
      </c>
      <c r="J15407">
        <v>3926</v>
      </c>
      <c r="K15407">
        <v>26.8</v>
      </c>
      <c r="L15407">
        <v>26</v>
      </c>
      <c r="M15407" t="s">
        <v>29</v>
      </c>
      <c r="N15407" t="s">
        <v>382</v>
      </c>
      <c r="O15407" t="s">
        <v>1236</v>
      </c>
      <c r="Q15407" t="s">
        <v>72</v>
      </c>
    </row>
    <row r="15408" spans="1:18" x14ac:dyDescent="0.3">
      <c r="A15408" t="s">
        <v>43</v>
      </c>
      <c r="B15408" t="s">
        <v>36611</v>
      </c>
      <c r="C15408" t="s">
        <v>39</v>
      </c>
      <c r="D15408" t="s">
        <v>36612</v>
      </c>
      <c r="E15408" s="1">
        <v>45035.949619236111</v>
      </c>
      <c r="F15408">
        <v>299</v>
      </c>
      <c r="G15408">
        <v>271</v>
      </c>
      <c r="H15408">
        <v>140</v>
      </c>
      <c r="I15408">
        <v>2168</v>
      </c>
      <c r="J15408">
        <v>2399</v>
      </c>
      <c r="K15408">
        <v>29.6</v>
      </c>
      <c r="L15408">
        <v>52</v>
      </c>
      <c r="M15408" t="s">
        <v>22</v>
      </c>
      <c r="N15408" t="s">
        <v>593</v>
      </c>
      <c r="O15408" t="s">
        <v>594</v>
      </c>
      <c r="Q15408" t="s">
        <v>32</v>
      </c>
    </row>
    <row r="15409" spans="1:17" x14ac:dyDescent="0.3">
      <c r="A15409" t="s">
        <v>18</v>
      </c>
      <c r="B15409" t="s">
        <v>36613</v>
      </c>
      <c r="C15409" t="s">
        <v>20</v>
      </c>
      <c r="D15409" t="s">
        <v>36614</v>
      </c>
      <c r="E15409" s="1">
        <v>44773.817237870368</v>
      </c>
      <c r="F15409">
        <v>716</v>
      </c>
      <c r="G15409">
        <v>166</v>
      </c>
      <c r="H15409">
        <v>60</v>
      </c>
      <c r="I15409">
        <v>9169</v>
      </c>
      <c r="J15409">
        <v>3782</v>
      </c>
      <c r="K15409">
        <v>24.91</v>
      </c>
      <c r="L15409">
        <v>48</v>
      </c>
      <c r="M15409" t="s">
        <v>22</v>
      </c>
      <c r="N15409" t="s">
        <v>589</v>
      </c>
      <c r="O15409" t="s">
        <v>3987</v>
      </c>
    </row>
    <row r="15410" spans="1:17" x14ac:dyDescent="0.3">
      <c r="A15410" t="s">
        <v>43</v>
      </c>
      <c r="B15410" t="s">
        <v>36615</v>
      </c>
      <c r="C15410" t="s">
        <v>20</v>
      </c>
      <c r="D15410" t="s">
        <v>36616</v>
      </c>
      <c r="E15410" s="1">
        <v>45008.642271446763</v>
      </c>
      <c r="F15410">
        <v>77</v>
      </c>
      <c r="G15410">
        <v>306</v>
      </c>
      <c r="H15410">
        <v>117</v>
      </c>
      <c r="I15410">
        <v>4514</v>
      </c>
      <c r="J15410">
        <v>3495</v>
      </c>
      <c r="K15410">
        <v>14.31</v>
      </c>
      <c r="L15410">
        <v>63</v>
      </c>
      <c r="M15410" t="s">
        <v>29</v>
      </c>
      <c r="N15410" t="s">
        <v>500</v>
      </c>
      <c r="O15410" t="s">
        <v>2187</v>
      </c>
    </row>
    <row r="15411" spans="1:17" x14ac:dyDescent="0.3">
      <c r="A15411" t="s">
        <v>18</v>
      </c>
      <c r="B15411" t="s">
        <v>36617</v>
      </c>
      <c r="C15411" t="s">
        <v>39</v>
      </c>
      <c r="D15411" t="s">
        <v>36618</v>
      </c>
      <c r="E15411" s="1">
        <v>44733.163992557871</v>
      </c>
      <c r="F15411">
        <v>190</v>
      </c>
      <c r="G15411">
        <v>446</v>
      </c>
      <c r="H15411">
        <v>160</v>
      </c>
      <c r="I15411">
        <v>8234</v>
      </c>
      <c r="J15411">
        <v>1815</v>
      </c>
      <c r="K15411">
        <v>43.86</v>
      </c>
      <c r="L15411">
        <v>28</v>
      </c>
      <c r="M15411" t="s">
        <v>52</v>
      </c>
      <c r="N15411" t="s">
        <v>226</v>
      </c>
      <c r="O15411" t="s">
        <v>2226</v>
      </c>
    </row>
    <row r="15412" spans="1:17" x14ac:dyDescent="0.3">
      <c r="A15412" t="s">
        <v>26</v>
      </c>
      <c r="B15412" t="s">
        <v>36619</v>
      </c>
      <c r="C15412" t="s">
        <v>45</v>
      </c>
      <c r="D15412" t="s">
        <v>36620</v>
      </c>
      <c r="E15412" s="1">
        <v>44491.676376076386</v>
      </c>
      <c r="F15412">
        <v>591</v>
      </c>
      <c r="G15412">
        <v>228</v>
      </c>
      <c r="H15412">
        <v>178</v>
      </c>
      <c r="I15412">
        <v>4206</v>
      </c>
      <c r="J15412">
        <v>731</v>
      </c>
      <c r="K15412">
        <v>136.38999999999999</v>
      </c>
      <c r="L15412">
        <v>57</v>
      </c>
      <c r="M15412" t="s">
        <v>29</v>
      </c>
      <c r="N15412" t="s">
        <v>1357</v>
      </c>
      <c r="O15412" t="s">
        <v>824</v>
      </c>
      <c r="Q15412" t="s">
        <v>32</v>
      </c>
    </row>
    <row r="15413" spans="1:17" x14ac:dyDescent="0.3">
      <c r="A15413" t="s">
        <v>18</v>
      </c>
      <c r="B15413" t="s">
        <v>36621</v>
      </c>
      <c r="C15413" t="s">
        <v>45</v>
      </c>
      <c r="D15413" t="s">
        <v>36622</v>
      </c>
      <c r="E15413" s="1">
        <v>44980.249872245367</v>
      </c>
      <c r="F15413">
        <v>800</v>
      </c>
      <c r="G15413">
        <v>195</v>
      </c>
      <c r="H15413">
        <v>67</v>
      </c>
      <c r="I15413">
        <v>4612</v>
      </c>
      <c r="J15413">
        <v>1255</v>
      </c>
      <c r="K15413">
        <v>84.62</v>
      </c>
      <c r="L15413">
        <v>47</v>
      </c>
      <c r="M15413" t="s">
        <v>22</v>
      </c>
      <c r="N15413" t="s">
        <v>496</v>
      </c>
      <c r="O15413" t="s">
        <v>738</v>
      </c>
      <c r="Q15413" t="s">
        <v>32</v>
      </c>
    </row>
    <row r="15414" spans="1:17" x14ac:dyDescent="0.3">
      <c r="A15414" t="s">
        <v>18</v>
      </c>
      <c r="B15414" t="s">
        <v>36623</v>
      </c>
      <c r="C15414" t="s">
        <v>39</v>
      </c>
      <c r="D15414" t="s">
        <v>36624</v>
      </c>
      <c r="E15414" s="1">
        <v>44445.096458831016</v>
      </c>
      <c r="F15414">
        <v>686</v>
      </c>
      <c r="G15414">
        <v>240</v>
      </c>
      <c r="H15414">
        <v>101</v>
      </c>
      <c r="I15414">
        <v>7052</v>
      </c>
      <c r="J15414">
        <v>987</v>
      </c>
      <c r="K15414">
        <v>104.05</v>
      </c>
      <c r="L15414">
        <v>39</v>
      </c>
      <c r="M15414" t="s">
        <v>29</v>
      </c>
      <c r="N15414" t="s">
        <v>1493</v>
      </c>
      <c r="O15414" t="s">
        <v>2372</v>
      </c>
    </row>
    <row r="15415" spans="1:17" x14ac:dyDescent="0.3">
      <c r="A15415" t="s">
        <v>18</v>
      </c>
      <c r="B15415" t="s">
        <v>36625</v>
      </c>
      <c r="C15415" t="s">
        <v>45</v>
      </c>
      <c r="D15415" t="s">
        <v>36626</v>
      </c>
      <c r="E15415" s="1">
        <v>44951.468281238427</v>
      </c>
      <c r="F15415">
        <v>951</v>
      </c>
      <c r="G15415">
        <v>134</v>
      </c>
      <c r="H15415">
        <v>64</v>
      </c>
      <c r="I15415">
        <v>6543</v>
      </c>
      <c r="J15415">
        <v>2851</v>
      </c>
      <c r="K15415">
        <v>40.299999999999997</v>
      </c>
      <c r="L15415">
        <v>50</v>
      </c>
      <c r="M15415" t="s">
        <v>52</v>
      </c>
      <c r="N15415" t="s">
        <v>288</v>
      </c>
      <c r="O15415" t="s">
        <v>1236</v>
      </c>
      <c r="P15415" t="s">
        <v>36627</v>
      </c>
      <c r="Q15415" t="s">
        <v>32</v>
      </c>
    </row>
    <row r="15416" spans="1:17" x14ac:dyDescent="0.3">
      <c r="A15416" t="s">
        <v>37</v>
      </c>
      <c r="B15416" t="s">
        <v>36628</v>
      </c>
      <c r="C15416" t="s">
        <v>45</v>
      </c>
      <c r="D15416" t="s">
        <v>36629</v>
      </c>
      <c r="E15416" s="1">
        <v>44403.021628391201</v>
      </c>
      <c r="F15416">
        <v>129</v>
      </c>
      <c r="G15416">
        <v>101</v>
      </c>
      <c r="H15416">
        <v>133</v>
      </c>
      <c r="I15416">
        <v>9562</v>
      </c>
      <c r="J15416">
        <v>2620</v>
      </c>
      <c r="K15416">
        <v>13.85</v>
      </c>
      <c r="L15416">
        <v>52</v>
      </c>
      <c r="M15416" t="s">
        <v>52</v>
      </c>
      <c r="N15416" t="s">
        <v>314</v>
      </c>
      <c r="O15416" t="s">
        <v>5131</v>
      </c>
    </row>
    <row r="15417" spans="1:17" x14ac:dyDescent="0.3">
      <c r="A15417" t="s">
        <v>26</v>
      </c>
      <c r="B15417" t="s">
        <v>36630</v>
      </c>
      <c r="C15417" t="s">
        <v>45</v>
      </c>
      <c r="D15417" t="s">
        <v>36631</v>
      </c>
      <c r="E15417" s="1">
        <v>44301.228752465278</v>
      </c>
      <c r="F15417">
        <v>972</v>
      </c>
      <c r="G15417">
        <v>52</v>
      </c>
      <c r="H15417">
        <v>109</v>
      </c>
      <c r="I15417">
        <v>7339</v>
      </c>
      <c r="J15417">
        <v>1857</v>
      </c>
      <c r="K15417">
        <v>61.01</v>
      </c>
      <c r="L15417">
        <v>49</v>
      </c>
      <c r="M15417" t="s">
        <v>29</v>
      </c>
      <c r="N15417" t="s">
        <v>473</v>
      </c>
      <c r="O15417" t="s">
        <v>4937</v>
      </c>
      <c r="P15417" t="s">
        <v>36632</v>
      </c>
      <c r="Q15417" t="s">
        <v>32</v>
      </c>
    </row>
    <row r="15418" spans="1:17" x14ac:dyDescent="0.3">
      <c r="A15418" t="s">
        <v>37</v>
      </c>
      <c r="B15418" t="s">
        <v>36633</v>
      </c>
      <c r="C15418" t="s">
        <v>20</v>
      </c>
      <c r="D15418" t="s">
        <v>36634</v>
      </c>
      <c r="E15418" s="1">
        <v>44724.097120196762</v>
      </c>
      <c r="F15418">
        <v>6</v>
      </c>
      <c r="G15418">
        <v>460</v>
      </c>
      <c r="H15418">
        <v>40</v>
      </c>
      <c r="I15418">
        <v>9191</v>
      </c>
      <c r="J15418">
        <v>1959</v>
      </c>
      <c r="K15418">
        <v>25.83</v>
      </c>
      <c r="L15418">
        <v>49</v>
      </c>
      <c r="M15418" t="s">
        <v>52</v>
      </c>
      <c r="N15418" t="s">
        <v>310</v>
      </c>
      <c r="O15418" t="s">
        <v>5172</v>
      </c>
    </row>
    <row r="15419" spans="1:17" x14ac:dyDescent="0.3">
      <c r="A15419" t="s">
        <v>37</v>
      </c>
      <c r="B15419" t="s">
        <v>36635</v>
      </c>
      <c r="C15419" t="s">
        <v>45</v>
      </c>
      <c r="D15419" t="s">
        <v>36636</v>
      </c>
      <c r="E15419" s="1">
        <v>44462.255033969908</v>
      </c>
      <c r="F15419">
        <v>255</v>
      </c>
      <c r="G15419">
        <v>271</v>
      </c>
      <c r="H15419">
        <v>141</v>
      </c>
      <c r="I15419">
        <v>7648</v>
      </c>
      <c r="J15419">
        <v>3296</v>
      </c>
      <c r="K15419">
        <v>20.239999999999998</v>
      </c>
      <c r="L15419">
        <v>29</v>
      </c>
      <c r="M15419" t="s">
        <v>22</v>
      </c>
      <c r="N15419" t="s">
        <v>4234</v>
      </c>
      <c r="O15419" t="s">
        <v>997</v>
      </c>
    </row>
    <row r="15420" spans="1:17" x14ac:dyDescent="0.3">
      <c r="A15420" t="s">
        <v>18</v>
      </c>
      <c r="B15420" t="s">
        <v>36637</v>
      </c>
      <c r="C15420" t="s">
        <v>20</v>
      </c>
      <c r="D15420" t="s">
        <v>36638</v>
      </c>
      <c r="E15420" s="1">
        <v>45310.22996178241</v>
      </c>
      <c r="F15420">
        <v>595</v>
      </c>
      <c r="G15420">
        <v>441</v>
      </c>
      <c r="H15420">
        <v>32</v>
      </c>
      <c r="I15420">
        <v>2734</v>
      </c>
      <c r="J15420">
        <v>3122</v>
      </c>
      <c r="K15420">
        <v>34.21</v>
      </c>
      <c r="L15420">
        <v>57</v>
      </c>
      <c r="M15420" t="s">
        <v>29</v>
      </c>
      <c r="N15420" t="s">
        <v>62</v>
      </c>
      <c r="O15420" t="s">
        <v>6377</v>
      </c>
      <c r="Q15420" t="s">
        <v>72</v>
      </c>
    </row>
    <row r="15421" spans="1:17" x14ac:dyDescent="0.3">
      <c r="A15421" t="s">
        <v>26</v>
      </c>
      <c r="B15421" t="s">
        <v>36639</v>
      </c>
      <c r="C15421" t="s">
        <v>20</v>
      </c>
      <c r="D15421" t="s">
        <v>36640</v>
      </c>
      <c r="E15421" s="1">
        <v>45291.506990127316</v>
      </c>
      <c r="F15421">
        <v>964</v>
      </c>
      <c r="G15421">
        <v>258</v>
      </c>
      <c r="H15421">
        <v>156</v>
      </c>
      <c r="I15421">
        <v>9209</v>
      </c>
      <c r="J15421">
        <v>3741</v>
      </c>
      <c r="K15421">
        <v>36.840000000000003</v>
      </c>
      <c r="L15421">
        <v>24</v>
      </c>
      <c r="M15421" t="s">
        <v>22</v>
      </c>
      <c r="N15421" t="s">
        <v>1183</v>
      </c>
      <c r="O15421" t="s">
        <v>4420</v>
      </c>
      <c r="P15421" t="s">
        <v>36641</v>
      </c>
    </row>
    <row r="15422" spans="1:17" x14ac:dyDescent="0.3">
      <c r="A15422" t="s">
        <v>26</v>
      </c>
      <c r="B15422" t="s">
        <v>36642</v>
      </c>
      <c r="C15422" t="s">
        <v>45</v>
      </c>
      <c r="D15422" t="s">
        <v>36643</v>
      </c>
      <c r="E15422" s="1">
        <v>44693.066030844908</v>
      </c>
      <c r="F15422">
        <v>863</v>
      </c>
      <c r="G15422">
        <v>241</v>
      </c>
      <c r="H15422">
        <v>31</v>
      </c>
      <c r="I15422">
        <v>4075</v>
      </c>
      <c r="J15422">
        <v>1184</v>
      </c>
      <c r="K15422">
        <v>95.86</v>
      </c>
      <c r="L15422">
        <v>29</v>
      </c>
      <c r="M15422" t="s">
        <v>22</v>
      </c>
      <c r="N15422" t="s">
        <v>136</v>
      </c>
      <c r="O15422" t="s">
        <v>3362</v>
      </c>
      <c r="Q15422" t="s">
        <v>32</v>
      </c>
    </row>
    <row r="15423" spans="1:17" x14ac:dyDescent="0.3">
      <c r="A15423" t="s">
        <v>18</v>
      </c>
      <c r="B15423" t="s">
        <v>36644</v>
      </c>
      <c r="C15423" t="s">
        <v>45</v>
      </c>
      <c r="D15423" t="s">
        <v>36645</v>
      </c>
      <c r="E15423" s="1">
        <v>45295.916061666663</v>
      </c>
      <c r="F15423">
        <v>233</v>
      </c>
      <c r="G15423">
        <v>97</v>
      </c>
      <c r="H15423">
        <v>91</v>
      </c>
      <c r="I15423">
        <v>7299</v>
      </c>
      <c r="J15423">
        <v>2529</v>
      </c>
      <c r="K15423">
        <v>16.649999999999999</v>
      </c>
      <c r="L15423">
        <v>58</v>
      </c>
      <c r="M15423" t="s">
        <v>22</v>
      </c>
      <c r="N15423" t="s">
        <v>473</v>
      </c>
      <c r="O15423" t="s">
        <v>2899</v>
      </c>
      <c r="Q15423" t="s">
        <v>72</v>
      </c>
    </row>
    <row r="15424" spans="1:17" x14ac:dyDescent="0.3">
      <c r="A15424" t="s">
        <v>37</v>
      </c>
      <c r="B15424" t="s">
        <v>36646</v>
      </c>
      <c r="C15424" t="s">
        <v>39</v>
      </c>
      <c r="D15424" t="s">
        <v>36647</v>
      </c>
      <c r="E15424" s="1">
        <v>44571.388653101851</v>
      </c>
      <c r="F15424">
        <v>557</v>
      </c>
      <c r="G15424">
        <v>6</v>
      </c>
      <c r="H15424">
        <v>137</v>
      </c>
      <c r="I15424">
        <v>3264</v>
      </c>
      <c r="J15424">
        <v>2185</v>
      </c>
      <c r="K15424">
        <v>32.04</v>
      </c>
      <c r="L15424">
        <v>23</v>
      </c>
      <c r="M15424" t="s">
        <v>22</v>
      </c>
      <c r="N15424" t="s">
        <v>1629</v>
      </c>
      <c r="O15424" t="s">
        <v>155</v>
      </c>
      <c r="P15424" t="s">
        <v>36648</v>
      </c>
      <c r="Q15424" t="s">
        <v>25</v>
      </c>
    </row>
    <row r="15425" spans="1:18" x14ac:dyDescent="0.3">
      <c r="A15425" t="s">
        <v>18</v>
      </c>
      <c r="B15425" t="s">
        <v>36649</v>
      </c>
      <c r="C15425" t="s">
        <v>45</v>
      </c>
      <c r="D15425" t="s">
        <v>36650</v>
      </c>
      <c r="E15425" s="1">
        <v>44459.787288749998</v>
      </c>
      <c r="F15425">
        <v>721</v>
      </c>
      <c r="G15425">
        <v>307</v>
      </c>
      <c r="H15425">
        <v>152</v>
      </c>
      <c r="I15425">
        <v>7128</v>
      </c>
      <c r="J15425">
        <v>3078</v>
      </c>
      <c r="K15425">
        <v>38.340000000000003</v>
      </c>
      <c r="L15425">
        <v>38</v>
      </c>
      <c r="M15425" t="s">
        <v>29</v>
      </c>
      <c r="N15425" t="s">
        <v>317</v>
      </c>
      <c r="O15425" t="s">
        <v>2311</v>
      </c>
      <c r="Q15425" t="s">
        <v>25</v>
      </c>
      <c r="R15425" t="s">
        <v>36651</v>
      </c>
    </row>
    <row r="15426" spans="1:18" x14ac:dyDescent="0.3">
      <c r="A15426" t="s">
        <v>37</v>
      </c>
      <c r="B15426" t="s">
        <v>36652</v>
      </c>
      <c r="C15426" t="s">
        <v>45</v>
      </c>
      <c r="D15426" t="s">
        <v>36653</v>
      </c>
      <c r="E15426" s="1">
        <v>44339.711364606483</v>
      </c>
      <c r="F15426">
        <v>303</v>
      </c>
      <c r="G15426">
        <v>332</v>
      </c>
      <c r="H15426">
        <v>40</v>
      </c>
      <c r="I15426">
        <v>3194</v>
      </c>
      <c r="J15426">
        <v>1632</v>
      </c>
      <c r="K15426">
        <v>41.36</v>
      </c>
      <c r="L15426">
        <v>26</v>
      </c>
      <c r="M15426" t="s">
        <v>22</v>
      </c>
      <c r="N15426" t="s">
        <v>205</v>
      </c>
      <c r="O15426" t="s">
        <v>4721</v>
      </c>
      <c r="P15426" t="s">
        <v>36654</v>
      </c>
      <c r="Q15426" t="s">
        <v>25</v>
      </c>
    </row>
    <row r="15427" spans="1:18" x14ac:dyDescent="0.3">
      <c r="A15427" t="s">
        <v>43</v>
      </c>
      <c r="B15427" t="s">
        <v>36655</v>
      </c>
      <c r="C15427" t="s">
        <v>39</v>
      </c>
      <c r="D15427" t="s">
        <v>36656</v>
      </c>
      <c r="E15427" s="1">
        <v>44810.012251921296</v>
      </c>
      <c r="F15427">
        <v>410</v>
      </c>
      <c r="G15427">
        <v>8</v>
      </c>
      <c r="H15427">
        <v>160</v>
      </c>
      <c r="I15427">
        <v>4733</v>
      </c>
      <c r="J15427">
        <v>3051</v>
      </c>
      <c r="K15427">
        <v>18.940000000000001</v>
      </c>
      <c r="L15427">
        <v>54</v>
      </c>
      <c r="M15427" t="s">
        <v>52</v>
      </c>
      <c r="N15427" t="s">
        <v>662</v>
      </c>
      <c r="O15427" t="s">
        <v>6957</v>
      </c>
      <c r="Q15427" t="s">
        <v>25</v>
      </c>
    </row>
    <row r="15428" spans="1:18" x14ac:dyDescent="0.3">
      <c r="A15428" t="s">
        <v>18</v>
      </c>
      <c r="B15428" t="s">
        <v>36657</v>
      </c>
      <c r="C15428" t="s">
        <v>45</v>
      </c>
      <c r="D15428" t="s">
        <v>36658</v>
      </c>
      <c r="E15428" s="1">
        <v>44783.97823479167</v>
      </c>
      <c r="F15428">
        <v>673</v>
      </c>
      <c r="G15428">
        <v>292</v>
      </c>
      <c r="H15428">
        <v>165</v>
      </c>
      <c r="I15428">
        <v>1488</v>
      </c>
      <c r="J15428">
        <v>1742</v>
      </c>
      <c r="K15428">
        <v>64.87</v>
      </c>
      <c r="L15428">
        <v>29</v>
      </c>
      <c r="M15428" t="s">
        <v>52</v>
      </c>
      <c r="N15428" t="s">
        <v>3029</v>
      </c>
      <c r="O15428" t="s">
        <v>904</v>
      </c>
      <c r="Q15428" t="s">
        <v>32</v>
      </c>
      <c r="R15428" t="s">
        <v>36659</v>
      </c>
    </row>
    <row r="15429" spans="1:18" x14ac:dyDescent="0.3">
      <c r="A15429" t="s">
        <v>26</v>
      </c>
      <c r="B15429" t="s">
        <v>36660</v>
      </c>
      <c r="C15429" t="s">
        <v>20</v>
      </c>
      <c r="D15429" t="s">
        <v>36661</v>
      </c>
      <c r="E15429" s="1">
        <v>44404.348980844909</v>
      </c>
      <c r="F15429">
        <v>364</v>
      </c>
      <c r="G15429">
        <v>330</v>
      </c>
      <c r="H15429">
        <v>67</v>
      </c>
      <c r="I15429">
        <v>5219</v>
      </c>
      <c r="J15429">
        <v>530</v>
      </c>
      <c r="K15429">
        <v>143.58000000000001</v>
      </c>
      <c r="L15429">
        <v>38</v>
      </c>
      <c r="M15429" t="s">
        <v>29</v>
      </c>
      <c r="N15429" t="s">
        <v>1269</v>
      </c>
      <c r="O15429" t="s">
        <v>302</v>
      </c>
      <c r="Q15429" t="s">
        <v>32</v>
      </c>
      <c r="R15429" t="s">
        <v>36662</v>
      </c>
    </row>
    <row r="15430" spans="1:18" x14ac:dyDescent="0.3">
      <c r="A15430" t="s">
        <v>43</v>
      </c>
      <c r="B15430" t="s">
        <v>36663</v>
      </c>
      <c r="C15430" t="s">
        <v>39</v>
      </c>
      <c r="D15430" t="s">
        <v>36664</v>
      </c>
      <c r="E15430" s="1">
        <v>45187.859585833336</v>
      </c>
      <c r="F15430">
        <v>723</v>
      </c>
      <c r="G15430">
        <v>106</v>
      </c>
      <c r="H15430">
        <v>172</v>
      </c>
      <c r="I15430">
        <v>7567</v>
      </c>
      <c r="J15430">
        <v>1167</v>
      </c>
      <c r="K15430">
        <v>85.78</v>
      </c>
      <c r="L15430">
        <v>56</v>
      </c>
      <c r="M15430" t="s">
        <v>52</v>
      </c>
      <c r="N15430" t="s">
        <v>593</v>
      </c>
      <c r="O15430" t="s">
        <v>2712</v>
      </c>
      <c r="Q15430" t="s">
        <v>72</v>
      </c>
    </row>
    <row r="15431" spans="1:18" x14ac:dyDescent="0.3">
      <c r="A15431" t="s">
        <v>43</v>
      </c>
      <c r="B15431" t="s">
        <v>36665</v>
      </c>
      <c r="C15431" t="s">
        <v>20</v>
      </c>
      <c r="D15431" t="s">
        <v>36666</v>
      </c>
      <c r="E15431" s="1">
        <v>45183.119911030095</v>
      </c>
      <c r="F15431">
        <v>832</v>
      </c>
      <c r="G15431">
        <v>180</v>
      </c>
      <c r="H15431">
        <v>184</v>
      </c>
      <c r="I15431">
        <v>1953</v>
      </c>
      <c r="J15431">
        <v>2495</v>
      </c>
      <c r="K15431">
        <v>47.94</v>
      </c>
      <c r="L15431">
        <v>36</v>
      </c>
      <c r="M15431" t="s">
        <v>22</v>
      </c>
      <c r="N15431" t="s">
        <v>3807</v>
      </c>
      <c r="O15431" t="s">
        <v>1837</v>
      </c>
      <c r="P15431" t="s">
        <v>36667</v>
      </c>
      <c r="Q15431" t="s">
        <v>72</v>
      </c>
    </row>
    <row r="15432" spans="1:18" x14ac:dyDescent="0.3">
      <c r="A15432" t="s">
        <v>26</v>
      </c>
      <c r="B15432" t="s">
        <v>36668</v>
      </c>
      <c r="C15432" t="s">
        <v>39</v>
      </c>
      <c r="D15432" t="s">
        <v>36669</v>
      </c>
      <c r="E15432" s="1">
        <v>44598.405373900459</v>
      </c>
      <c r="F15432">
        <v>949</v>
      </c>
      <c r="G15432">
        <v>485</v>
      </c>
      <c r="H15432">
        <v>152</v>
      </c>
      <c r="I15432">
        <v>7682</v>
      </c>
      <c r="J15432">
        <v>3126</v>
      </c>
      <c r="K15432">
        <v>50.74</v>
      </c>
      <c r="L15432">
        <v>61</v>
      </c>
      <c r="M15432" t="s">
        <v>22</v>
      </c>
      <c r="N15432" t="s">
        <v>694</v>
      </c>
      <c r="O15432" t="s">
        <v>2452</v>
      </c>
    </row>
    <row r="15433" spans="1:18" x14ac:dyDescent="0.3">
      <c r="A15433" t="s">
        <v>26</v>
      </c>
      <c r="B15433" t="s">
        <v>36670</v>
      </c>
      <c r="C15433" t="s">
        <v>20</v>
      </c>
      <c r="D15433" t="s">
        <v>36671</v>
      </c>
      <c r="E15433" s="1">
        <v>45358.098780891203</v>
      </c>
      <c r="F15433">
        <v>92</v>
      </c>
      <c r="G15433">
        <v>336</v>
      </c>
      <c r="H15433">
        <v>79</v>
      </c>
      <c r="I15433">
        <v>2184</v>
      </c>
      <c r="J15433">
        <v>1767</v>
      </c>
      <c r="K15433">
        <v>28.69</v>
      </c>
      <c r="L15433">
        <v>55</v>
      </c>
      <c r="M15433" t="s">
        <v>29</v>
      </c>
      <c r="N15433" t="s">
        <v>566</v>
      </c>
      <c r="O15433" t="s">
        <v>3909</v>
      </c>
      <c r="P15433" t="s">
        <v>36672</v>
      </c>
      <c r="Q15433" t="s">
        <v>72</v>
      </c>
      <c r="R15433" t="s">
        <v>36673</v>
      </c>
    </row>
    <row r="15434" spans="1:18" x14ac:dyDescent="0.3">
      <c r="A15434" t="s">
        <v>37</v>
      </c>
      <c r="B15434" t="s">
        <v>36674</v>
      </c>
      <c r="C15434" t="s">
        <v>45</v>
      </c>
      <c r="D15434" t="s">
        <v>36675</v>
      </c>
      <c r="E15434" s="1">
        <v>44449.618093541663</v>
      </c>
      <c r="F15434">
        <v>13</v>
      </c>
      <c r="G15434">
        <v>473</v>
      </c>
      <c r="H15434">
        <v>174</v>
      </c>
      <c r="I15434">
        <v>3131</v>
      </c>
      <c r="J15434">
        <v>4538</v>
      </c>
      <c r="K15434">
        <v>14.54</v>
      </c>
      <c r="L15434">
        <v>56</v>
      </c>
      <c r="M15434" t="s">
        <v>22</v>
      </c>
      <c r="N15434" t="s">
        <v>328</v>
      </c>
      <c r="O15434" t="s">
        <v>1983</v>
      </c>
      <c r="Q15434" t="s">
        <v>25</v>
      </c>
      <c r="R15434" t="s">
        <v>36676</v>
      </c>
    </row>
    <row r="15435" spans="1:18" x14ac:dyDescent="0.3">
      <c r="A15435" t="s">
        <v>37</v>
      </c>
      <c r="B15435" t="s">
        <v>36677</v>
      </c>
      <c r="C15435" t="s">
        <v>20</v>
      </c>
      <c r="D15435" t="s">
        <v>36678</v>
      </c>
      <c r="E15435" s="1">
        <v>44649.529005555552</v>
      </c>
      <c r="F15435">
        <v>631</v>
      </c>
      <c r="G15435">
        <v>273</v>
      </c>
      <c r="H15435">
        <v>11</v>
      </c>
      <c r="I15435">
        <v>1724</v>
      </c>
      <c r="J15435">
        <v>1178</v>
      </c>
      <c r="K15435">
        <v>77.67</v>
      </c>
      <c r="L15435">
        <v>36</v>
      </c>
      <c r="M15435" t="s">
        <v>29</v>
      </c>
      <c r="N15435" t="s">
        <v>154</v>
      </c>
      <c r="O15435" t="s">
        <v>4049</v>
      </c>
      <c r="P15435" t="s">
        <v>36679</v>
      </c>
    </row>
    <row r="15436" spans="1:18" x14ac:dyDescent="0.3">
      <c r="A15436" t="s">
        <v>18</v>
      </c>
      <c r="B15436" t="s">
        <v>36680</v>
      </c>
      <c r="C15436" t="s">
        <v>39</v>
      </c>
      <c r="D15436" t="s">
        <v>36681</v>
      </c>
      <c r="E15436" s="1">
        <v>44924.90085583333</v>
      </c>
      <c r="F15436">
        <v>213</v>
      </c>
      <c r="G15436">
        <v>294</v>
      </c>
      <c r="H15436">
        <v>198</v>
      </c>
      <c r="I15436">
        <v>6033</v>
      </c>
      <c r="J15436">
        <v>1446</v>
      </c>
      <c r="K15436">
        <v>48.76</v>
      </c>
      <c r="L15436">
        <v>46</v>
      </c>
      <c r="M15436" t="s">
        <v>52</v>
      </c>
      <c r="N15436" t="s">
        <v>737</v>
      </c>
      <c r="O15436" t="s">
        <v>2102</v>
      </c>
    </row>
    <row r="15437" spans="1:18" x14ac:dyDescent="0.3">
      <c r="A15437" t="s">
        <v>37</v>
      </c>
      <c r="B15437" t="s">
        <v>36682</v>
      </c>
      <c r="C15437" t="s">
        <v>39</v>
      </c>
      <c r="D15437" t="s">
        <v>36683</v>
      </c>
      <c r="E15437" s="1">
        <v>44765.001397673608</v>
      </c>
      <c r="F15437">
        <v>930</v>
      </c>
      <c r="G15437">
        <v>299</v>
      </c>
      <c r="H15437">
        <v>19</v>
      </c>
      <c r="I15437">
        <v>4736</v>
      </c>
      <c r="J15437">
        <v>2281</v>
      </c>
      <c r="K15437">
        <v>54.71</v>
      </c>
      <c r="L15437">
        <v>49</v>
      </c>
      <c r="M15437" t="s">
        <v>52</v>
      </c>
      <c r="N15437" t="s">
        <v>1476</v>
      </c>
      <c r="O15437" t="s">
        <v>6524</v>
      </c>
      <c r="Q15437" t="s">
        <v>72</v>
      </c>
    </row>
    <row r="15438" spans="1:18" x14ac:dyDescent="0.3">
      <c r="A15438" t="s">
        <v>26</v>
      </c>
      <c r="B15438" t="s">
        <v>36684</v>
      </c>
      <c r="C15438" t="s">
        <v>45</v>
      </c>
      <c r="D15438" t="s">
        <v>36685</v>
      </c>
      <c r="E15438" s="1">
        <v>45058.165801261574</v>
      </c>
      <c r="F15438">
        <v>615</v>
      </c>
      <c r="G15438">
        <v>142</v>
      </c>
      <c r="H15438">
        <v>29</v>
      </c>
      <c r="I15438">
        <v>9980</v>
      </c>
      <c r="J15438">
        <v>3034</v>
      </c>
      <c r="K15438">
        <v>25.91</v>
      </c>
      <c r="L15438">
        <v>20</v>
      </c>
      <c r="M15438" t="s">
        <v>29</v>
      </c>
      <c r="N15438" t="s">
        <v>1286</v>
      </c>
      <c r="O15438" t="s">
        <v>9288</v>
      </c>
      <c r="Q15438" t="s">
        <v>25</v>
      </c>
    </row>
    <row r="15439" spans="1:18" x14ac:dyDescent="0.3">
      <c r="A15439" t="s">
        <v>43</v>
      </c>
      <c r="B15439" t="s">
        <v>36686</v>
      </c>
      <c r="C15439" t="s">
        <v>39</v>
      </c>
      <c r="D15439" t="s">
        <v>36687</v>
      </c>
      <c r="E15439" s="1">
        <v>45331.219418472225</v>
      </c>
      <c r="F15439">
        <v>673</v>
      </c>
      <c r="G15439">
        <v>405</v>
      </c>
      <c r="H15439">
        <v>92</v>
      </c>
      <c r="I15439">
        <v>8672</v>
      </c>
      <c r="J15439">
        <v>2541</v>
      </c>
      <c r="K15439">
        <v>46.04</v>
      </c>
      <c r="L15439">
        <v>28</v>
      </c>
      <c r="M15439" t="s">
        <v>29</v>
      </c>
      <c r="N15439" t="s">
        <v>1567</v>
      </c>
      <c r="O15439" t="s">
        <v>3912</v>
      </c>
    </row>
    <row r="15440" spans="1:18" x14ac:dyDescent="0.3">
      <c r="A15440" t="s">
        <v>37</v>
      </c>
      <c r="B15440" t="s">
        <v>36688</v>
      </c>
      <c r="C15440" t="s">
        <v>39</v>
      </c>
      <c r="D15440" t="s">
        <v>36689</v>
      </c>
      <c r="E15440" s="1">
        <v>44929.490699444446</v>
      </c>
      <c r="F15440">
        <v>693</v>
      </c>
      <c r="G15440">
        <v>253</v>
      </c>
      <c r="H15440">
        <v>86</v>
      </c>
      <c r="I15440">
        <v>2760</v>
      </c>
      <c r="J15440">
        <v>3774</v>
      </c>
      <c r="K15440">
        <v>27.34</v>
      </c>
      <c r="L15440">
        <v>25</v>
      </c>
      <c r="M15440" t="s">
        <v>22</v>
      </c>
      <c r="N15440" t="s">
        <v>1652</v>
      </c>
      <c r="O15440" t="s">
        <v>466</v>
      </c>
    </row>
    <row r="15441" spans="1:18" x14ac:dyDescent="0.3">
      <c r="A15441" t="s">
        <v>26</v>
      </c>
      <c r="B15441" t="s">
        <v>36690</v>
      </c>
      <c r="C15441" t="s">
        <v>39</v>
      </c>
      <c r="D15441" t="s">
        <v>36691</v>
      </c>
      <c r="E15441" s="1">
        <v>44323.077430219906</v>
      </c>
      <c r="F15441">
        <v>896</v>
      </c>
      <c r="G15441">
        <v>18</v>
      </c>
      <c r="H15441">
        <v>179</v>
      </c>
      <c r="I15441">
        <v>5025</v>
      </c>
      <c r="J15441">
        <v>4165</v>
      </c>
      <c r="K15441">
        <v>26.24</v>
      </c>
      <c r="L15441">
        <v>21</v>
      </c>
      <c r="M15441" t="s">
        <v>52</v>
      </c>
      <c r="N15441" t="s">
        <v>694</v>
      </c>
      <c r="O15441" t="s">
        <v>2692</v>
      </c>
      <c r="Q15441" t="s">
        <v>32</v>
      </c>
    </row>
    <row r="15442" spans="1:18" x14ac:dyDescent="0.3">
      <c r="A15442" t="s">
        <v>26</v>
      </c>
      <c r="B15442" t="s">
        <v>36692</v>
      </c>
      <c r="C15442" t="s">
        <v>20</v>
      </c>
      <c r="D15442" t="s">
        <v>36693</v>
      </c>
      <c r="E15442" s="1">
        <v>44577.42259898148</v>
      </c>
      <c r="F15442">
        <v>832</v>
      </c>
      <c r="G15442">
        <v>217</v>
      </c>
      <c r="H15442">
        <v>75</v>
      </c>
      <c r="I15442">
        <v>9079</v>
      </c>
      <c r="J15442">
        <v>1414</v>
      </c>
      <c r="K15442">
        <v>79.489999999999995</v>
      </c>
      <c r="L15442">
        <v>34</v>
      </c>
      <c r="M15442" t="s">
        <v>29</v>
      </c>
      <c r="N15442" t="s">
        <v>170</v>
      </c>
      <c r="O15442" t="s">
        <v>1501</v>
      </c>
      <c r="Q15442" t="s">
        <v>72</v>
      </c>
    </row>
    <row r="15443" spans="1:18" x14ac:dyDescent="0.3">
      <c r="A15443" t="s">
        <v>37</v>
      </c>
      <c r="B15443" t="s">
        <v>36694</v>
      </c>
      <c r="C15443" t="s">
        <v>20</v>
      </c>
      <c r="D15443" t="s">
        <v>36695</v>
      </c>
      <c r="E15443" s="1">
        <v>44581.736045219906</v>
      </c>
      <c r="F15443">
        <v>197</v>
      </c>
      <c r="G15443">
        <v>158</v>
      </c>
      <c r="H15443">
        <v>179</v>
      </c>
      <c r="I15443">
        <v>7942</v>
      </c>
      <c r="J15443">
        <v>578</v>
      </c>
      <c r="K15443">
        <v>92.39</v>
      </c>
      <c r="L15443">
        <v>22</v>
      </c>
      <c r="M15443" t="s">
        <v>29</v>
      </c>
      <c r="N15443" t="s">
        <v>30</v>
      </c>
      <c r="O15443" t="s">
        <v>183</v>
      </c>
      <c r="Q15443" t="s">
        <v>25</v>
      </c>
    </row>
    <row r="15444" spans="1:18" x14ac:dyDescent="0.3">
      <c r="A15444" t="s">
        <v>43</v>
      </c>
      <c r="B15444" t="s">
        <v>36696</v>
      </c>
      <c r="C15444" t="s">
        <v>39</v>
      </c>
      <c r="D15444" t="s">
        <v>36697</v>
      </c>
      <c r="E15444" s="1">
        <v>44527.683492800927</v>
      </c>
      <c r="F15444">
        <v>237</v>
      </c>
      <c r="G15444">
        <v>70</v>
      </c>
      <c r="H15444">
        <v>127</v>
      </c>
      <c r="I15444">
        <v>3430</v>
      </c>
      <c r="J15444">
        <v>2051</v>
      </c>
      <c r="K15444">
        <v>21.16</v>
      </c>
      <c r="L15444">
        <v>26</v>
      </c>
      <c r="M15444" t="s">
        <v>29</v>
      </c>
      <c r="N15444" t="s">
        <v>533</v>
      </c>
      <c r="O15444" t="s">
        <v>2639</v>
      </c>
    </row>
    <row r="15445" spans="1:18" x14ac:dyDescent="0.3">
      <c r="A15445" t="s">
        <v>37</v>
      </c>
      <c r="B15445" t="s">
        <v>36698</v>
      </c>
      <c r="C15445" t="s">
        <v>45</v>
      </c>
      <c r="D15445" t="s">
        <v>36699</v>
      </c>
      <c r="E15445" s="1">
        <v>44511.608591388889</v>
      </c>
      <c r="F15445">
        <v>325</v>
      </c>
      <c r="G15445">
        <v>439</v>
      </c>
      <c r="H15445">
        <v>14</v>
      </c>
      <c r="I15445">
        <v>5738</v>
      </c>
      <c r="J15445">
        <v>3537</v>
      </c>
      <c r="K15445">
        <v>22</v>
      </c>
      <c r="L15445">
        <v>20</v>
      </c>
      <c r="M15445" t="s">
        <v>22</v>
      </c>
      <c r="N15445" t="s">
        <v>1036</v>
      </c>
      <c r="O15445" t="s">
        <v>7541</v>
      </c>
    </row>
    <row r="15446" spans="1:18" x14ac:dyDescent="0.3">
      <c r="A15446" t="s">
        <v>37</v>
      </c>
      <c r="B15446" t="s">
        <v>36700</v>
      </c>
      <c r="C15446" t="s">
        <v>45</v>
      </c>
      <c r="D15446" t="s">
        <v>36701</v>
      </c>
      <c r="E15446" s="1">
        <v>44616.142348692127</v>
      </c>
      <c r="F15446">
        <v>920</v>
      </c>
      <c r="G15446">
        <v>120</v>
      </c>
      <c r="H15446">
        <v>132</v>
      </c>
      <c r="I15446">
        <v>4550</v>
      </c>
      <c r="J15446">
        <v>873</v>
      </c>
      <c r="K15446">
        <v>134.25</v>
      </c>
      <c r="L15446">
        <v>20</v>
      </c>
      <c r="M15446" t="s">
        <v>22</v>
      </c>
      <c r="N15446" t="s">
        <v>2603</v>
      </c>
      <c r="O15446" t="s">
        <v>2417</v>
      </c>
      <c r="P15446" t="s">
        <v>36702</v>
      </c>
      <c r="Q15446" t="s">
        <v>72</v>
      </c>
    </row>
    <row r="15447" spans="1:18" x14ac:dyDescent="0.3">
      <c r="A15447" t="s">
        <v>26</v>
      </c>
      <c r="B15447" t="s">
        <v>36703</v>
      </c>
      <c r="C15447" t="s">
        <v>45</v>
      </c>
      <c r="D15447" t="s">
        <v>36704</v>
      </c>
      <c r="E15447" s="1">
        <v>44987.118390034724</v>
      </c>
      <c r="F15447">
        <v>767</v>
      </c>
      <c r="G15447">
        <v>255</v>
      </c>
      <c r="H15447">
        <v>18</v>
      </c>
      <c r="I15447">
        <v>6931</v>
      </c>
      <c r="J15447">
        <v>4737</v>
      </c>
      <c r="K15447">
        <v>21.95</v>
      </c>
      <c r="L15447">
        <v>44</v>
      </c>
      <c r="M15447" t="s">
        <v>22</v>
      </c>
      <c r="N15447" t="s">
        <v>1629</v>
      </c>
      <c r="O15447" t="s">
        <v>6182</v>
      </c>
      <c r="P15447" t="s">
        <v>36705</v>
      </c>
      <c r="Q15447" t="s">
        <v>72</v>
      </c>
    </row>
    <row r="15448" spans="1:18" x14ac:dyDescent="0.3">
      <c r="A15448" t="s">
        <v>43</v>
      </c>
      <c r="B15448" t="s">
        <v>36706</v>
      </c>
      <c r="C15448" t="s">
        <v>45</v>
      </c>
      <c r="D15448" t="s">
        <v>36707</v>
      </c>
      <c r="E15448" s="1">
        <v>44980.272723425929</v>
      </c>
      <c r="F15448">
        <v>559</v>
      </c>
      <c r="G15448">
        <v>144</v>
      </c>
      <c r="H15448">
        <v>164</v>
      </c>
      <c r="I15448">
        <v>7216</v>
      </c>
      <c r="J15448">
        <v>4543</v>
      </c>
      <c r="K15448">
        <v>19.079999999999998</v>
      </c>
      <c r="L15448">
        <v>45</v>
      </c>
      <c r="M15448" t="s">
        <v>29</v>
      </c>
      <c r="N15448" t="s">
        <v>58</v>
      </c>
      <c r="O15448" t="s">
        <v>18693</v>
      </c>
    </row>
    <row r="15449" spans="1:18" x14ac:dyDescent="0.3">
      <c r="A15449" t="s">
        <v>18</v>
      </c>
      <c r="B15449" t="s">
        <v>36708</v>
      </c>
      <c r="C15449" t="s">
        <v>39</v>
      </c>
      <c r="D15449" t="s">
        <v>36709</v>
      </c>
      <c r="E15449" s="1">
        <v>44615.139467002315</v>
      </c>
      <c r="F15449">
        <v>324</v>
      </c>
      <c r="G15449">
        <v>395</v>
      </c>
      <c r="H15449">
        <v>61</v>
      </c>
      <c r="I15449">
        <v>5929</v>
      </c>
      <c r="J15449">
        <v>2726</v>
      </c>
      <c r="K15449">
        <v>28.61</v>
      </c>
      <c r="L15449">
        <v>25</v>
      </c>
      <c r="M15449" t="s">
        <v>29</v>
      </c>
      <c r="N15449" t="s">
        <v>1723</v>
      </c>
      <c r="O15449" t="s">
        <v>2838</v>
      </c>
    </row>
    <row r="15450" spans="1:18" x14ac:dyDescent="0.3">
      <c r="A15450" t="s">
        <v>43</v>
      </c>
      <c r="B15450" t="s">
        <v>36710</v>
      </c>
      <c r="C15450" t="s">
        <v>45</v>
      </c>
      <c r="D15450" t="s">
        <v>36711</v>
      </c>
      <c r="E15450" s="1">
        <v>45161.491786099534</v>
      </c>
      <c r="F15450">
        <v>482</v>
      </c>
      <c r="G15450">
        <v>380</v>
      </c>
      <c r="H15450">
        <v>136</v>
      </c>
      <c r="I15450">
        <v>4916</v>
      </c>
      <c r="J15450">
        <v>1154</v>
      </c>
      <c r="K15450">
        <v>86.48</v>
      </c>
      <c r="L15450">
        <v>51</v>
      </c>
      <c r="M15450" t="s">
        <v>22</v>
      </c>
      <c r="N15450" t="s">
        <v>192</v>
      </c>
      <c r="O15450" t="s">
        <v>6377</v>
      </c>
    </row>
    <row r="15451" spans="1:18" x14ac:dyDescent="0.3">
      <c r="A15451" t="s">
        <v>43</v>
      </c>
      <c r="B15451" t="s">
        <v>36712</v>
      </c>
      <c r="C15451" t="s">
        <v>45</v>
      </c>
      <c r="D15451" t="s">
        <v>36713</v>
      </c>
      <c r="E15451" s="1">
        <v>44700.539353113425</v>
      </c>
      <c r="F15451">
        <v>517</v>
      </c>
      <c r="G15451">
        <v>107</v>
      </c>
      <c r="H15451">
        <v>186</v>
      </c>
      <c r="I15451">
        <v>9193</v>
      </c>
      <c r="J15451">
        <v>1387</v>
      </c>
      <c r="K15451">
        <v>58.4</v>
      </c>
      <c r="L15451">
        <v>63</v>
      </c>
      <c r="M15451" t="s">
        <v>29</v>
      </c>
      <c r="N15451" t="s">
        <v>461</v>
      </c>
      <c r="O15451" t="s">
        <v>876</v>
      </c>
      <c r="R15451" t="s">
        <v>36714</v>
      </c>
    </row>
    <row r="15452" spans="1:18" x14ac:dyDescent="0.3">
      <c r="A15452" t="s">
        <v>26</v>
      </c>
      <c r="B15452" t="s">
        <v>36715</v>
      </c>
      <c r="C15452" t="s">
        <v>39</v>
      </c>
      <c r="D15452" t="s">
        <v>36716</v>
      </c>
      <c r="E15452" s="1">
        <v>44874.685842037034</v>
      </c>
      <c r="F15452">
        <v>988</v>
      </c>
      <c r="G15452">
        <v>268</v>
      </c>
      <c r="H15452">
        <v>146</v>
      </c>
      <c r="I15452">
        <v>5219</v>
      </c>
      <c r="J15452">
        <v>713</v>
      </c>
      <c r="K15452">
        <v>196.63</v>
      </c>
      <c r="L15452">
        <v>50</v>
      </c>
      <c r="M15452" t="s">
        <v>22</v>
      </c>
      <c r="N15452" t="s">
        <v>2339</v>
      </c>
      <c r="O15452" t="s">
        <v>2875</v>
      </c>
    </row>
    <row r="15453" spans="1:18" x14ac:dyDescent="0.3">
      <c r="A15453" t="s">
        <v>26</v>
      </c>
      <c r="B15453" t="s">
        <v>36717</v>
      </c>
      <c r="C15453" t="s">
        <v>45</v>
      </c>
      <c r="D15453" t="s">
        <v>36718</v>
      </c>
      <c r="E15453" s="1">
        <v>45289.699897395833</v>
      </c>
      <c r="F15453">
        <v>989</v>
      </c>
      <c r="G15453">
        <v>296</v>
      </c>
      <c r="H15453">
        <v>125</v>
      </c>
      <c r="I15453">
        <v>4789</v>
      </c>
      <c r="J15453">
        <v>1473</v>
      </c>
      <c r="K15453">
        <v>95.72</v>
      </c>
      <c r="L15453">
        <v>58</v>
      </c>
      <c r="M15453" t="s">
        <v>22</v>
      </c>
      <c r="N15453" t="s">
        <v>900</v>
      </c>
      <c r="O15453" t="s">
        <v>1468</v>
      </c>
      <c r="P15453" t="s">
        <v>36719</v>
      </c>
      <c r="Q15453" t="s">
        <v>72</v>
      </c>
    </row>
    <row r="15454" spans="1:18" x14ac:dyDescent="0.3">
      <c r="A15454" t="s">
        <v>43</v>
      </c>
      <c r="B15454" t="s">
        <v>36720</v>
      </c>
      <c r="C15454" t="s">
        <v>20</v>
      </c>
      <c r="D15454" t="s">
        <v>36721</v>
      </c>
      <c r="E15454" s="1">
        <v>44359.458318993056</v>
      </c>
      <c r="F15454">
        <v>844</v>
      </c>
      <c r="G15454">
        <v>53</v>
      </c>
      <c r="H15454">
        <v>111</v>
      </c>
      <c r="I15454">
        <v>6215</v>
      </c>
      <c r="J15454">
        <v>4720</v>
      </c>
      <c r="K15454">
        <v>21.36</v>
      </c>
      <c r="L15454">
        <v>58</v>
      </c>
      <c r="M15454" t="s">
        <v>22</v>
      </c>
      <c r="N15454" t="s">
        <v>828</v>
      </c>
      <c r="O15454" t="s">
        <v>4934</v>
      </c>
      <c r="Q15454" t="s">
        <v>25</v>
      </c>
    </row>
    <row r="15455" spans="1:18" x14ac:dyDescent="0.3">
      <c r="A15455" t="s">
        <v>18</v>
      </c>
      <c r="B15455" t="s">
        <v>36722</v>
      </c>
      <c r="C15455" t="s">
        <v>45</v>
      </c>
      <c r="D15455" t="s">
        <v>36723</v>
      </c>
      <c r="E15455" s="1">
        <v>45089.222930069445</v>
      </c>
      <c r="F15455">
        <v>627</v>
      </c>
      <c r="G15455">
        <v>157</v>
      </c>
      <c r="H15455">
        <v>185</v>
      </c>
      <c r="I15455">
        <v>8126</v>
      </c>
      <c r="J15455">
        <v>3796</v>
      </c>
      <c r="K15455">
        <v>25.53</v>
      </c>
      <c r="L15455">
        <v>31</v>
      </c>
      <c r="M15455" t="s">
        <v>52</v>
      </c>
      <c r="N15455" t="s">
        <v>1393</v>
      </c>
      <c r="O15455" t="s">
        <v>7842</v>
      </c>
    </row>
    <row r="15456" spans="1:18" x14ac:dyDescent="0.3">
      <c r="A15456" t="s">
        <v>26</v>
      </c>
      <c r="B15456" t="s">
        <v>36724</v>
      </c>
      <c r="C15456" t="s">
        <v>39</v>
      </c>
      <c r="D15456" t="s">
        <v>36725</v>
      </c>
      <c r="E15456" s="1">
        <v>45154.717980254631</v>
      </c>
      <c r="F15456">
        <v>427</v>
      </c>
      <c r="G15456">
        <v>196</v>
      </c>
      <c r="H15456">
        <v>11</v>
      </c>
      <c r="I15456">
        <v>7854</v>
      </c>
      <c r="J15456">
        <v>758</v>
      </c>
      <c r="K15456">
        <v>83.64</v>
      </c>
      <c r="L15456">
        <v>45</v>
      </c>
      <c r="M15456" t="s">
        <v>22</v>
      </c>
      <c r="N15456" t="s">
        <v>301</v>
      </c>
      <c r="O15456" t="s">
        <v>6968</v>
      </c>
      <c r="P15456" t="s">
        <v>36726</v>
      </c>
      <c r="Q15456" t="s">
        <v>32</v>
      </c>
    </row>
    <row r="15457" spans="1:17" x14ac:dyDescent="0.3">
      <c r="A15457" t="s">
        <v>26</v>
      </c>
      <c r="B15457" t="s">
        <v>36727</v>
      </c>
      <c r="C15457" t="s">
        <v>39</v>
      </c>
      <c r="D15457" t="s">
        <v>36728</v>
      </c>
      <c r="E15457" s="1">
        <v>44892.084234629627</v>
      </c>
      <c r="F15457">
        <v>592</v>
      </c>
      <c r="G15457">
        <v>151</v>
      </c>
      <c r="H15457">
        <v>34</v>
      </c>
      <c r="I15457">
        <v>9877</v>
      </c>
      <c r="J15457">
        <v>2413</v>
      </c>
      <c r="K15457">
        <v>32.200000000000003</v>
      </c>
      <c r="L15457">
        <v>48</v>
      </c>
      <c r="M15457" t="s">
        <v>29</v>
      </c>
      <c r="N15457" t="s">
        <v>1282</v>
      </c>
      <c r="O15457" t="s">
        <v>6699</v>
      </c>
      <c r="Q15457" t="s">
        <v>32</v>
      </c>
    </row>
    <row r="15458" spans="1:17" x14ac:dyDescent="0.3">
      <c r="A15458" t="s">
        <v>37</v>
      </c>
      <c r="B15458" t="s">
        <v>36729</v>
      </c>
      <c r="C15458" t="s">
        <v>45</v>
      </c>
      <c r="D15458" t="s">
        <v>36730</v>
      </c>
      <c r="E15458" s="1">
        <v>44866.335908391207</v>
      </c>
      <c r="F15458">
        <v>81</v>
      </c>
      <c r="G15458">
        <v>126</v>
      </c>
      <c r="H15458">
        <v>119</v>
      </c>
      <c r="I15458">
        <v>9038</v>
      </c>
      <c r="J15458">
        <v>3997</v>
      </c>
      <c r="K15458">
        <v>8.16</v>
      </c>
      <c r="L15458">
        <v>26</v>
      </c>
      <c r="M15458" t="s">
        <v>29</v>
      </c>
      <c r="N15458" t="s">
        <v>687</v>
      </c>
      <c r="O15458" t="s">
        <v>1547</v>
      </c>
      <c r="Q15458" t="s">
        <v>72</v>
      </c>
    </row>
    <row r="15459" spans="1:17" x14ac:dyDescent="0.3">
      <c r="A15459" t="s">
        <v>37</v>
      </c>
      <c r="B15459" t="s">
        <v>36731</v>
      </c>
      <c r="C15459" t="s">
        <v>20</v>
      </c>
      <c r="D15459" t="s">
        <v>36732</v>
      </c>
      <c r="E15459" s="1">
        <v>44386.029024351854</v>
      </c>
      <c r="F15459">
        <v>527</v>
      </c>
      <c r="G15459">
        <v>26</v>
      </c>
      <c r="H15459">
        <v>115</v>
      </c>
      <c r="I15459">
        <v>3729</v>
      </c>
      <c r="J15459">
        <v>4190</v>
      </c>
      <c r="K15459">
        <v>15.94</v>
      </c>
      <c r="L15459">
        <v>38</v>
      </c>
      <c r="M15459" t="s">
        <v>52</v>
      </c>
      <c r="N15459" t="s">
        <v>251</v>
      </c>
      <c r="O15459" t="s">
        <v>375</v>
      </c>
    </row>
    <row r="15460" spans="1:17" x14ac:dyDescent="0.3">
      <c r="A15460" t="s">
        <v>37</v>
      </c>
      <c r="B15460" t="s">
        <v>36733</v>
      </c>
      <c r="C15460" t="s">
        <v>39</v>
      </c>
      <c r="D15460" t="s">
        <v>36734</v>
      </c>
      <c r="E15460" s="1">
        <v>45137.682322719906</v>
      </c>
      <c r="F15460">
        <v>538</v>
      </c>
      <c r="G15460">
        <v>238</v>
      </c>
      <c r="H15460">
        <v>164</v>
      </c>
      <c r="I15460">
        <v>5012</v>
      </c>
      <c r="J15460">
        <v>3564</v>
      </c>
      <c r="K15460">
        <v>26.37</v>
      </c>
      <c r="L15460">
        <v>55</v>
      </c>
      <c r="M15460" t="s">
        <v>29</v>
      </c>
      <c r="N15460" t="s">
        <v>1121</v>
      </c>
      <c r="O15460" t="s">
        <v>3943</v>
      </c>
      <c r="P15460" t="s">
        <v>36735</v>
      </c>
    </row>
    <row r="15461" spans="1:17" x14ac:dyDescent="0.3">
      <c r="A15461" t="s">
        <v>37</v>
      </c>
      <c r="B15461" t="s">
        <v>36736</v>
      </c>
      <c r="C15461" t="s">
        <v>45</v>
      </c>
      <c r="D15461" t="s">
        <v>36737</v>
      </c>
      <c r="E15461" s="1">
        <v>44917.22640457176</v>
      </c>
      <c r="F15461">
        <v>798</v>
      </c>
      <c r="G15461">
        <v>445</v>
      </c>
      <c r="H15461">
        <v>88</v>
      </c>
      <c r="I15461">
        <v>8185</v>
      </c>
      <c r="J15461">
        <v>1711</v>
      </c>
      <c r="K15461">
        <v>77.790000000000006</v>
      </c>
      <c r="L15461">
        <v>44</v>
      </c>
      <c r="M15461" t="s">
        <v>29</v>
      </c>
      <c r="N15461" t="s">
        <v>492</v>
      </c>
      <c r="O15461" t="s">
        <v>3674</v>
      </c>
    </row>
    <row r="15462" spans="1:17" x14ac:dyDescent="0.3">
      <c r="A15462" t="s">
        <v>43</v>
      </c>
      <c r="B15462" t="s">
        <v>36738</v>
      </c>
      <c r="C15462" t="s">
        <v>20</v>
      </c>
      <c r="D15462" t="s">
        <v>36739</v>
      </c>
      <c r="E15462" s="1">
        <v>44591.190912060185</v>
      </c>
      <c r="F15462">
        <v>645</v>
      </c>
      <c r="G15462">
        <v>369</v>
      </c>
      <c r="H15462">
        <v>186</v>
      </c>
      <c r="I15462">
        <v>1066</v>
      </c>
      <c r="J15462">
        <v>2302</v>
      </c>
      <c r="K15462">
        <v>52.13</v>
      </c>
      <c r="L15462">
        <v>49</v>
      </c>
      <c r="M15462" t="s">
        <v>52</v>
      </c>
      <c r="N15462" t="s">
        <v>408</v>
      </c>
      <c r="O15462" t="s">
        <v>18693</v>
      </c>
      <c r="Q15462" t="s">
        <v>32</v>
      </c>
    </row>
    <row r="15463" spans="1:17" x14ac:dyDescent="0.3">
      <c r="A15463" t="s">
        <v>37</v>
      </c>
      <c r="B15463" t="s">
        <v>36740</v>
      </c>
      <c r="C15463" t="s">
        <v>45</v>
      </c>
      <c r="D15463" t="s">
        <v>36741</v>
      </c>
      <c r="E15463" s="1">
        <v>44582.225714247688</v>
      </c>
      <c r="F15463">
        <v>734</v>
      </c>
      <c r="G15463">
        <v>401</v>
      </c>
      <c r="H15463">
        <v>180</v>
      </c>
      <c r="I15463">
        <v>4523</v>
      </c>
      <c r="J15463">
        <v>2793</v>
      </c>
      <c r="K15463">
        <v>47.08</v>
      </c>
      <c r="L15463">
        <v>46</v>
      </c>
      <c r="M15463" t="s">
        <v>29</v>
      </c>
      <c r="N15463" t="s">
        <v>893</v>
      </c>
      <c r="O15463" t="s">
        <v>4807</v>
      </c>
      <c r="Q15463" t="s">
        <v>32</v>
      </c>
    </row>
    <row r="15464" spans="1:17" x14ac:dyDescent="0.3">
      <c r="A15464" t="s">
        <v>18</v>
      </c>
      <c r="B15464" t="s">
        <v>36742</v>
      </c>
      <c r="C15464" t="s">
        <v>39</v>
      </c>
      <c r="D15464" t="s">
        <v>36743</v>
      </c>
      <c r="E15464" s="1">
        <v>44346.500045960645</v>
      </c>
      <c r="F15464">
        <v>976</v>
      </c>
      <c r="G15464">
        <v>52</v>
      </c>
      <c r="H15464">
        <v>12</v>
      </c>
      <c r="I15464">
        <v>8662</v>
      </c>
      <c r="J15464">
        <v>4560</v>
      </c>
      <c r="K15464">
        <v>22.81</v>
      </c>
      <c r="L15464">
        <v>44</v>
      </c>
      <c r="M15464" t="s">
        <v>52</v>
      </c>
      <c r="N15464" t="s">
        <v>658</v>
      </c>
      <c r="O15464" t="s">
        <v>2590</v>
      </c>
      <c r="Q15464" t="s">
        <v>72</v>
      </c>
    </row>
    <row r="15465" spans="1:17" x14ac:dyDescent="0.3">
      <c r="A15465" t="s">
        <v>43</v>
      </c>
      <c r="B15465" t="s">
        <v>36744</v>
      </c>
      <c r="C15465" t="s">
        <v>20</v>
      </c>
      <c r="D15465" t="s">
        <v>36745</v>
      </c>
      <c r="E15465" s="1">
        <v>45343.439854074073</v>
      </c>
      <c r="F15465">
        <v>675</v>
      </c>
      <c r="G15465">
        <v>459</v>
      </c>
      <c r="H15465">
        <v>159</v>
      </c>
      <c r="I15465">
        <v>8774</v>
      </c>
      <c r="J15465">
        <v>4885</v>
      </c>
      <c r="K15465">
        <v>26.47</v>
      </c>
      <c r="L15465">
        <v>19</v>
      </c>
      <c r="M15465" t="s">
        <v>22</v>
      </c>
      <c r="N15465" t="s">
        <v>1240</v>
      </c>
      <c r="O15465" t="s">
        <v>218</v>
      </c>
      <c r="Q15465" t="s">
        <v>32</v>
      </c>
    </row>
    <row r="15466" spans="1:17" x14ac:dyDescent="0.3">
      <c r="A15466" t="s">
        <v>43</v>
      </c>
      <c r="B15466" s="2" t="s">
        <v>36746</v>
      </c>
      <c r="C15466" t="s">
        <v>39</v>
      </c>
      <c r="D15466" t="s">
        <v>36747</v>
      </c>
      <c r="E15466" s="1">
        <v>44838.841183993056</v>
      </c>
      <c r="F15466">
        <v>225</v>
      </c>
      <c r="G15466">
        <v>124</v>
      </c>
      <c r="H15466">
        <v>195</v>
      </c>
      <c r="I15466">
        <v>7896</v>
      </c>
      <c r="J15466">
        <v>4320</v>
      </c>
      <c r="K15466">
        <v>12.59</v>
      </c>
      <c r="L15466">
        <v>36</v>
      </c>
      <c r="M15466" t="s">
        <v>52</v>
      </c>
      <c r="N15466" t="s">
        <v>328</v>
      </c>
      <c r="O15466" t="s">
        <v>4986</v>
      </c>
    </row>
    <row r="15467" spans="1:17" x14ac:dyDescent="0.3">
      <c r="A15467" t="s">
        <v>43</v>
      </c>
      <c r="B15467" t="s">
        <v>36748</v>
      </c>
      <c r="C15467" t="s">
        <v>20</v>
      </c>
      <c r="D15467" t="s">
        <v>36749</v>
      </c>
      <c r="E15467" s="1">
        <v>44423.072968368055</v>
      </c>
      <c r="F15467">
        <v>541</v>
      </c>
      <c r="G15467">
        <v>139</v>
      </c>
      <c r="H15467">
        <v>2</v>
      </c>
      <c r="I15467">
        <v>6944</v>
      </c>
      <c r="J15467">
        <v>1504</v>
      </c>
      <c r="K15467">
        <v>45.35</v>
      </c>
      <c r="L15467">
        <v>44</v>
      </c>
      <c r="M15467" t="s">
        <v>22</v>
      </c>
      <c r="N15467" t="s">
        <v>2716</v>
      </c>
      <c r="O15467" t="s">
        <v>270</v>
      </c>
      <c r="Q15467" t="s">
        <v>72</v>
      </c>
    </row>
    <row r="15468" spans="1:17" x14ac:dyDescent="0.3">
      <c r="A15468" t="s">
        <v>26</v>
      </c>
      <c r="B15468" t="s">
        <v>36750</v>
      </c>
      <c r="C15468" t="s">
        <v>39</v>
      </c>
      <c r="D15468" t="s">
        <v>36751</v>
      </c>
      <c r="E15468" s="1">
        <v>44999.578357881946</v>
      </c>
      <c r="F15468">
        <v>577</v>
      </c>
      <c r="G15468">
        <v>107</v>
      </c>
      <c r="H15468">
        <v>61</v>
      </c>
      <c r="I15468">
        <v>6571</v>
      </c>
      <c r="J15468">
        <v>1711</v>
      </c>
      <c r="K15468">
        <v>43.54</v>
      </c>
      <c r="L15468">
        <v>43</v>
      </c>
      <c r="M15468" t="s">
        <v>52</v>
      </c>
      <c r="N15468" t="s">
        <v>624</v>
      </c>
      <c r="O15468" t="s">
        <v>5401</v>
      </c>
    </row>
    <row r="15469" spans="1:17" x14ac:dyDescent="0.3">
      <c r="A15469" t="s">
        <v>26</v>
      </c>
      <c r="B15469" t="s">
        <v>36752</v>
      </c>
      <c r="C15469" t="s">
        <v>45</v>
      </c>
      <c r="D15469" t="s">
        <v>36753</v>
      </c>
      <c r="E15469" s="1">
        <v>44333.791438888889</v>
      </c>
      <c r="F15469">
        <v>513</v>
      </c>
      <c r="G15469">
        <v>76</v>
      </c>
      <c r="H15469">
        <v>136</v>
      </c>
      <c r="I15469">
        <v>7363</v>
      </c>
      <c r="J15469">
        <v>2959</v>
      </c>
      <c r="K15469">
        <v>24.5</v>
      </c>
      <c r="L15469">
        <v>41</v>
      </c>
      <c r="M15469" t="s">
        <v>22</v>
      </c>
      <c r="N15469" t="s">
        <v>1435</v>
      </c>
      <c r="O15469" t="s">
        <v>4502</v>
      </c>
    </row>
    <row r="15470" spans="1:17" x14ac:dyDescent="0.3">
      <c r="A15470" t="s">
        <v>43</v>
      </c>
      <c r="B15470" t="s">
        <v>36754</v>
      </c>
      <c r="C15470" t="s">
        <v>45</v>
      </c>
      <c r="D15470" t="s">
        <v>36755</v>
      </c>
      <c r="E15470" s="1">
        <v>44822.508623564812</v>
      </c>
      <c r="F15470">
        <v>54</v>
      </c>
      <c r="G15470">
        <v>8</v>
      </c>
      <c r="H15470">
        <v>62</v>
      </c>
      <c r="I15470">
        <v>7013</v>
      </c>
      <c r="J15470">
        <v>774</v>
      </c>
      <c r="K15470">
        <v>16.02</v>
      </c>
      <c r="L15470">
        <v>36</v>
      </c>
      <c r="M15470" t="s">
        <v>29</v>
      </c>
      <c r="N15470" t="s">
        <v>374</v>
      </c>
      <c r="O15470" t="s">
        <v>3314</v>
      </c>
    </row>
    <row r="15471" spans="1:17" x14ac:dyDescent="0.3">
      <c r="A15471" t="s">
        <v>26</v>
      </c>
      <c r="B15471" t="s">
        <v>36756</v>
      </c>
      <c r="C15471" t="s">
        <v>45</v>
      </c>
      <c r="D15471" t="s">
        <v>36757</v>
      </c>
      <c r="E15471" s="1">
        <v>44683.590018090275</v>
      </c>
      <c r="F15471">
        <v>952</v>
      </c>
      <c r="G15471">
        <v>185</v>
      </c>
      <c r="H15471">
        <v>55</v>
      </c>
      <c r="I15471">
        <v>8925</v>
      </c>
      <c r="J15471">
        <v>3635</v>
      </c>
      <c r="K15471">
        <v>32.79</v>
      </c>
      <c r="L15471">
        <v>55</v>
      </c>
      <c r="M15471" t="s">
        <v>22</v>
      </c>
      <c r="N15471" t="s">
        <v>879</v>
      </c>
      <c r="O15471" t="s">
        <v>493</v>
      </c>
      <c r="P15471" t="s">
        <v>36758</v>
      </c>
    </row>
    <row r="15472" spans="1:17" x14ac:dyDescent="0.3">
      <c r="A15472" t="s">
        <v>18</v>
      </c>
      <c r="B15472" t="s">
        <v>36759</v>
      </c>
      <c r="C15472" t="s">
        <v>39</v>
      </c>
      <c r="D15472" t="s">
        <v>36760</v>
      </c>
      <c r="E15472" s="1">
        <v>44499.204332407404</v>
      </c>
      <c r="F15472">
        <v>638</v>
      </c>
      <c r="G15472">
        <v>109</v>
      </c>
      <c r="H15472">
        <v>35</v>
      </c>
      <c r="I15472">
        <v>4230</v>
      </c>
      <c r="J15472">
        <v>924</v>
      </c>
      <c r="K15472">
        <v>84.63</v>
      </c>
      <c r="L15472">
        <v>32</v>
      </c>
      <c r="M15472" t="s">
        <v>22</v>
      </c>
      <c r="N15472" t="s">
        <v>256</v>
      </c>
      <c r="O15472" t="s">
        <v>2230</v>
      </c>
    </row>
    <row r="15473" spans="1:18" x14ac:dyDescent="0.3">
      <c r="A15473" t="s">
        <v>26</v>
      </c>
      <c r="B15473" t="s">
        <v>36761</v>
      </c>
      <c r="C15473" t="s">
        <v>20</v>
      </c>
      <c r="D15473" t="s">
        <v>36762</v>
      </c>
      <c r="E15473" s="1">
        <v>44759.229277500002</v>
      </c>
      <c r="F15473">
        <v>356</v>
      </c>
      <c r="G15473">
        <v>320</v>
      </c>
      <c r="H15473">
        <v>3</v>
      </c>
      <c r="I15473">
        <v>1230</v>
      </c>
      <c r="J15473">
        <v>1507</v>
      </c>
      <c r="K15473">
        <v>45.06</v>
      </c>
      <c r="L15473">
        <v>38</v>
      </c>
      <c r="M15473" t="s">
        <v>52</v>
      </c>
      <c r="N15473" t="s">
        <v>448</v>
      </c>
      <c r="O15473" t="s">
        <v>1030</v>
      </c>
      <c r="P15473" t="s">
        <v>36763</v>
      </c>
      <c r="Q15473" t="s">
        <v>32</v>
      </c>
    </row>
    <row r="15474" spans="1:18" x14ac:dyDescent="0.3">
      <c r="A15474" t="s">
        <v>18</v>
      </c>
      <c r="B15474" t="s">
        <v>36764</v>
      </c>
      <c r="C15474" t="s">
        <v>45</v>
      </c>
      <c r="D15474" t="s">
        <v>36765</v>
      </c>
      <c r="E15474" s="1">
        <v>44415.884259351849</v>
      </c>
      <c r="F15474">
        <v>606</v>
      </c>
      <c r="G15474">
        <v>40</v>
      </c>
      <c r="H15474">
        <v>184</v>
      </c>
      <c r="I15474">
        <v>9540</v>
      </c>
      <c r="J15474">
        <v>613</v>
      </c>
      <c r="K15474">
        <v>135.4</v>
      </c>
      <c r="L15474">
        <v>60</v>
      </c>
      <c r="M15474" t="s">
        <v>52</v>
      </c>
      <c r="N15474" t="s">
        <v>75</v>
      </c>
      <c r="O15474" t="s">
        <v>1001</v>
      </c>
    </row>
    <row r="15475" spans="1:18" x14ac:dyDescent="0.3">
      <c r="A15475" t="s">
        <v>26</v>
      </c>
      <c r="B15475" t="s">
        <v>36766</v>
      </c>
      <c r="C15475" t="s">
        <v>39</v>
      </c>
      <c r="D15475" t="s">
        <v>36767</v>
      </c>
      <c r="E15475" s="1">
        <v>44632.644964409723</v>
      </c>
      <c r="F15475">
        <v>529</v>
      </c>
      <c r="G15475">
        <v>240</v>
      </c>
      <c r="H15475">
        <v>63</v>
      </c>
      <c r="I15475">
        <v>7136</v>
      </c>
      <c r="J15475">
        <v>4041</v>
      </c>
      <c r="K15475">
        <v>20.59</v>
      </c>
      <c r="L15475">
        <v>57</v>
      </c>
      <c r="M15475" t="s">
        <v>22</v>
      </c>
      <c r="N15475" t="s">
        <v>1464</v>
      </c>
      <c r="O15475" t="s">
        <v>493</v>
      </c>
      <c r="Q15475" t="s">
        <v>25</v>
      </c>
    </row>
    <row r="15476" spans="1:18" x14ac:dyDescent="0.3">
      <c r="A15476" t="s">
        <v>43</v>
      </c>
      <c r="B15476" t="s">
        <v>36768</v>
      </c>
      <c r="C15476" t="s">
        <v>45</v>
      </c>
      <c r="D15476" t="s">
        <v>36769</v>
      </c>
      <c r="E15476" s="1">
        <v>45047.444364664349</v>
      </c>
      <c r="F15476">
        <v>869</v>
      </c>
      <c r="G15476">
        <v>102</v>
      </c>
      <c r="H15476">
        <v>170</v>
      </c>
      <c r="I15476">
        <v>3014</v>
      </c>
      <c r="J15476">
        <v>880</v>
      </c>
      <c r="K15476">
        <v>129.66</v>
      </c>
      <c r="L15476">
        <v>62</v>
      </c>
      <c r="M15476" t="s">
        <v>52</v>
      </c>
      <c r="N15476" t="s">
        <v>1771</v>
      </c>
      <c r="O15476" t="s">
        <v>1623</v>
      </c>
      <c r="Q15476" t="s">
        <v>25</v>
      </c>
    </row>
    <row r="15477" spans="1:18" x14ac:dyDescent="0.3">
      <c r="A15477" t="s">
        <v>37</v>
      </c>
      <c r="B15477" t="s">
        <v>36770</v>
      </c>
      <c r="C15477" t="s">
        <v>20</v>
      </c>
      <c r="D15477" t="s">
        <v>36771</v>
      </c>
      <c r="E15477" s="1">
        <v>45345.11005422454</v>
      </c>
      <c r="F15477">
        <v>261</v>
      </c>
      <c r="G15477">
        <v>163</v>
      </c>
      <c r="H15477">
        <v>115</v>
      </c>
      <c r="I15477">
        <v>9805</v>
      </c>
      <c r="J15477">
        <v>3239</v>
      </c>
      <c r="K15477">
        <v>16.64</v>
      </c>
      <c r="L15477">
        <v>49</v>
      </c>
      <c r="M15477" t="s">
        <v>29</v>
      </c>
      <c r="N15477" t="s">
        <v>35</v>
      </c>
      <c r="O15477" t="s">
        <v>2403</v>
      </c>
      <c r="Q15477" t="s">
        <v>32</v>
      </c>
    </row>
    <row r="15478" spans="1:18" x14ac:dyDescent="0.3">
      <c r="A15478" t="s">
        <v>43</v>
      </c>
      <c r="B15478" t="s">
        <v>36772</v>
      </c>
      <c r="C15478" t="s">
        <v>39</v>
      </c>
      <c r="D15478" t="s">
        <v>36773</v>
      </c>
      <c r="E15478" s="1">
        <v>44315.665266446762</v>
      </c>
      <c r="F15478">
        <v>783</v>
      </c>
      <c r="G15478">
        <v>482</v>
      </c>
      <c r="H15478">
        <v>164</v>
      </c>
      <c r="I15478">
        <v>7394</v>
      </c>
      <c r="J15478">
        <v>1632</v>
      </c>
      <c r="K15478">
        <v>87.56</v>
      </c>
      <c r="L15478">
        <v>47</v>
      </c>
      <c r="M15478" t="s">
        <v>29</v>
      </c>
      <c r="N15478" t="s">
        <v>62</v>
      </c>
      <c r="O15478" t="s">
        <v>2540</v>
      </c>
    </row>
    <row r="15479" spans="1:18" x14ac:dyDescent="0.3">
      <c r="A15479" t="s">
        <v>43</v>
      </c>
      <c r="B15479" t="s">
        <v>36774</v>
      </c>
      <c r="C15479" t="s">
        <v>45</v>
      </c>
      <c r="D15479" t="s">
        <v>36775</v>
      </c>
      <c r="E15479" s="1">
        <v>45298.047387569444</v>
      </c>
      <c r="F15479">
        <v>872</v>
      </c>
      <c r="G15479">
        <v>123</v>
      </c>
      <c r="H15479">
        <v>19</v>
      </c>
      <c r="I15479">
        <v>5567</v>
      </c>
      <c r="J15479">
        <v>4311</v>
      </c>
      <c r="K15479">
        <v>23.52</v>
      </c>
      <c r="L15479">
        <v>58</v>
      </c>
      <c r="M15479" t="s">
        <v>22</v>
      </c>
      <c r="N15479" t="s">
        <v>1723</v>
      </c>
      <c r="O15479" t="s">
        <v>2327</v>
      </c>
      <c r="Q15479" t="s">
        <v>72</v>
      </c>
    </row>
    <row r="15480" spans="1:18" x14ac:dyDescent="0.3">
      <c r="A15480" t="s">
        <v>26</v>
      </c>
      <c r="B15480" t="s">
        <v>36776</v>
      </c>
      <c r="C15480" t="s">
        <v>20</v>
      </c>
      <c r="D15480" t="s">
        <v>36777</v>
      </c>
      <c r="E15480" s="1">
        <v>44671.833328391207</v>
      </c>
      <c r="F15480">
        <v>549</v>
      </c>
      <c r="G15480">
        <v>146</v>
      </c>
      <c r="H15480">
        <v>144</v>
      </c>
      <c r="I15480">
        <v>8305</v>
      </c>
      <c r="J15480">
        <v>2554</v>
      </c>
      <c r="K15480">
        <v>32.85</v>
      </c>
      <c r="L15480">
        <v>62</v>
      </c>
      <c r="M15480" t="s">
        <v>29</v>
      </c>
      <c r="N15480" t="s">
        <v>1269</v>
      </c>
      <c r="O15480" t="s">
        <v>8943</v>
      </c>
    </row>
    <row r="15481" spans="1:18" x14ac:dyDescent="0.3">
      <c r="A15481" t="s">
        <v>18</v>
      </c>
      <c r="B15481" t="s">
        <v>36778</v>
      </c>
      <c r="C15481" t="s">
        <v>20</v>
      </c>
      <c r="D15481" t="s">
        <v>36779</v>
      </c>
      <c r="E15481" s="1">
        <v>45144.463105000003</v>
      </c>
      <c r="F15481">
        <v>194</v>
      </c>
      <c r="G15481">
        <v>55</v>
      </c>
      <c r="H15481">
        <v>99</v>
      </c>
      <c r="I15481">
        <v>7234</v>
      </c>
      <c r="J15481">
        <v>1815</v>
      </c>
      <c r="K15481">
        <v>19.170000000000002</v>
      </c>
      <c r="L15481">
        <v>29</v>
      </c>
      <c r="M15481" t="s">
        <v>52</v>
      </c>
      <c r="N15481" t="s">
        <v>374</v>
      </c>
      <c r="O15481" t="s">
        <v>375</v>
      </c>
      <c r="P15481" t="s">
        <v>36780</v>
      </c>
    </row>
    <row r="15482" spans="1:18" x14ac:dyDescent="0.3">
      <c r="A15482" t="s">
        <v>18</v>
      </c>
      <c r="B15482" t="s">
        <v>36781</v>
      </c>
      <c r="C15482" t="s">
        <v>45</v>
      </c>
      <c r="D15482" t="s">
        <v>36782</v>
      </c>
      <c r="E15482" s="1">
        <v>44801.476782997684</v>
      </c>
      <c r="F15482">
        <v>612</v>
      </c>
      <c r="G15482">
        <v>56</v>
      </c>
      <c r="H15482">
        <v>43</v>
      </c>
      <c r="I15482">
        <v>6571</v>
      </c>
      <c r="J15482">
        <v>2364</v>
      </c>
      <c r="K15482">
        <v>30.08</v>
      </c>
      <c r="L15482">
        <v>42</v>
      </c>
      <c r="M15482" t="s">
        <v>22</v>
      </c>
      <c r="N15482" t="s">
        <v>593</v>
      </c>
      <c r="O15482" t="s">
        <v>538</v>
      </c>
    </row>
    <row r="15483" spans="1:18" x14ac:dyDescent="0.3">
      <c r="A15483" t="s">
        <v>43</v>
      </c>
      <c r="B15483" t="s">
        <v>36783</v>
      </c>
      <c r="C15483" t="s">
        <v>45</v>
      </c>
      <c r="D15483" t="s">
        <v>36784</v>
      </c>
      <c r="E15483" s="1">
        <v>44360.673996886573</v>
      </c>
      <c r="F15483">
        <v>536</v>
      </c>
      <c r="G15483">
        <v>362</v>
      </c>
      <c r="H15483">
        <v>93</v>
      </c>
      <c r="I15483">
        <v>6203</v>
      </c>
      <c r="J15483">
        <v>2717</v>
      </c>
      <c r="K15483">
        <v>36.47</v>
      </c>
      <c r="L15483">
        <v>22</v>
      </c>
      <c r="M15483" t="s">
        <v>22</v>
      </c>
      <c r="N15483" t="s">
        <v>1445</v>
      </c>
      <c r="O15483" t="s">
        <v>1653</v>
      </c>
      <c r="R15483" t="s">
        <v>36785</v>
      </c>
    </row>
    <row r="15484" spans="1:18" x14ac:dyDescent="0.3">
      <c r="A15484" t="s">
        <v>18</v>
      </c>
      <c r="B15484" t="s">
        <v>36786</v>
      </c>
      <c r="C15484" t="s">
        <v>20</v>
      </c>
      <c r="D15484" t="s">
        <v>36787</v>
      </c>
      <c r="E15484" s="1">
        <v>44661.47559574074</v>
      </c>
      <c r="F15484">
        <v>530</v>
      </c>
      <c r="G15484">
        <v>135</v>
      </c>
      <c r="H15484">
        <v>121</v>
      </c>
      <c r="I15484">
        <v>4699</v>
      </c>
      <c r="J15484">
        <v>4973</v>
      </c>
      <c r="K15484">
        <v>15.81</v>
      </c>
      <c r="L15484">
        <v>25</v>
      </c>
      <c r="M15484" t="s">
        <v>29</v>
      </c>
      <c r="N15484" t="s">
        <v>350</v>
      </c>
      <c r="O15484" t="s">
        <v>3328</v>
      </c>
      <c r="Q15484" t="s">
        <v>25</v>
      </c>
      <c r="R15484" t="s">
        <v>36788</v>
      </c>
    </row>
    <row r="15485" spans="1:18" x14ac:dyDescent="0.3">
      <c r="A15485" t="s">
        <v>18</v>
      </c>
      <c r="B15485" t="s">
        <v>36789</v>
      </c>
      <c r="C15485" t="s">
        <v>39</v>
      </c>
      <c r="D15485" t="s">
        <v>36790</v>
      </c>
      <c r="E15485" s="1">
        <v>44412.549552511577</v>
      </c>
      <c r="F15485">
        <v>147</v>
      </c>
      <c r="G15485">
        <v>276</v>
      </c>
      <c r="H15485">
        <v>107</v>
      </c>
      <c r="I15485">
        <v>8036</v>
      </c>
      <c r="J15485">
        <v>3851</v>
      </c>
      <c r="K15485">
        <v>13.76</v>
      </c>
      <c r="L15485">
        <v>28</v>
      </c>
      <c r="M15485" t="s">
        <v>22</v>
      </c>
      <c r="N15485" t="s">
        <v>680</v>
      </c>
      <c r="O15485" t="s">
        <v>619</v>
      </c>
      <c r="Q15485" t="s">
        <v>72</v>
      </c>
    </row>
    <row r="15486" spans="1:18" x14ac:dyDescent="0.3">
      <c r="A15486" t="s">
        <v>26</v>
      </c>
      <c r="B15486" t="s">
        <v>36791</v>
      </c>
      <c r="C15486" t="s">
        <v>20</v>
      </c>
      <c r="D15486" t="s">
        <v>36792</v>
      </c>
      <c r="E15486" s="1">
        <v>45319.064582951389</v>
      </c>
      <c r="F15486">
        <v>398</v>
      </c>
      <c r="G15486">
        <v>181</v>
      </c>
      <c r="H15486">
        <v>98</v>
      </c>
      <c r="I15486">
        <v>1135</v>
      </c>
      <c r="J15486">
        <v>3604</v>
      </c>
      <c r="K15486">
        <v>18.78</v>
      </c>
      <c r="L15486">
        <v>40</v>
      </c>
      <c r="M15486" t="s">
        <v>52</v>
      </c>
      <c r="N15486" t="s">
        <v>1121</v>
      </c>
      <c r="O15486" t="s">
        <v>2493</v>
      </c>
      <c r="Q15486" t="s">
        <v>25</v>
      </c>
    </row>
    <row r="15487" spans="1:18" x14ac:dyDescent="0.3">
      <c r="A15487" t="s">
        <v>37</v>
      </c>
      <c r="B15487" t="s">
        <v>36793</v>
      </c>
      <c r="C15487" t="s">
        <v>20</v>
      </c>
      <c r="D15487" t="s">
        <v>36794</v>
      </c>
      <c r="E15487" s="1">
        <v>44497.680408460648</v>
      </c>
      <c r="F15487">
        <v>228</v>
      </c>
      <c r="G15487">
        <v>274</v>
      </c>
      <c r="H15487">
        <v>186</v>
      </c>
      <c r="I15487">
        <v>7866</v>
      </c>
      <c r="J15487">
        <v>651</v>
      </c>
      <c r="K15487">
        <v>105.68</v>
      </c>
      <c r="L15487">
        <v>33</v>
      </c>
      <c r="M15487" t="s">
        <v>29</v>
      </c>
      <c r="N15487" t="s">
        <v>723</v>
      </c>
      <c r="O15487" t="s">
        <v>8497</v>
      </c>
      <c r="Q15487" t="s">
        <v>72</v>
      </c>
    </row>
    <row r="15488" spans="1:18" x14ac:dyDescent="0.3">
      <c r="A15488" t="s">
        <v>43</v>
      </c>
      <c r="B15488" t="s">
        <v>36795</v>
      </c>
      <c r="C15488" t="s">
        <v>45</v>
      </c>
      <c r="D15488" t="s">
        <v>36796</v>
      </c>
      <c r="E15488" s="1">
        <v>44501.764376053237</v>
      </c>
      <c r="F15488">
        <v>586</v>
      </c>
      <c r="G15488">
        <v>34</v>
      </c>
      <c r="H15488">
        <v>157</v>
      </c>
      <c r="I15488">
        <v>9955</v>
      </c>
      <c r="J15488">
        <v>2118</v>
      </c>
      <c r="K15488">
        <v>36.69</v>
      </c>
      <c r="L15488">
        <v>29</v>
      </c>
      <c r="M15488" t="s">
        <v>52</v>
      </c>
      <c r="N15488" t="s">
        <v>2199</v>
      </c>
      <c r="O15488" t="s">
        <v>2019</v>
      </c>
    </row>
    <row r="15489" spans="1:18" x14ac:dyDescent="0.3">
      <c r="A15489" t="s">
        <v>26</v>
      </c>
      <c r="B15489" t="s">
        <v>36797</v>
      </c>
      <c r="C15489" t="s">
        <v>20</v>
      </c>
      <c r="D15489" t="s">
        <v>36798</v>
      </c>
      <c r="E15489" s="1">
        <v>45022.871984004632</v>
      </c>
      <c r="F15489">
        <v>267</v>
      </c>
      <c r="G15489">
        <v>166</v>
      </c>
      <c r="H15489">
        <v>199</v>
      </c>
      <c r="I15489">
        <v>4238</v>
      </c>
      <c r="J15489">
        <v>3517</v>
      </c>
      <c r="K15489">
        <v>17.97</v>
      </c>
      <c r="L15489">
        <v>47</v>
      </c>
      <c r="M15489" t="s">
        <v>52</v>
      </c>
      <c r="N15489" t="s">
        <v>1609</v>
      </c>
      <c r="O15489" t="s">
        <v>2242</v>
      </c>
    </row>
    <row r="15490" spans="1:18" x14ac:dyDescent="0.3">
      <c r="A15490" t="s">
        <v>37</v>
      </c>
      <c r="B15490" t="s">
        <v>36799</v>
      </c>
      <c r="C15490" t="s">
        <v>45</v>
      </c>
      <c r="D15490" t="s">
        <v>36800</v>
      </c>
      <c r="E15490" s="1">
        <v>45183.183248113426</v>
      </c>
      <c r="F15490">
        <v>480</v>
      </c>
      <c r="G15490">
        <v>377</v>
      </c>
      <c r="H15490">
        <v>156</v>
      </c>
      <c r="I15490">
        <v>3801</v>
      </c>
      <c r="J15490">
        <v>3972</v>
      </c>
      <c r="K15490">
        <v>25.5</v>
      </c>
      <c r="L15490">
        <v>51</v>
      </c>
      <c r="M15490" t="s">
        <v>22</v>
      </c>
      <c r="N15490" t="s">
        <v>260</v>
      </c>
      <c r="O15490" t="s">
        <v>1666</v>
      </c>
      <c r="P15490" t="s">
        <v>36801</v>
      </c>
    </row>
    <row r="15491" spans="1:18" x14ac:dyDescent="0.3">
      <c r="A15491" t="s">
        <v>26</v>
      </c>
      <c r="B15491" t="s">
        <v>36802</v>
      </c>
      <c r="C15491" t="s">
        <v>39</v>
      </c>
      <c r="D15491" t="s">
        <v>36803</v>
      </c>
      <c r="E15491" s="1">
        <v>45225.851325034724</v>
      </c>
      <c r="F15491">
        <v>481</v>
      </c>
      <c r="G15491">
        <v>424</v>
      </c>
      <c r="H15491">
        <v>9</v>
      </c>
      <c r="I15491">
        <v>5964</v>
      </c>
      <c r="J15491">
        <v>2703</v>
      </c>
      <c r="K15491">
        <v>33.81</v>
      </c>
      <c r="L15491">
        <v>54</v>
      </c>
      <c r="M15491" t="s">
        <v>52</v>
      </c>
      <c r="N15491" t="s">
        <v>292</v>
      </c>
      <c r="O15491" t="s">
        <v>63</v>
      </c>
    </row>
    <row r="15492" spans="1:18" x14ac:dyDescent="0.3">
      <c r="A15492" t="s">
        <v>43</v>
      </c>
      <c r="B15492" t="s">
        <v>36804</v>
      </c>
      <c r="C15492" t="s">
        <v>20</v>
      </c>
      <c r="D15492" t="s">
        <v>36805</v>
      </c>
      <c r="E15492" s="1">
        <v>45230.387014293985</v>
      </c>
      <c r="F15492">
        <v>993</v>
      </c>
      <c r="G15492">
        <v>81</v>
      </c>
      <c r="H15492">
        <v>98</v>
      </c>
      <c r="I15492">
        <v>1463</v>
      </c>
      <c r="J15492">
        <v>1394</v>
      </c>
      <c r="K15492">
        <v>84.07</v>
      </c>
      <c r="L15492">
        <v>41</v>
      </c>
      <c r="M15492" t="s">
        <v>29</v>
      </c>
      <c r="N15492" t="s">
        <v>737</v>
      </c>
      <c r="O15492" t="s">
        <v>1384</v>
      </c>
      <c r="Q15492" t="s">
        <v>25</v>
      </c>
    </row>
    <row r="15493" spans="1:18" x14ac:dyDescent="0.3">
      <c r="A15493" t="s">
        <v>37</v>
      </c>
      <c r="B15493" t="s">
        <v>36806</v>
      </c>
      <c r="C15493" t="s">
        <v>45</v>
      </c>
      <c r="D15493" t="s">
        <v>36807</v>
      </c>
      <c r="E15493" s="1">
        <v>44716.817031041668</v>
      </c>
      <c r="F15493">
        <v>622</v>
      </c>
      <c r="G15493">
        <v>485</v>
      </c>
      <c r="H15493">
        <v>38</v>
      </c>
      <c r="I15493">
        <v>9676</v>
      </c>
      <c r="J15493">
        <v>3676</v>
      </c>
      <c r="K15493">
        <v>31.15</v>
      </c>
      <c r="L15493">
        <v>58</v>
      </c>
      <c r="M15493" t="s">
        <v>29</v>
      </c>
      <c r="N15493" t="s">
        <v>2137</v>
      </c>
      <c r="O15493" t="s">
        <v>6271</v>
      </c>
      <c r="Q15493" t="s">
        <v>72</v>
      </c>
    </row>
    <row r="15494" spans="1:18" x14ac:dyDescent="0.3">
      <c r="A15494" t="s">
        <v>26</v>
      </c>
      <c r="B15494" t="s">
        <v>36808</v>
      </c>
      <c r="C15494" t="s">
        <v>45</v>
      </c>
      <c r="D15494" t="s">
        <v>36809</v>
      </c>
      <c r="E15494" s="1">
        <v>44523.884218206018</v>
      </c>
      <c r="F15494">
        <v>936</v>
      </c>
      <c r="G15494">
        <v>424</v>
      </c>
      <c r="H15494">
        <v>184</v>
      </c>
      <c r="I15494">
        <v>1258</v>
      </c>
      <c r="J15494">
        <v>2442</v>
      </c>
      <c r="K15494">
        <v>63.23</v>
      </c>
      <c r="L15494">
        <v>52</v>
      </c>
      <c r="M15494" t="s">
        <v>52</v>
      </c>
      <c r="N15494" t="s">
        <v>239</v>
      </c>
      <c r="O15494" t="s">
        <v>9288</v>
      </c>
    </row>
    <row r="15495" spans="1:18" x14ac:dyDescent="0.3">
      <c r="A15495" t="s">
        <v>37</v>
      </c>
      <c r="B15495" t="s">
        <v>36810</v>
      </c>
      <c r="C15495" t="s">
        <v>45</v>
      </c>
      <c r="D15495" t="s">
        <v>36811</v>
      </c>
      <c r="E15495" s="1">
        <v>44785.627786921294</v>
      </c>
      <c r="F15495">
        <v>340</v>
      </c>
      <c r="G15495">
        <v>76</v>
      </c>
      <c r="H15495">
        <v>1</v>
      </c>
      <c r="I15495">
        <v>2520</v>
      </c>
      <c r="J15495">
        <v>4038</v>
      </c>
      <c r="K15495">
        <v>10.33</v>
      </c>
      <c r="L15495">
        <v>28</v>
      </c>
      <c r="M15495" t="s">
        <v>29</v>
      </c>
      <c r="N15495" t="s">
        <v>345</v>
      </c>
      <c r="O15495" t="s">
        <v>438</v>
      </c>
      <c r="Q15495" t="s">
        <v>32</v>
      </c>
      <c r="R15495" t="s">
        <v>36812</v>
      </c>
    </row>
    <row r="15496" spans="1:18" x14ac:dyDescent="0.3">
      <c r="A15496" t="s">
        <v>26</v>
      </c>
      <c r="B15496" t="s">
        <v>36813</v>
      </c>
      <c r="C15496" t="s">
        <v>39</v>
      </c>
      <c r="D15496" t="s">
        <v>36814</v>
      </c>
      <c r="E15496" s="1">
        <v>45004.881727037035</v>
      </c>
      <c r="F15496">
        <v>535</v>
      </c>
      <c r="G15496">
        <v>14</v>
      </c>
      <c r="H15496">
        <v>107</v>
      </c>
      <c r="I15496">
        <v>8377</v>
      </c>
      <c r="J15496">
        <v>4107</v>
      </c>
      <c r="K15496">
        <v>15.97</v>
      </c>
      <c r="L15496">
        <v>62</v>
      </c>
      <c r="M15496" t="s">
        <v>52</v>
      </c>
      <c r="N15496" t="s">
        <v>106</v>
      </c>
      <c r="O15496" t="s">
        <v>7689</v>
      </c>
      <c r="Q15496" t="s">
        <v>72</v>
      </c>
    </row>
    <row r="15497" spans="1:18" x14ac:dyDescent="0.3">
      <c r="A15497" t="s">
        <v>37</v>
      </c>
      <c r="B15497" t="s">
        <v>36815</v>
      </c>
      <c r="C15497" t="s">
        <v>45</v>
      </c>
      <c r="D15497" t="s">
        <v>36816</v>
      </c>
      <c r="E15497" s="1">
        <v>44889.571357418979</v>
      </c>
      <c r="F15497">
        <v>97</v>
      </c>
      <c r="G15497">
        <v>410</v>
      </c>
      <c r="H15497">
        <v>39</v>
      </c>
      <c r="I15497">
        <v>4394</v>
      </c>
      <c r="J15497">
        <v>1995</v>
      </c>
      <c r="K15497">
        <v>27.37</v>
      </c>
      <c r="L15497">
        <v>45</v>
      </c>
      <c r="M15497" t="s">
        <v>29</v>
      </c>
      <c r="N15497" t="s">
        <v>2199</v>
      </c>
      <c r="O15497" t="s">
        <v>1179</v>
      </c>
    </row>
    <row r="15498" spans="1:18" x14ac:dyDescent="0.3">
      <c r="A15498" t="s">
        <v>26</v>
      </c>
      <c r="B15498" t="s">
        <v>36817</v>
      </c>
      <c r="C15498" t="s">
        <v>39</v>
      </c>
      <c r="D15498" t="s">
        <v>36818</v>
      </c>
      <c r="E15498" s="1">
        <v>44562.522701724534</v>
      </c>
      <c r="F15498">
        <v>849</v>
      </c>
      <c r="G15498">
        <v>248</v>
      </c>
      <c r="H15498">
        <v>13</v>
      </c>
      <c r="I15498">
        <v>6107</v>
      </c>
      <c r="J15498">
        <v>3278</v>
      </c>
      <c r="K15498">
        <v>33.86</v>
      </c>
      <c r="L15498">
        <v>54</v>
      </c>
      <c r="M15498" t="s">
        <v>22</v>
      </c>
      <c r="N15498" t="s">
        <v>2598</v>
      </c>
      <c r="O15498" t="s">
        <v>3949</v>
      </c>
    </row>
    <row r="15499" spans="1:18" x14ac:dyDescent="0.3">
      <c r="A15499" t="s">
        <v>37</v>
      </c>
      <c r="B15499" t="s">
        <v>36819</v>
      </c>
      <c r="C15499" t="s">
        <v>20</v>
      </c>
      <c r="D15499" t="s">
        <v>36820</v>
      </c>
      <c r="E15499" s="1">
        <v>44966.768045243058</v>
      </c>
      <c r="F15499">
        <v>492</v>
      </c>
      <c r="G15499">
        <v>139</v>
      </c>
      <c r="H15499">
        <v>49</v>
      </c>
      <c r="I15499">
        <v>4414</v>
      </c>
      <c r="J15499">
        <v>2316</v>
      </c>
      <c r="K15499">
        <v>29.36</v>
      </c>
      <c r="L15499">
        <v>19</v>
      </c>
      <c r="M15499" t="s">
        <v>22</v>
      </c>
      <c r="N15499" t="s">
        <v>75</v>
      </c>
      <c r="O15499" t="s">
        <v>3231</v>
      </c>
      <c r="Q15499" t="s">
        <v>32</v>
      </c>
    </row>
    <row r="15500" spans="1:18" x14ac:dyDescent="0.3">
      <c r="A15500" t="s">
        <v>37</v>
      </c>
      <c r="B15500" t="s">
        <v>36821</v>
      </c>
      <c r="C15500" t="s">
        <v>39</v>
      </c>
      <c r="D15500" t="s">
        <v>36822</v>
      </c>
      <c r="E15500" s="1">
        <v>44328.742232256947</v>
      </c>
      <c r="F15500">
        <v>232</v>
      </c>
      <c r="G15500">
        <v>441</v>
      </c>
      <c r="H15500">
        <v>26</v>
      </c>
      <c r="I15500">
        <v>1720</v>
      </c>
      <c r="J15500">
        <v>2628</v>
      </c>
      <c r="K15500">
        <v>26.6</v>
      </c>
      <c r="L15500">
        <v>55</v>
      </c>
      <c r="M15500" t="s">
        <v>29</v>
      </c>
      <c r="N15500" t="s">
        <v>235</v>
      </c>
      <c r="O15500" t="s">
        <v>2222</v>
      </c>
    </row>
    <row r="15501" spans="1:18" x14ac:dyDescent="0.3">
      <c r="A15501" t="s">
        <v>18</v>
      </c>
      <c r="B15501" s="2" t="s">
        <v>36823</v>
      </c>
      <c r="C15501" t="s">
        <v>45</v>
      </c>
      <c r="D15501" t="s">
        <v>36824</v>
      </c>
      <c r="E15501" s="1">
        <v>44792.105756261575</v>
      </c>
      <c r="F15501">
        <v>415</v>
      </c>
      <c r="G15501">
        <v>143</v>
      </c>
      <c r="H15501">
        <v>15</v>
      </c>
      <c r="I15501">
        <v>4290</v>
      </c>
      <c r="J15501">
        <v>1215</v>
      </c>
      <c r="K15501">
        <v>47.16</v>
      </c>
      <c r="L15501">
        <v>28</v>
      </c>
      <c r="M15501" t="s">
        <v>52</v>
      </c>
      <c r="N15501" t="s">
        <v>1053</v>
      </c>
      <c r="O15501" t="s">
        <v>449</v>
      </c>
      <c r="Q15501" t="s">
        <v>72</v>
      </c>
    </row>
    <row r="15502" spans="1:18" x14ac:dyDescent="0.3">
      <c r="A15502" t="s">
        <v>37</v>
      </c>
      <c r="B15502" t="s">
        <v>36825</v>
      </c>
      <c r="C15502" t="s">
        <v>39</v>
      </c>
      <c r="D15502" t="s">
        <v>36826</v>
      </c>
      <c r="E15502" s="1">
        <v>44654.561978981481</v>
      </c>
      <c r="F15502">
        <v>553</v>
      </c>
      <c r="G15502">
        <v>468</v>
      </c>
      <c r="H15502">
        <v>62</v>
      </c>
      <c r="I15502">
        <v>4153</v>
      </c>
      <c r="J15502">
        <v>2694</v>
      </c>
      <c r="K15502">
        <v>40.200000000000003</v>
      </c>
      <c r="L15502">
        <v>25</v>
      </c>
      <c r="M15502" t="s">
        <v>52</v>
      </c>
      <c r="N15502" t="s">
        <v>314</v>
      </c>
      <c r="O15502" t="s">
        <v>2817</v>
      </c>
      <c r="Q15502" t="s">
        <v>25</v>
      </c>
    </row>
    <row r="15503" spans="1:18" x14ac:dyDescent="0.3">
      <c r="A15503" t="s">
        <v>37</v>
      </c>
      <c r="B15503" t="s">
        <v>36827</v>
      </c>
      <c r="C15503" t="s">
        <v>45</v>
      </c>
      <c r="D15503" t="s">
        <v>36828</v>
      </c>
      <c r="E15503" s="1">
        <v>44793.231919895836</v>
      </c>
      <c r="F15503">
        <v>311</v>
      </c>
      <c r="G15503">
        <v>445</v>
      </c>
      <c r="H15503">
        <v>199</v>
      </c>
      <c r="I15503">
        <v>7984</v>
      </c>
      <c r="J15503">
        <v>2494</v>
      </c>
      <c r="K15503">
        <v>38.29</v>
      </c>
      <c r="L15503">
        <v>51</v>
      </c>
      <c r="M15503" t="s">
        <v>52</v>
      </c>
      <c r="N15503" t="s">
        <v>755</v>
      </c>
      <c r="O15503" t="s">
        <v>3804</v>
      </c>
    </row>
    <row r="15504" spans="1:18" x14ac:dyDescent="0.3">
      <c r="A15504" t="s">
        <v>37</v>
      </c>
      <c r="B15504" t="s">
        <v>36829</v>
      </c>
      <c r="C15504" t="s">
        <v>39</v>
      </c>
      <c r="D15504" t="s">
        <v>36830</v>
      </c>
      <c r="E15504" s="1">
        <v>45216.189630624998</v>
      </c>
      <c r="F15504">
        <v>288</v>
      </c>
      <c r="G15504">
        <v>76</v>
      </c>
      <c r="H15504">
        <v>178</v>
      </c>
      <c r="I15504">
        <v>2743</v>
      </c>
      <c r="J15504">
        <v>2050</v>
      </c>
      <c r="K15504">
        <v>26.44</v>
      </c>
      <c r="L15504">
        <v>36</v>
      </c>
      <c r="M15504" t="s">
        <v>52</v>
      </c>
      <c r="N15504" t="s">
        <v>230</v>
      </c>
      <c r="O15504" t="s">
        <v>786</v>
      </c>
      <c r="P15504" t="s">
        <v>36831</v>
      </c>
      <c r="Q15504" t="s">
        <v>32</v>
      </c>
    </row>
    <row r="15505" spans="1:17" x14ac:dyDescent="0.3">
      <c r="A15505" t="s">
        <v>18</v>
      </c>
      <c r="B15505" s="2" t="s">
        <v>36832</v>
      </c>
      <c r="C15505" t="s">
        <v>20</v>
      </c>
      <c r="D15505" t="s">
        <v>36833</v>
      </c>
      <c r="E15505" s="1">
        <v>45116.801603217595</v>
      </c>
      <c r="F15505">
        <v>761</v>
      </c>
      <c r="G15505">
        <v>127</v>
      </c>
      <c r="H15505">
        <v>160</v>
      </c>
      <c r="I15505">
        <v>1153</v>
      </c>
      <c r="J15505">
        <v>1688</v>
      </c>
      <c r="K15505">
        <v>62.09</v>
      </c>
      <c r="L15505">
        <v>29</v>
      </c>
      <c r="M15505" t="s">
        <v>22</v>
      </c>
      <c r="N15505" t="s">
        <v>631</v>
      </c>
      <c r="O15505" t="s">
        <v>5630</v>
      </c>
      <c r="Q15505" t="s">
        <v>25</v>
      </c>
    </row>
    <row r="15506" spans="1:17" x14ac:dyDescent="0.3">
      <c r="A15506" t="s">
        <v>18</v>
      </c>
      <c r="B15506" t="s">
        <v>36834</v>
      </c>
      <c r="C15506" t="s">
        <v>39</v>
      </c>
      <c r="D15506" t="s">
        <v>36835</v>
      </c>
      <c r="E15506" s="1">
        <v>44540.312316319447</v>
      </c>
      <c r="F15506">
        <v>349</v>
      </c>
      <c r="G15506">
        <v>135</v>
      </c>
      <c r="H15506">
        <v>14</v>
      </c>
      <c r="I15506">
        <v>6505</v>
      </c>
      <c r="J15506">
        <v>4197</v>
      </c>
      <c r="K15506">
        <v>11.87</v>
      </c>
      <c r="L15506">
        <v>42</v>
      </c>
      <c r="M15506" t="s">
        <v>22</v>
      </c>
      <c r="N15506" t="s">
        <v>799</v>
      </c>
      <c r="O15506" t="s">
        <v>947</v>
      </c>
      <c r="P15506" t="s">
        <v>36836</v>
      </c>
    </row>
    <row r="15507" spans="1:17" x14ac:dyDescent="0.3">
      <c r="A15507" t="s">
        <v>26</v>
      </c>
      <c r="B15507" t="s">
        <v>36837</v>
      </c>
      <c r="C15507" t="s">
        <v>20</v>
      </c>
      <c r="D15507" t="s">
        <v>36838</v>
      </c>
      <c r="E15507" s="1">
        <v>44680.17213204861</v>
      </c>
      <c r="F15507">
        <v>306</v>
      </c>
      <c r="G15507">
        <v>487</v>
      </c>
      <c r="H15507">
        <v>198</v>
      </c>
      <c r="I15507">
        <v>7852</v>
      </c>
      <c r="J15507">
        <v>4382</v>
      </c>
      <c r="K15507">
        <v>22.62</v>
      </c>
      <c r="L15507">
        <v>43</v>
      </c>
      <c r="M15507" t="s">
        <v>52</v>
      </c>
      <c r="N15507" t="s">
        <v>166</v>
      </c>
      <c r="O15507" t="s">
        <v>4009</v>
      </c>
      <c r="Q15507" t="s">
        <v>32</v>
      </c>
    </row>
    <row r="15508" spans="1:17" x14ac:dyDescent="0.3">
      <c r="A15508" t="s">
        <v>37</v>
      </c>
      <c r="B15508" t="s">
        <v>36839</v>
      </c>
      <c r="C15508" t="s">
        <v>45</v>
      </c>
      <c r="D15508" t="s">
        <v>36840</v>
      </c>
      <c r="E15508" s="1">
        <v>44377.316322094906</v>
      </c>
      <c r="F15508">
        <v>422</v>
      </c>
      <c r="G15508">
        <v>318</v>
      </c>
      <c r="H15508">
        <v>59</v>
      </c>
      <c r="I15508">
        <v>9250</v>
      </c>
      <c r="J15508">
        <v>3878</v>
      </c>
      <c r="K15508">
        <v>20.6</v>
      </c>
      <c r="L15508">
        <v>26</v>
      </c>
      <c r="M15508" t="s">
        <v>52</v>
      </c>
      <c r="N15508" t="s">
        <v>589</v>
      </c>
      <c r="O15508" t="s">
        <v>6377</v>
      </c>
      <c r="P15508" t="s">
        <v>36841</v>
      </c>
      <c r="Q15508" t="s">
        <v>32</v>
      </c>
    </row>
    <row r="15509" spans="1:17" x14ac:dyDescent="0.3">
      <c r="A15509" t="s">
        <v>37</v>
      </c>
      <c r="B15509" t="s">
        <v>36842</v>
      </c>
      <c r="C15509" t="s">
        <v>20</v>
      </c>
      <c r="D15509" t="s">
        <v>36843</v>
      </c>
      <c r="E15509" s="1">
        <v>44680.5375096875</v>
      </c>
      <c r="F15509">
        <v>513</v>
      </c>
      <c r="G15509">
        <v>36</v>
      </c>
      <c r="H15509">
        <v>5</v>
      </c>
      <c r="I15509">
        <v>1876</v>
      </c>
      <c r="J15509">
        <v>908</v>
      </c>
      <c r="K15509">
        <v>61.01</v>
      </c>
      <c r="L15509">
        <v>60</v>
      </c>
      <c r="M15509" t="s">
        <v>22</v>
      </c>
      <c r="N15509" t="s">
        <v>1717</v>
      </c>
      <c r="O15509" t="s">
        <v>1796</v>
      </c>
      <c r="Q15509" t="s">
        <v>25</v>
      </c>
    </row>
    <row r="15510" spans="1:17" x14ac:dyDescent="0.3">
      <c r="A15510" t="s">
        <v>18</v>
      </c>
      <c r="B15510" t="s">
        <v>36844</v>
      </c>
      <c r="C15510" t="s">
        <v>39</v>
      </c>
      <c r="D15510" t="s">
        <v>36845</v>
      </c>
      <c r="E15510" s="1">
        <v>44557.271007337964</v>
      </c>
      <c r="F15510">
        <v>905</v>
      </c>
      <c r="G15510">
        <v>315</v>
      </c>
      <c r="H15510">
        <v>10</v>
      </c>
      <c r="I15510">
        <v>2202</v>
      </c>
      <c r="J15510">
        <v>2173</v>
      </c>
      <c r="K15510">
        <v>56.6</v>
      </c>
      <c r="L15510">
        <v>18</v>
      </c>
      <c r="M15510" t="s">
        <v>52</v>
      </c>
      <c r="N15510" t="s">
        <v>1269</v>
      </c>
      <c r="O15510" t="s">
        <v>3701</v>
      </c>
      <c r="Q15510" t="s">
        <v>72</v>
      </c>
    </row>
    <row r="15511" spans="1:17" x14ac:dyDescent="0.3">
      <c r="A15511" t="s">
        <v>37</v>
      </c>
      <c r="B15511" t="s">
        <v>36846</v>
      </c>
      <c r="C15511" t="s">
        <v>20</v>
      </c>
      <c r="D15511" t="s">
        <v>36847</v>
      </c>
      <c r="E15511" s="1">
        <v>44307.687760706016</v>
      </c>
      <c r="F15511">
        <v>976</v>
      </c>
      <c r="G15511">
        <v>106</v>
      </c>
      <c r="H15511">
        <v>118</v>
      </c>
      <c r="I15511">
        <v>3719</v>
      </c>
      <c r="J15511">
        <v>1343</v>
      </c>
      <c r="K15511">
        <v>89.35</v>
      </c>
      <c r="L15511">
        <v>27</v>
      </c>
      <c r="M15511" t="s">
        <v>29</v>
      </c>
      <c r="N15511" t="s">
        <v>2199</v>
      </c>
      <c r="O15511" t="s">
        <v>244</v>
      </c>
      <c r="Q15511" t="s">
        <v>25</v>
      </c>
    </row>
    <row r="15512" spans="1:17" x14ac:dyDescent="0.3">
      <c r="A15512" t="s">
        <v>37</v>
      </c>
      <c r="B15512" t="s">
        <v>36848</v>
      </c>
      <c r="C15512" t="s">
        <v>39</v>
      </c>
      <c r="D15512" t="s">
        <v>36849</v>
      </c>
      <c r="E15512" s="1">
        <v>45323.824803206022</v>
      </c>
      <c r="F15512">
        <v>289</v>
      </c>
      <c r="G15512">
        <v>182</v>
      </c>
      <c r="H15512">
        <v>98</v>
      </c>
      <c r="I15512">
        <v>6054</v>
      </c>
      <c r="J15512">
        <v>1445</v>
      </c>
      <c r="K15512">
        <v>39.380000000000003</v>
      </c>
      <c r="L15512">
        <v>62</v>
      </c>
      <c r="M15512" t="s">
        <v>52</v>
      </c>
      <c r="N15512" t="s">
        <v>672</v>
      </c>
      <c r="O15512" t="s">
        <v>284</v>
      </c>
      <c r="Q15512" t="s">
        <v>25</v>
      </c>
    </row>
    <row r="15513" spans="1:17" x14ac:dyDescent="0.3">
      <c r="A15513" t="s">
        <v>26</v>
      </c>
      <c r="B15513" t="s">
        <v>36850</v>
      </c>
      <c r="C15513" t="s">
        <v>45</v>
      </c>
      <c r="D15513" t="s">
        <v>36851</v>
      </c>
      <c r="E15513" s="1">
        <v>44395.901519803243</v>
      </c>
      <c r="F15513">
        <v>610</v>
      </c>
      <c r="G15513">
        <v>475</v>
      </c>
      <c r="H15513">
        <v>25</v>
      </c>
      <c r="I15513">
        <v>3215</v>
      </c>
      <c r="J15513">
        <v>1440</v>
      </c>
      <c r="K15513">
        <v>77.08</v>
      </c>
      <c r="L15513">
        <v>39</v>
      </c>
      <c r="M15513" t="s">
        <v>52</v>
      </c>
      <c r="N15513" t="s">
        <v>47</v>
      </c>
      <c r="O15513" t="s">
        <v>5766</v>
      </c>
    </row>
    <row r="15514" spans="1:17" x14ac:dyDescent="0.3">
      <c r="A15514" t="s">
        <v>37</v>
      </c>
      <c r="B15514" t="s">
        <v>36852</v>
      </c>
      <c r="C15514" t="s">
        <v>20</v>
      </c>
      <c r="D15514" t="s">
        <v>36853</v>
      </c>
      <c r="E15514" s="1">
        <v>44740.055915439814</v>
      </c>
      <c r="F15514">
        <v>772</v>
      </c>
      <c r="G15514">
        <v>388</v>
      </c>
      <c r="H15514">
        <v>77</v>
      </c>
      <c r="I15514">
        <v>9795</v>
      </c>
      <c r="J15514">
        <v>2034</v>
      </c>
      <c r="K15514">
        <v>60.82</v>
      </c>
      <c r="L15514">
        <v>24</v>
      </c>
      <c r="M15514" t="s">
        <v>29</v>
      </c>
      <c r="N15514" t="s">
        <v>893</v>
      </c>
      <c r="O15514" t="s">
        <v>4780</v>
      </c>
    </row>
    <row r="15515" spans="1:17" x14ac:dyDescent="0.3">
      <c r="A15515" t="s">
        <v>18</v>
      </c>
      <c r="B15515" t="s">
        <v>36854</v>
      </c>
      <c r="C15515" t="s">
        <v>20</v>
      </c>
      <c r="D15515" t="s">
        <v>36855</v>
      </c>
      <c r="E15515" s="1">
        <v>44451.261170752317</v>
      </c>
      <c r="F15515">
        <v>750</v>
      </c>
      <c r="G15515">
        <v>448</v>
      </c>
      <c r="H15515">
        <v>10</v>
      </c>
      <c r="I15515">
        <v>3837</v>
      </c>
      <c r="J15515">
        <v>3831</v>
      </c>
      <c r="K15515">
        <v>31.53</v>
      </c>
      <c r="L15515">
        <v>43</v>
      </c>
      <c r="M15515" t="s">
        <v>22</v>
      </c>
      <c r="N15515" t="s">
        <v>145</v>
      </c>
      <c r="O15515" t="s">
        <v>211</v>
      </c>
      <c r="Q15515" t="s">
        <v>72</v>
      </c>
    </row>
    <row r="15516" spans="1:17" x14ac:dyDescent="0.3">
      <c r="A15516" t="s">
        <v>26</v>
      </c>
      <c r="B15516" t="s">
        <v>36856</v>
      </c>
      <c r="C15516" t="s">
        <v>45</v>
      </c>
      <c r="D15516" t="s">
        <v>36857</v>
      </c>
      <c r="E15516" s="1">
        <v>45232.681127002317</v>
      </c>
      <c r="F15516">
        <v>726</v>
      </c>
      <c r="G15516">
        <v>65</v>
      </c>
      <c r="H15516">
        <v>2</v>
      </c>
      <c r="I15516">
        <v>3187</v>
      </c>
      <c r="J15516">
        <v>1885</v>
      </c>
      <c r="K15516">
        <v>42.07</v>
      </c>
      <c r="L15516">
        <v>19</v>
      </c>
      <c r="M15516" t="s">
        <v>52</v>
      </c>
      <c r="N15516" t="s">
        <v>465</v>
      </c>
      <c r="O15516" t="s">
        <v>6017</v>
      </c>
    </row>
    <row r="15517" spans="1:17" x14ac:dyDescent="0.3">
      <c r="A15517" t="s">
        <v>18</v>
      </c>
      <c r="B15517" t="s">
        <v>36858</v>
      </c>
      <c r="C15517" t="s">
        <v>39</v>
      </c>
      <c r="D15517" t="s">
        <v>36859</v>
      </c>
      <c r="E15517" s="1">
        <v>44735.531701377316</v>
      </c>
      <c r="F15517">
        <v>116</v>
      </c>
      <c r="G15517">
        <v>442</v>
      </c>
      <c r="H15517">
        <v>97</v>
      </c>
      <c r="I15517">
        <v>6347</v>
      </c>
      <c r="J15517">
        <v>2310</v>
      </c>
      <c r="K15517">
        <v>28.35</v>
      </c>
      <c r="L15517">
        <v>22</v>
      </c>
      <c r="M15517" t="s">
        <v>22</v>
      </c>
      <c r="N15517" t="s">
        <v>269</v>
      </c>
      <c r="O15517" t="s">
        <v>4221</v>
      </c>
      <c r="P15517" t="s">
        <v>36860</v>
      </c>
      <c r="Q15517" t="s">
        <v>72</v>
      </c>
    </row>
    <row r="15518" spans="1:17" x14ac:dyDescent="0.3">
      <c r="A15518" t="s">
        <v>43</v>
      </c>
      <c r="B15518" t="s">
        <v>36861</v>
      </c>
      <c r="C15518" t="s">
        <v>39</v>
      </c>
      <c r="D15518" t="s">
        <v>36862</v>
      </c>
      <c r="E15518" s="1">
        <v>45211.521042118053</v>
      </c>
      <c r="F15518">
        <v>36</v>
      </c>
      <c r="G15518">
        <v>44</v>
      </c>
      <c r="H15518">
        <v>89</v>
      </c>
      <c r="I15518">
        <v>5168</v>
      </c>
      <c r="J15518">
        <v>1495</v>
      </c>
      <c r="K15518">
        <v>11.3</v>
      </c>
      <c r="L15518">
        <v>33</v>
      </c>
      <c r="M15518" t="s">
        <v>22</v>
      </c>
      <c r="N15518" t="s">
        <v>582</v>
      </c>
      <c r="O15518" t="s">
        <v>4303</v>
      </c>
    </row>
    <row r="15519" spans="1:17" x14ac:dyDescent="0.3">
      <c r="A15519" t="s">
        <v>26</v>
      </c>
      <c r="B15519" t="s">
        <v>36863</v>
      </c>
      <c r="C15519" t="s">
        <v>20</v>
      </c>
      <c r="D15519" t="s">
        <v>36864</v>
      </c>
      <c r="E15519" s="1">
        <v>45079.379268425924</v>
      </c>
      <c r="F15519">
        <v>880</v>
      </c>
      <c r="G15519">
        <v>178</v>
      </c>
      <c r="H15519">
        <v>135</v>
      </c>
      <c r="I15519">
        <v>6697</v>
      </c>
      <c r="J15519">
        <v>4326</v>
      </c>
      <c r="K15519">
        <v>27.58</v>
      </c>
      <c r="L15519">
        <v>57</v>
      </c>
      <c r="M15519" t="s">
        <v>52</v>
      </c>
      <c r="N15519" t="s">
        <v>131</v>
      </c>
      <c r="O15519" t="s">
        <v>2165</v>
      </c>
      <c r="Q15519" t="s">
        <v>32</v>
      </c>
    </row>
    <row r="15520" spans="1:17" x14ac:dyDescent="0.3">
      <c r="A15520" t="s">
        <v>37</v>
      </c>
      <c r="B15520" t="s">
        <v>36865</v>
      </c>
      <c r="C15520" t="s">
        <v>39</v>
      </c>
      <c r="D15520" t="s">
        <v>36866</v>
      </c>
      <c r="E15520" s="1">
        <v>44995.866928796298</v>
      </c>
      <c r="F15520">
        <v>848</v>
      </c>
      <c r="G15520">
        <v>62</v>
      </c>
      <c r="H15520">
        <v>5</v>
      </c>
      <c r="I15520">
        <v>8655</v>
      </c>
      <c r="J15520">
        <v>4712</v>
      </c>
      <c r="K15520">
        <v>19.420000000000002</v>
      </c>
      <c r="L15520">
        <v>39</v>
      </c>
      <c r="M15520" t="s">
        <v>29</v>
      </c>
      <c r="N15520" t="s">
        <v>136</v>
      </c>
      <c r="O15520" t="s">
        <v>824</v>
      </c>
      <c r="Q15520" t="s">
        <v>25</v>
      </c>
    </row>
    <row r="15521" spans="1:18" x14ac:dyDescent="0.3">
      <c r="A15521" t="s">
        <v>37</v>
      </c>
      <c r="B15521" t="s">
        <v>36867</v>
      </c>
      <c r="C15521" t="s">
        <v>45</v>
      </c>
      <c r="D15521" t="s">
        <v>36868</v>
      </c>
      <c r="E15521" s="1">
        <v>44620.828543645832</v>
      </c>
      <c r="F15521">
        <v>404</v>
      </c>
      <c r="G15521">
        <v>41</v>
      </c>
      <c r="H15521">
        <v>100</v>
      </c>
      <c r="I15521">
        <v>1727</v>
      </c>
      <c r="J15521">
        <v>4443</v>
      </c>
      <c r="K15521">
        <v>12.27</v>
      </c>
      <c r="L15521">
        <v>38</v>
      </c>
      <c r="M15521" t="s">
        <v>29</v>
      </c>
      <c r="N15521" t="s">
        <v>1464</v>
      </c>
      <c r="O15521" t="s">
        <v>4187</v>
      </c>
      <c r="Q15521" t="s">
        <v>32</v>
      </c>
    </row>
    <row r="15522" spans="1:18" x14ac:dyDescent="0.3">
      <c r="A15522" t="s">
        <v>18</v>
      </c>
      <c r="B15522" t="s">
        <v>36869</v>
      </c>
      <c r="C15522" t="s">
        <v>45</v>
      </c>
      <c r="D15522" t="s">
        <v>36870</v>
      </c>
      <c r="E15522" s="1">
        <v>44515.175205520834</v>
      </c>
      <c r="F15522">
        <v>437</v>
      </c>
      <c r="G15522">
        <v>139</v>
      </c>
      <c r="H15522">
        <v>189</v>
      </c>
      <c r="I15522">
        <v>6527</v>
      </c>
      <c r="J15522">
        <v>1578</v>
      </c>
      <c r="K15522">
        <v>48.48</v>
      </c>
      <c r="L15522">
        <v>26</v>
      </c>
      <c r="M15522" t="s">
        <v>29</v>
      </c>
      <c r="N15522" t="s">
        <v>230</v>
      </c>
      <c r="O15522" t="s">
        <v>1307</v>
      </c>
      <c r="P15522" t="s">
        <v>36871</v>
      </c>
      <c r="Q15522" t="s">
        <v>72</v>
      </c>
      <c r="R15522" t="s">
        <v>36872</v>
      </c>
    </row>
    <row r="15523" spans="1:18" x14ac:dyDescent="0.3">
      <c r="A15523" t="s">
        <v>43</v>
      </c>
      <c r="B15523" t="s">
        <v>36873</v>
      </c>
      <c r="C15523" t="s">
        <v>39</v>
      </c>
      <c r="D15523" t="s">
        <v>36874</v>
      </c>
      <c r="E15523" s="1">
        <v>44616.298738321762</v>
      </c>
      <c r="F15523">
        <v>15</v>
      </c>
      <c r="G15523">
        <v>328</v>
      </c>
      <c r="H15523">
        <v>155</v>
      </c>
      <c r="I15523">
        <v>1363</v>
      </c>
      <c r="J15523">
        <v>798</v>
      </c>
      <c r="K15523">
        <v>62.41</v>
      </c>
      <c r="L15523">
        <v>24</v>
      </c>
      <c r="M15523" t="s">
        <v>29</v>
      </c>
      <c r="N15523" t="s">
        <v>382</v>
      </c>
      <c r="O15523" t="s">
        <v>6377</v>
      </c>
    </row>
    <row r="15524" spans="1:18" x14ac:dyDescent="0.3">
      <c r="A15524" t="s">
        <v>43</v>
      </c>
      <c r="B15524" t="s">
        <v>36875</v>
      </c>
      <c r="C15524" t="s">
        <v>45</v>
      </c>
      <c r="D15524" t="s">
        <v>36876</v>
      </c>
      <c r="E15524" s="1">
        <v>44314.705618321757</v>
      </c>
      <c r="F15524">
        <v>147</v>
      </c>
      <c r="G15524">
        <v>317</v>
      </c>
      <c r="H15524">
        <v>5</v>
      </c>
      <c r="I15524">
        <v>5151</v>
      </c>
      <c r="J15524">
        <v>1251</v>
      </c>
      <c r="K15524">
        <v>37.49</v>
      </c>
      <c r="L15524">
        <v>54</v>
      </c>
      <c r="M15524" t="s">
        <v>22</v>
      </c>
      <c r="N15524" t="s">
        <v>444</v>
      </c>
      <c r="O15524" t="s">
        <v>7982</v>
      </c>
      <c r="Q15524" t="s">
        <v>72</v>
      </c>
      <c r="R15524" t="s">
        <v>36877</v>
      </c>
    </row>
    <row r="15525" spans="1:18" x14ac:dyDescent="0.3">
      <c r="A15525" t="s">
        <v>18</v>
      </c>
      <c r="B15525" t="s">
        <v>36878</v>
      </c>
      <c r="C15525" t="s">
        <v>20</v>
      </c>
      <c r="D15525" t="s">
        <v>36879</v>
      </c>
      <c r="E15525" s="1">
        <v>44785.125552187499</v>
      </c>
      <c r="F15525">
        <v>35</v>
      </c>
      <c r="G15525">
        <v>422</v>
      </c>
      <c r="H15525">
        <v>139</v>
      </c>
      <c r="I15525">
        <v>8771</v>
      </c>
      <c r="J15525">
        <v>929</v>
      </c>
      <c r="K15525">
        <v>64.16</v>
      </c>
      <c r="L15525">
        <v>57</v>
      </c>
      <c r="M15525" t="s">
        <v>52</v>
      </c>
      <c r="N15525" t="s">
        <v>187</v>
      </c>
      <c r="O15525" t="s">
        <v>3463</v>
      </c>
    </row>
    <row r="15526" spans="1:18" x14ac:dyDescent="0.3">
      <c r="A15526" t="s">
        <v>37</v>
      </c>
      <c r="B15526" t="s">
        <v>36880</v>
      </c>
      <c r="C15526" t="s">
        <v>20</v>
      </c>
      <c r="D15526" t="s">
        <v>36881</v>
      </c>
      <c r="E15526" s="1">
        <v>45184.685765428243</v>
      </c>
      <c r="F15526">
        <v>83</v>
      </c>
      <c r="G15526">
        <v>124</v>
      </c>
      <c r="H15526">
        <v>157</v>
      </c>
      <c r="I15526">
        <v>6296</v>
      </c>
      <c r="J15526">
        <v>2910</v>
      </c>
      <c r="K15526">
        <v>12.51</v>
      </c>
      <c r="L15526">
        <v>33</v>
      </c>
      <c r="M15526" t="s">
        <v>22</v>
      </c>
      <c r="N15526" t="s">
        <v>416</v>
      </c>
      <c r="O15526" t="s">
        <v>3453</v>
      </c>
      <c r="Q15526" t="s">
        <v>25</v>
      </c>
    </row>
    <row r="15527" spans="1:18" x14ac:dyDescent="0.3">
      <c r="A15527" t="s">
        <v>43</v>
      </c>
      <c r="B15527" t="s">
        <v>36882</v>
      </c>
      <c r="C15527" t="s">
        <v>45</v>
      </c>
      <c r="D15527" t="s">
        <v>36883</v>
      </c>
      <c r="E15527" s="1">
        <v>44719.220629606483</v>
      </c>
      <c r="F15527">
        <v>752</v>
      </c>
      <c r="G15527">
        <v>255</v>
      </c>
      <c r="H15527">
        <v>37</v>
      </c>
      <c r="I15527">
        <v>8784</v>
      </c>
      <c r="J15527">
        <v>3831</v>
      </c>
      <c r="K15527">
        <v>27.25</v>
      </c>
      <c r="L15527">
        <v>26</v>
      </c>
      <c r="M15527" t="s">
        <v>29</v>
      </c>
      <c r="N15527" t="s">
        <v>1567</v>
      </c>
      <c r="O15527" t="s">
        <v>1663</v>
      </c>
    </row>
    <row r="15528" spans="1:18" x14ac:dyDescent="0.3">
      <c r="A15528" t="s">
        <v>37</v>
      </c>
      <c r="B15528" t="s">
        <v>36884</v>
      </c>
      <c r="C15528" t="s">
        <v>39</v>
      </c>
      <c r="D15528" t="s">
        <v>36885</v>
      </c>
      <c r="E15528" s="1">
        <v>44495.286645173612</v>
      </c>
      <c r="F15528">
        <v>854</v>
      </c>
      <c r="G15528">
        <v>57</v>
      </c>
      <c r="H15528">
        <v>26</v>
      </c>
      <c r="I15528">
        <v>4943</v>
      </c>
      <c r="J15528">
        <v>4937</v>
      </c>
      <c r="K15528">
        <v>18.98</v>
      </c>
      <c r="L15528">
        <v>54</v>
      </c>
      <c r="M15528" t="s">
        <v>52</v>
      </c>
      <c r="N15528" t="s">
        <v>118</v>
      </c>
      <c r="O15528" t="s">
        <v>4678</v>
      </c>
      <c r="Q15528" t="s">
        <v>25</v>
      </c>
    </row>
    <row r="15529" spans="1:18" x14ac:dyDescent="0.3">
      <c r="A15529" t="s">
        <v>37</v>
      </c>
      <c r="B15529" t="s">
        <v>36886</v>
      </c>
      <c r="C15529" t="s">
        <v>20</v>
      </c>
      <c r="D15529" t="s">
        <v>36887</v>
      </c>
      <c r="E15529" s="1">
        <v>45319.897016296294</v>
      </c>
      <c r="F15529">
        <v>643</v>
      </c>
      <c r="G15529">
        <v>281</v>
      </c>
      <c r="H15529">
        <v>65</v>
      </c>
      <c r="I15529">
        <v>8303</v>
      </c>
      <c r="J15529">
        <v>1314</v>
      </c>
      <c r="K15529">
        <v>75.27</v>
      </c>
      <c r="L15529">
        <v>21</v>
      </c>
      <c r="M15529" t="s">
        <v>29</v>
      </c>
      <c r="N15529" t="s">
        <v>2657</v>
      </c>
      <c r="O15529" t="s">
        <v>1061</v>
      </c>
      <c r="Q15529" t="s">
        <v>25</v>
      </c>
    </row>
    <row r="15530" spans="1:18" x14ac:dyDescent="0.3">
      <c r="A15530" t="s">
        <v>26</v>
      </c>
      <c r="B15530" t="s">
        <v>36888</v>
      </c>
      <c r="C15530" t="s">
        <v>45</v>
      </c>
      <c r="D15530" t="s">
        <v>36889</v>
      </c>
      <c r="E15530" s="1">
        <v>45270.235582013891</v>
      </c>
      <c r="F15530">
        <v>994</v>
      </c>
      <c r="G15530">
        <v>323</v>
      </c>
      <c r="H15530">
        <v>72</v>
      </c>
      <c r="I15530">
        <v>9772</v>
      </c>
      <c r="J15530">
        <v>3723</v>
      </c>
      <c r="K15530">
        <v>37.31</v>
      </c>
      <c r="L15530">
        <v>29</v>
      </c>
      <c r="M15530" t="s">
        <v>52</v>
      </c>
      <c r="N15530" t="s">
        <v>687</v>
      </c>
      <c r="O15530" t="s">
        <v>1143</v>
      </c>
    </row>
    <row r="15531" spans="1:18" x14ac:dyDescent="0.3">
      <c r="A15531" t="s">
        <v>37</v>
      </c>
      <c r="B15531" t="s">
        <v>36890</v>
      </c>
      <c r="C15531" t="s">
        <v>45</v>
      </c>
      <c r="D15531" t="s">
        <v>36891</v>
      </c>
      <c r="E15531" s="1">
        <v>44433.101119548613</v>
      </c>
      <c r="F15531">
        <v>738</v>
      </c>
      <c r="G15531">
        <v>200</v>
      </c>
      <c r="H15531">
        <v>175</v>
      </c>
      <c r="I15531">
        <v>8913</v>
      </c>
      <c r="J15531">
        <v>2258</v>
      </c>
      <c r="K15531">
        <v>49.29</v>
      </c>
      <c r="L15531">
        <v>24</v>
      </c>
      <c r="M15531" t="s">
        <v>29</v>
      </c>
      <c r="N15531" t="s">
        <v>1219</v>
      </c>
      <c r="O15531" t="s">
        <v>3733</v>
      </c>
    </row>
    <row r="15532" spans="1:18" x14ac:dyDescent="0.3">
      <c r="A15532" t="s">
        <v>43</v>
      </c>
      <c r="B15532" t="s">
        <v>36892</v>
      </c>
      <c r="C15532" t="s">
        <v>45</v>
      </c>
      <c r="D15532" t="s">
        <v>36893</v>
      </c>
      <c r="E15532" s="1">
        <v>45302.42950071759</v>
      </c>
      <c r="F15532">
        <v>601</v>
      </c>
      <c r="G15532">
        <v>184</v>
      </c>
      <c r="H15532">
        <v>51</v>
      </c>
      <c r="I15532">
        <v>5619</v>
      </c>
      <c r="J15532">
        <v>1073</v>
      </c>
      <c r="K15532">
        <v>77.91</v>
      </c>
      <c r="L15532">
        <v>56</v>
      </c>
      <c r="M15532" t="s">
        <v>22</v>
      </c>
      <c r="N15532" t="s">
        <v>425</v>
      </c>
      <c r="O15532" t="s">
        <v>5108</v>
      </c>
      <c r="P15532" t="s">
        <v>36894</v>
      </c>
      <c r="R15532" t="s">
        <v>36895</v>
      </c>
    </row>
    <row r="15533" spans="1:18" x14ac:dyDescent="0.3">
      <c r="A15533" t="s">
        <v>26</v>
      </c>
      <c r="B15533" t="s">
        <v>36896</v>
      </c>
      <c r="C15533" t="s">
        <v>20</v>
      </c>
      <c r="D15533" t="s">
        <v>36897</v>
      </c>
      <c r="E15533" s="1">
        <v>44470.218368935188</v>
      </c>
      <c r="F15533">
        <v>402</v>
      </c>
      <c r="G15533">
        <v>98</v>
      </c>
      <c r="H15533">
        <v>132</v>
      </c>
      <c r="I15533">
        <v>4743</v>
      </c>
      <c r="J15533">
        <v>2168</v>
      </c>
      <c r="K15533">
        <v>29.15</v>
      </c>
      <c r="L15533">
        <v>21</v>
      </c>
      <c r="M15533" t="s">
        <v>22</v>
      </c>
      <c r="N15533" t="s">
        <v>1856</v>
      </c>
      <c r="O15533" t="s">
        <v>667</v>
      </c>
      <c r="Q15533" t="s">
        <v>72</v>
      </c>
    </row>
    <row r="15534" spans="1:18" x14ac:dyDescent="0.3">
      <c r="A15534" t="s">
        <v>26</v>
      </c>
      <c r="B15534" t="s">
        <v>36898</v>
      </c>
      <c r="C15534" t="s">
        <v>39</v>
      </c>
      <c r="D15534" t="s">
        <v>36899</v>
      </c>
      <c r="E15534" s="1">
        <v>44859.690374247686</v>
      </c>
      <c r="F15534">
        <v>784</v>
      </c>
      <c r="G15534">
        <v>133</v>
      </c>
      <c r="H15534">
        <v>90</v>
      </c>
      <c r="I15534">
        <v>7581</v>
      </c>
      <c r="J15534">
        <v>2311</v>
      </c>
      <c r="K15534">
        <v>43.57</v>
      </c>
      <c r="L15534">
        <v>62</v>
      </c>
      <c r="M15534" t="s">
        <v>52</v>
      </c>
      <c r="N15534" t="s">
        <v>1247</v>
      </c>
      <c r="O15534" t="s">
        <v>6613</v>
      </c>
    </row>
    <row r="15535" spans="1:18" x14ac:dyDescent="0.3">
      <c r="A15535" t="s">
        <v>18</v>
      </c>
      <c r="B15535" t="s">
        <v>36900</v>
      </c>
      <c r="C15535" t="s">
        <v>39</v>
      </c>
      <c r="D15535" t="s">
        <v>36901</v>
      </c>
      <c r="E15535" s="1">
        <v>45234.892276527775</v>
      </c>
      <c r="F15535">
        <v>63</v>
      </c>
      <c r="G15535">
        <v>235</v>
      </c>
      <c r="H15535">
        <v>169</v>
      </c>
      <c r="I15535">
        <v>4648</v>
      </c>
      <c r="J15535">
        <v>1133</v>
      </c>
      <c r="K15535">
        <v>41.22</v>
      </c>
      <c r="L15535">
        <v>30</v>
      </c>
      <c r="M15535" t="s">
        <v>29</v>
      </c>
      <c r="N15535" t="s">
        <v>382</v>
      </c>
      <c r="O15535" t="s">
        <v>615</v>
      </c>
      <c r="Q15535" t="s">
        <v>25</v>
      </c>
    </row>
    <row r="15536" spans="1:18" x14ac:dyDescent="0.3">
      <c r="A15536" t="s">
        <v>43</v>
      </c>
      <c r="B15536" t="s">
        <v>36902</v>
      </c>
      <c r="C15536" t="s">
        <v>39</v>
      </c>
      <c r="D15536" t="s">
        <v>36903</v>
      </c>
      <c r="E15536" s="1">
        <v>44501.836923379633</v>
      </c>
      <c r="F15536">
        <v>241</v>
      </c>
      <c r="G15536">
        <v>367</v>
      </c>
      <c r="H15536">
        <v>47</v>
      </c>
      <c r="I15536">
        <v>1609</v>
      </c>
      <c r="J15536">
        <v>4185</v>
      </c>
      <c r="K15536">
        <v>15.65</v>
      </c>
      <c r="L15536">
        <v>41</v>
      </c>
      <c r="M15536" t="s">
        <v>22</v>
      </c>
      <c r="N15536" t="s">
        <v>680</v>
      </c>
      <c r="O15536" t="s">
        <v>2156</v>
      </c>
      <c r="P15536" t="s">
        <v>36904</v>
      </c>
    </row>
    <row r="15537" spans="1:18" x14ac:dyDescent="0.3">
      <c r="A15537" t="s">
        <v>37</v>
      </c>
      <c r="B15537" t="s">
        <v>36905</v>
      </c>
      <c r="C15537" t="s">
        <v>20</v>
      </c>
      <c r="D15537" t="s">
        <v>36906</v>
      </c>
      <c r="E15537" s="1">
        <v>44968.115590995367</v>
      </c>
      <c r="F15537">
        <v>746</v>
      </c>
      <c r="G15537">
        <v>405</v>
      </c>
      <c r="H15537">
        <v>61</v>
      </c>
      <c r="I15537">
        <v>7989</v>
      </c>
      <c r="J15537">
        <v>795</v>
      </c>
      <c r="K15537">
        <v>152.44999999999999</v>
      </c>
      <c r="L15537">
        <v>54</v>
      </c>
      <c r="M15537" t="s">
        <v>29</v>
      </c>
      <c r="N15537" t="s">
        <v>1240</v>
      </c>
      <c r="O15537" t="s">
        <v>1094</v>
      </c>
      <c r="P15537" t="s">
        <v>36907</v>
      </c>
    </row>
    <row r="15538" spans="1:18" x14ac:dyDescent="0.3">
      <c r="A15538" t="s">
        <v>18</v>
      </c>
      <c r="B15538" t="s">
        <v>36908</v>
      </c>
      <c r="C15538" t="s">
        <v>39</v>
      </c>
      <c r="D15538" t="s">
        <v>36909</v>
      </c>
      <c r="E15538" s="1">
        <v>45221.096643599536</v>
      </c>
      <c r="F15538">
        <v>81</v>
      </c>
      <c r="G15538">
        <v>410</v>
      </c>
      <c r="H15538">
        <v>29</v>
      </c>
      <c r="I15538">
        <v>9726</v>
      </c>
      <c r="J15538">
        <v>3821</v>
      </c>
      <c r="K15538">
        <v>13.61</v>
      </c>
      <c r="L15538">
        <v>64</v>
      </c>
      <c r="M15538" t="s">
        <v>29</v>
      </c>
      <c r="N15538" t="s">
        <v>2101</v>
      </c>
      <c r="O15538" t="s">
        <v>1441</v>
      </c>
      <c r="Q15538" t="s">
        <v>32</v>
      </c>
    </row>
    <row r="15539" spans="1:18" x14ac:dyDescent="0.3">
      <c r="A15539" t="s">
        <v>37</v>
      </c>
      <c r="B15539" t="s">
        <v>36910</v>
      </c>
      <c r="C15539" t="s">
        <v>45</v>
      </c>
      <c r="D15539" t="s">
        <v>36911</v>
      </c>
      <c r="E15539" s="1">
        <v>44423.65188114583</v>
      </c>
      <c r="F15539">
        <v>528</v>
      </c>
      <c r="G15539">
        <v>96</v>
      </c>
      <c r="H15539">
        <v>8</v>
      </c>
      <c r="I15539">
        <v>5542</v>
      </c>
      <c r="J15539">
        <v>2982</v>
      </c>
      <c r="K15539">
        <v>21.19</v>
      </c>
      <c r="L15539">
        <v>22</v>
      </c>
      <c r="M15539" t="s">
        <v>29</v>
      </c>
      <c r="N15539" t="s">
        <v>710</v>
      </c>
      <c r="O15539" t="s">
        <v>4579</v>
      </c>
      <c r="P15539" t="s">
        <v>36912</v>
      </c>
    </row>
    <row r="15540" spans="1:18" x14ac:dyDescent="0.3">
      <c r="A15540" t="s">
        <v>26</v>
      </c>
      <c r="B15540" t="s">
        <v>36913</v>
      </c>
      <c r="C15540" t="s">
        <v>39</v>
      </c>
      <c r="D15540" t="s">
        <v>36914</v>
      </c>
      <c r="E15540" s="1">
        <v>44337.321411608798</v>
      </c>
      <c r="F15540">
        <v>769</v>
      </c>
      <c r="G15540">
        <v>310</v>
      </c>
      <c r="H15540">
        <v>64</v>
      </c>
      <c r="I15540">
        <v>6775</v>
      </c>
      <c r="J15540">
        <v>1931</v>
      </c>
      <c r="K15540">
        <v>59.19</v>
      </c>
      <c r="L15540">
        <v>51</v>
      </c>
      <c r="M15540" t="s">
        <v>22</v>
      </c>
      <c r="N15540" t="s">
        <v>239</v>
      </c>
      <c r="O15540" t="s">
        <v>183</v>
      </c>
      <c r="Q15540" t="s">
        <v>32</v>
      </c>
    </row>
    <row r="15541" spans="1:18" x14ac:dyDescent="0.3">
      <c r="A15541" t="s">
        <v>26</v>
      </c>
      <c r="B15541" t="s">
        <v>36915</v>
      </c>
      <c r="C15541" t="s">
        <v>39</v>
      </c>
      <c r="D15541" t="s">
        <v>36916</v>
      </c>
      <c r="E15541" s="1">
        <v>45071.937758055552</v>
      </c>
      <c r="F15541">
        <v>765</v>
      </c>
      <c r="G15541">
        <v>265</v>
      </c>
      <c r="H15541">
        <v>124</v>
      </c>
      <c r="I15541">
        <v>6050</v>
      </c>
      <c r="J15541">
        <v>2188</v>
      </c>
      <c r="K15541">
        <v>52.74</v>
      </c>
      <c r="L15541">
        <v>44</v>
      </c>
      <c r="M15541" t="s">
        <v>29</v>
      </c>
      <c r="N15541" t="s">
        <v>537</v>
      </c>
      <c r="O15541" t="s">
        <v>395</v>
      </c>
      <c r="Q15541" t="s">
        <v>32</v>
      </c>
    </row>
    <row r="15542" spans="1:18" x14ac:dyDescent="0.3">
      <c r="A15542" t="s">
        <v>43</v>
      </c>
      <c r="B15542" t="s">
        <v>36917</v>
      </c>
      <c r="C15542" t="s">
        <v>39</v>
      </c>
      <c r="D15542" t="s">
        <v>36918</v>
      </c>
      <c r="E15542" s="1">
        <v>44872.767050092596</v>
      </c>
      <c r="F15542">
        <v>966</v>
      </c>
      <c r="G15542">
        <v>89</v>
      </c>
      <c r="H15542">
        <v>188</v>
      </c>
      <c r="I15542">
        <v>5494</v>
      </c>
      <c r="J15542">
        <v>1718</v>
      </c>
      <c r="K15542">
        <v>72.349999999999994</v>
      </c>
      <c r="L15542">
        <v>36</v>
      </c>
      <c r="M15542" t="s">
        <v>22</v>
      </c>
      <c r="N15542" t="s">
        <v>1198</v>
      </c>
      <c r="O15542" t="s">
        <v>5529</v>
      </c>
    </row>
    <row r="15543" spans="1:18" x14ac:dyDescent="0.3">
      <c r="A15543" t="s">
        <v>18</v>
      </c>
      <c r="B15543" s="2" t="s">
        <v>36919</v>
      </c>
      <c r="C15543" t="s">
        <v>20</v>
      </c>
      <c r="D15543" t="s">
        <v>36920</v>
      </c>
      <c r="E15543" s="1">
        <v>44638.153433136576</v>
      </c>
      <c r="F15543">
        <v>734</v>
      </c>
      <c r="G15543">
        <v>331</v>
      </c>
      <c r="H15543">
        <v>180</v>
      </c>
      <c r="I15543">
        <v>3670</v>
      </c>
      <c r="J15543">
        <v>1745</v>
      </c>
      <c r="K15543">
        <v>71.349999999999994</v>
      </c>
      <c r="L15543">
        <v>35</v>
      </c>
      <c r="M15543" t="s">
        <v>29</v>
      </c>
      <c r="N15543" t="s">
        <v>643</v>
      </c>
      <c r="O15543" t="s">
        <v>3160</v>
      </c>
      <c r="Q15543" t="s">
        <v>25</v>
      </c>
      <c r="R15543" t="s">
        <v>36921</v>
      </c>
    </row>
    <row r="15544" spans="1:18" x14ac:dyDescent="0.3">
      <c r="A15544" t="s">
        <v>18</v>
      </c>
      <c r="B15544" t="s">
        <v>36922</v>
      </c>
      <c r="C15544" t="s">
        <v>20</v>
      </c>
      <c r="D15544" t="s">
        <v>36923</v>
      </c>
      <c r="E15544" s="1">
        <v>45035.809240486109</v>
      </c>
      <c r="F15544">
        <v>714</v>
      </c>
      <c r="G15544">
        <v>357</v>
      </c>
      <c r="H15544">
        <v>118</v>
      </c>
      <c r="I15544">
        <v>4557</v>
      </c>
      <c r="J15544">
        <v>4884</v>
      </c>
      <c r="K15544">
        <v>24.34</v>
      </c>
      <c r="L15544">
        <v>30</v>
      </c>
      <c r="M15544" t="s">
        <v>22</v>
      </c>
      <c r="N15544" t="s">
        <v>1617</v>
      </c>
      <c r="O15544" t="s">
        <v>738</v>
      </c>
      <c r="R15544" t="s">
        <v>36924</v>
      </c>
    </row>
    <row r="15545" spans="1:18" x14ac:dyDescent="0.3">
      <c r="A15545" t="s">
        <v>18</v>
      </c>
      <c r="B15545" t="s">
        <v>36925</v>
      </c>
      <c r="C15545" t="s">
        <v>45</v>
      </c>
      <c r="D15545" t="s">
        <v>36926</v>
      </c>
      <c r="E15545" s="1">
        <v>45236.775841168979</v>
      </c>
      <c r="F15545">
        <v>526</v>
      </c>
      <c r="G15545">
        <v>204</v>
      </c>
      <c r="H15545">
        <v>90</v>
      </c>
      <c r="I15545">
        <v>6335</v>
      </c>
      <c r="J15545">
        <v>2727</v>
      </c>
      <c r="K15545">
        <v>30.07</v>
      </c>
      <c r="L15545">
        <v>56</v>
      </c>
      <c r="M15545" t="s">
        <v>22</v>
      </c>
      <c r="N15545" t="s">
        <v>614</v>
      </c>
      <c r="O15545" t="s">
        <v>1080</v>
      </c>
    </row>
    <row r="15546" spans="1:18" x14ac:dyDescent="0.3">
      <c r="A15546" t="s">
        <v>43</v>
      </c>
      <c r="B15546" t="s">
        <v>36927</v>
      </c>
      <c r="C15546" t="s">
        <v>20</v>
      </c>
      <c r="D15546" t="s">
        <v>36928</v>
      </c>
      <c r="E15546" s="1">
        <v>44590.924222488429</v>
      </c>
      <c r="F15546">
        <v>291</v>
      </c>
      <c r="G15546">
        <v>391</v>
      </c>
      <c r="H15546">
        <v>127</v>
      </c>
      <c r="I15546">
        <v>5862</v>
      </c>
      <c r="J15546">
        <v>4786</v>
      </c>
      <c r="K15546">
        <v>16.899999999999999</v>
      </c>
      <c r="L15546">
        <v>57</v>
      </c>
      <c r="M15546" t="s">
        <v>52</v>
      </c>
      <c r="N15546" t="s">
        <v>759</v>
      </c>
      <c r="O15546" t="s">
        <v>6855</v>
      </c>
      <c r="Q15546" t="s">
        <v>72</v>
      </c>
    </row>
    <row r="15547" spans="1:18" x14ac:dyDescent="0.3">
      <c r="A15547" t="s">
        <v>37</v>
      </c>
      <c r="B15547" t="s">
        <v>36929</v>
      </c>
      <c r="C15547" t="s">
        <v>45</v>
      </c>
      <c r="D15547" t="s">
        <v>36930</v>
      </c>
      <c r="E15547" s="1">
        <v>44332.998759328701</v>
      </c>
      <c r="F15547">
        <v>611</v>
      </c>
      <c r="G15547">
        <v>437</v>
      </c>
      <c r="H15547">
        <v>37</v>
      </c>
      <c r="I15547">
        <v>9470</v>
      </c>
      <c r="J15547">
        <v>1385</v>
      </c>
      <c r="K15547">
        <v>78.34</v>
      </c>
      <c r="L15547">
        <v>20</v>
      </c>
      <c r="M15547" t="s">
        <v>52</v>
      </c>
      <c r="N15547" t="s">
        <v>666</v>
      </c>
      <c r="O15547" t="s">
        <v>85</v>
      </c>
    </row>
    <row r="15548" spans="1:18" x14ac:dyDescent="0.3">
      <c r="A15548" t="s">
        <v>37</v>
      </c>
      <c r="B15548" t="s">
        <v>36931</v>
      </c>
      <c r="C15548" t="s">
        <v>20</v>
      </c>
      <c r="D15548" t="s">
        <v>36932</v>
      </c>
      <c r="E15548" s="1">
        <v>44720.986416354164</v>
      </c>
      <c r="F15548">
        <v>334</v>
      </c>
      <c r="G15548">
        <v>166</v>
      </c>
      <c r="H15548">
        <v>10</v>
      </c>
      <c r="I15548">
        <v>2022</v>
      </c>
      <c r="J15548">
        <v>3868</v>
      </c>
      <c r="K15548">
        <v>13.19</v>
      </c>
      <c r="L15548">
        <v>50</v>
      </c>
      <c r="M15548" t="s">
        <v>22</v>
      </c>
      <c r="N15548" t="s">
        <v>631</v>
      </c>
      <c r="O15548" t="s">
        <v>3185</v>
      </c>
      <c r="P15548" t="s">
        <v>36933</v>
      </c>
    </row>
    <row r="15549" spans="1:18" x14ac:dyDescent="0.3">
      <c r="A15549" t="s">
        <v>43</v>
      </c>
      <c r="B15549" t="s">
        <v>36934</v>
      </c>
      <c r="C15549" t="s">
        <v>39</v>
      </c>
      <c r="D15549" t="s">
        <v>36935</v>
      </c>
      <c r="E15549" s="1">
        <v>44838.143013171299</v>
      </c>
      <c r="F15549">
        <v>343</v>
      </c>
      <c r="G15549">
        <v>55</v>
      </c>
      <c r="H15549">
        <v>10</v>
      </c>
      <c r="I15549">
        <v>8887</v>
      </c>
      <c r="J15549">
        <v>2241</v>
      </c>
      <c r="K15549">
        <v>18.21</v>
      </c>
      <c r="L15549">
        <v>51</v>
      </c>
      <c r="M15549" t="s">
        <v>22</v>
      </c>
      <c r="N15549" t="s">
        <v>382</v>
      </c>
      <c r="O15549" t="s">
        <v>714</v>
      </c>
      <c r="P15549" t="s">
        <v>36936</v>
      </c>
      <c r="Q15549" t="s">
        <v>25</v>
      </c>
    </row>
    <row r="15550" spans="1:18" x14ac:dyDescent="0.3">
      <c r="A15550" t="s">
        <v>37</v>
      </c>
      <c r="B15550" t="s">
        <v>36937</v>
      </c>
      <c r="C15550" t="s">
        <v>20</v>
      </c>
      <c r="D15550" t="s">
        <v>36938</v>
      </c>
      <c r="E15550" s="1">
        <v>44476.94344210648</v>
      </c>
      <c r="F15550">
        <v>935</v>
      </c>
      <c r="G15550">
        <v>18</v>
      </c>
      <c r="H15550">
        <v>140</v>
      </c>
      <c r="I15550">
        <v>6225</v>
      </c>
      <c r="J15550">
        <v>1369</v>
      </c>
      <c r="K15550">
        <v>79.84</v>
      </c>
      <c r="L15550">
        <v>61</v>
      </c>
      <c r="M15550" t="s">
        <v>22</v>
      </c>
      <c r="N15550" t="s">
        <v>1705</v>
      </c>
      <c r="O15550" t="s">
        <v>7918</v>
      </c>
      <c r="P15550" t="s">
        <v>36939</v>
      </c>
      <c r="Q15550" t="s">
        <v>72</v>
      </c>
      <c r="R15550" t="s">
        <v>36940</v>
      </c>
    </row>
    <row r="15551" spans="1:18" x14ac:dyDescent="0.3">
      <c r="A15551" t="s">
        <v>18</v>
      </c>
      <c r="B15551" t="s">
        <v>36941</v>
      </c>
      <c r="C15551" t="s">
        <v>20</v>
      </c>
      <c r="D15551" t="s">
        <v>36942</v>
      </c>
      <c r="E15551" s="1">
        <v>44634.805130925924</v>
      </c>
      <c r="F15551">
        <v>206</v>
      </c>
      <c r="G15551">
        <v>19</v>
      </c>
      <c r="H15551">
        <v>41</v>
      </c>
      <c r="I15551">
        <v>7507</v>
      </c>
      <c r="J15551">
        <v>3267</v>
      </c>
      <c r="K15551">
        <v>8.14</v>
      </c>
      <c r="L15551">
        <v>48</v>
      </c>
      <c r="M15551" t="s">
        <v>22</v>
      </c>
      <c r="N15551" t="s">
        <v>398</v>
      </c>
      <c r="O15551" t="s">
        <v>3646</v>
      </c>
    </row>
    <row r="15552" spans="1:18" x14ac:dyDescent="0.3">
      <c r="A15552" t="s">
        <v>37</v>
      </c>
      <c r="B15552" t="s">
        <v>36943</v>
      </c>
      <c r="C15552" t="s">
        <v>39</v>
      </c>
      <c r="D15552" t="s">
        <v>36944</v>
      </c>
      <c r="E15552" s="1">
        <v>44929.407871249998</v>
      </c>
      <c r="F15552">
        <v>957</v>
      </c>
      <c r="G15552">
        <v>247</v>
      </c>
      <c r="H15552">
        <v>47</v>
      </c>
      <c r="I15552">
        <v>8439</v>
      </c>
      <c r="J15552">
        <v>820</v>
      </c>
      <c r="K15552">
        <v>152.56</v>
      </c>
      <c r="L15552">
        <v>59</v>
      </c>
      <c r="M15552" t="s">
        <v>29</v>
      </c>
      <c r="N15552" t="s">
        <v>102</v>
      </c>
      <c r="O15552" t="s">
        <v>2688</v>
      </c>
      <c r="Q15552" t="s">
        <v>32</v>
      </c>
    </row>
    <row r="15553" spans="1:18" x14ac:dyDescent="0.3">
      <c r="A15553" t="s">
        <v>26</v>
      </c>
      <c r="B15553" t="s">
        <v>36945</v>
      </c>
      <c r="C15553" t="s">
        <v>20</v>
      </c>
      <c r="D15553" t="s">
        <v>36946</v>
      </c>
      <c r="E15553" s="1">
        <v>44266.243606296295</v>
      </c>
      <c r="F15553">
        <v>784</v>
      </c>
      <c r="G15553">
        <v>143</v>
      </c>
      <c r="H15553">
        <v>51</v>
      </c>
      <c r="I15553">
        <v>7724</v>
      </c>
      <c r="J15553">
        <v>658</v>
      </c>
      <c r="K15553">
        <v>148.63</v>
      </c>
      <c r="L15553">
        <v>49</v>
      </c>
      <c r="M15553" t="s">
        <v>22</v>
      </c>
      <c r="N15553" t="s">
        <v>1049</v>
      </c>
      <c r="O15553" t="s">
        <v>329</v>
      </c>
      <c r="Q15553" t="s">
        <v>25</v>
      </c>
    </row>
    <row r="15554" spans="1:18" x14ac:dyDescent="0.3">
      <c r="A15554" t="s">
        <v>26</v>
      </c>
      <c r="B15554" t="s">
        <v>36947</v>
      </c>
      <c r="C15554" t="s">
        <v>39</v>
      </c>
      <c r="D15554" t="s">
        <v>36948</v>
      </c>
      <c r="E15554" s="1">
        <v>44582.656020011571</v>
      </c>
      <c r="F15554">
        <v>447</v>
      </c>
      <c r="G15554">
        <v>380</v>
      </c>
      <c r="H15554">
        <v>98</v>
      </c>
      <c r="I15554">
        <v>1557</v>
      </c>
      <c r="J15554">
        <v>2352</v>
      </c>
      <c r="K15554">
        <v>39.33</v>
      </c>
      <c r="L15554">
        <v>61</v>
      </c>
      <c r="M15554" t="s">
        <v>22</v>
      </c>
      <c r="N15554" t="s">
        <v>2475</v>
      </c>
      <c r="O15554" t="s">
        <v>5401</v>
      </c>
    </row>
    <row r="15555" spans="1:18" x14ac:dyDescent="0.3">
      <c r="A15555" t="s">
        <v>37</v>
      </c>
      <c r="B15555" t="s">
        <v>36949</v>
      </c>
      <c r="C15555" t="s">
        <v>45</v>
      </c>
      <c r="D15555" t="s">
        <v>36950</v>
      </c>
      <c r="E15555" s="1">
        <v>44599.349281585652</v>
      </c>
      <c r="F15555">
        <v>826</v>
      </c>
      <c r="G15555">
        <v>136</v>
      </c>
      <c r="H15555">
        <v>171</v>
      </c>
      <c r="I15555">
        <v>7501</v>
      </c>
      <c r="J15555">
        <v>2445</v>
      </c>
      <c r="K15555">
        <v>46.34</v>
      </c>
      <c r="L15555">
        <v>31</v>
      </c>
      <c r="M15555" t="s">
        <v>29</v>
      </c>
      <c r="N15555" t="s">
        <v>755</v>
      </c>
      <c r="O15555" t="s">
        <v>1263</v>
      </c>
    </row>
    <row r="15556" spans="1:18" x14ac:dyDescent="0.3">
      <c r="A15556" t="s">
        <v>37</v>
      </c>
      <c r="B15556" t="s">
        <v>36951</v>
      </c>
      <c r="C15556" t="s">
        <v>39</v>
      </c>
      <c r="D15556" t="s">
        <v>36952</v>
      </c>
      <c r="E15556" s="1">
        <v>44790.03416383102</v>
      </c>
      <c r="F15556">
        <v>409</v>
      </c>
      <c r="G15556">
        <v>427</v>
      </c>
      <c r="H15556">
        <v>181</v>
      </c>
      <c r="I15556">
        <v>2219</v>
      </c>
      <c r="J15556">
        <v>1538</v>
      </c>
      <c r="K15556">
        <v>66.12</v>
      </c>
      <c r="L15556">
        <v>27</v>
      </c>
      <c r="M15556" t="s">
        <v>29</v>
      </c>
      <c r="N15556" t="s">
        <v>1435</v>
      </c>
      <c r="O15556" t="s">
        <v>2744</v>
      </c>
      <c r="Q15556" t="s">
        <v>72</v>
      </c>
    </row>
    <row r="15557" spans="1:18" x14ac:dyDescent="0.3">
      <c r="A15557" t="s">
        <v>37</v>
      </c>
      <c r="B15557" t="s">
        <v>36953</v>
      </c>
      <c r="C15557" t="s">
        <v>45</v>
      </c>
      <c r="D15557" t="s">
        <v>36954</v>
      </c>
      <c r="E15557" s="1">
        <v>44926.202955891204</v>
      </c>
      <c r="F15557">
        <v>270</v>
      </c>
      <c r="G15557">
        <v>334</v>
      </c>
      <c r="H15557">
        <v>131</v>
      </c>
      <c r="I15557">
        <v>2651</v>
      </c>
      <c r="J15557">
        <v>4033</v>
      </c>
      <c r="K15557">
        <v>18.22</v>
      </c>
      <c r="L15557">
        <v>42</v>
      </c>
      <c r="M15557" t="s">
        <v>29</v>
      </c>
      <c r="N15557" t="s">
        <v>1064</v>
      </c>
      <c r="O15557" t="s">
        <v>1788</v>
      </c>
      <c r="Q15557" t="s">
        <v>25</v>
      </c>
    </row>
    <row r="15558" spans="1:18" x14ac:dyDescent="0.3">
      <c r="A15558" t="s">
        <v>37</v>
      </c>
      <c r="B15558" t="s">
        <v>36955</v>
      </c>
      <c r="C15558" t="s">
        <v>20</v>
      </c>
      <c r="D15558" t="s">
        <v>36956</v>
      </c>
      <c r="E15558" s="1">
        <v>44699.130000740741</v>
      </c>
      <c r="F15558">
        <v>947</v>
      </c>
      <c r="G15558">
        <v>223</v>
      </c>
      <c r="H15558">
        <v>26</v>
      </c>
      <c r="I15558">
        <v>4487</v>
      </c>
      <c r="J15558">
        <v>2824</v>
      </c>
      <c r="K15558">
        <v>42.35</v>
      </c>
      <c r="L15558">
        <v>38</v>
      </c>
      <c r="M15558" t="s">
        <v>52</v>
      </c>
      <c r="N15558" t="s">
        <v>834</v>
      </c>
      <c r="O15558" t="s">
        <v>5932</v>
      </c>
    </row>
    <row r="15559" spans="1:18" x14ac:dyDescent="0.3">
      <c r="A15559" t="s">
        <v>26</v>
      </c>
      <c r="B15559" t="s">
        <v>36957</v>
      </c>
      <c r="C15559" t="s">
        <v>39</v>
      </c>
      <c r="D15559" t="s">
        <v>36958</v>
      </c>
      <c r="E15559" s="1">
        <v>44894.89093872685</v>
      </c>
      <c r="F15559">
        <v>962</v>
      </c>
      <c r="G15559">
        <v>53</v>
      </c>
      <c r="H15559">
        <v>21</v>
      </c>
      <c r="I15559">
        <v>8482</v>
      </c>
      <c r="J15559">
        <v>1946</v>
      </c>
      <c r="K15559">
        <v>53.24</v>
      </c>
      <c r="L15559">
        <v>55</v>
      </c>
      <c r="M15559" t="s">
        <v>22</v>
      </c>
      <c r="N15559" t="s">
        <v>1322</v>
      </c>
      <c r="O15559" t="s">
        <v>9712</v>
      </c>
      <c r="Q15559" t="s">
        <v>25</v>
      </c>
    </row>
    <row r="15560" spans="1:18" x14ac:dyDescent="0.3">
      <c r="A15560" t="s">
        <v>18</v>
      </c>
      <c r="B15560" t="s">
        <v>36959</v>
      </c>
      <c r="C15560" t="s">
        <v>20</v>
      </c>
      <c r="D15560" t="s">
        <v>36960</v>
      </c>
      <c r="E15560" s="1">
        <v>45063.816651793983</v>
      </c>
      <c r="F15560">
        <v>460</v>
      </c>
      <c r="G15560">
        <v>241</v>
      </c>
      <c r="H15560">
        <v>88</v>
      </c>
      <c r="I15560">
        <v>9250</v>
      </c>
      <c r="J15560">
        <v>4030</v>
      </c>
      <c r="K15560">
        <v>19.579999999999998</v>
      </c>
      <c r="L15560">
        <v>33</v>
      </c>
      <c r="M15560" t="s">
        <v>29</v>
      </c>
      <c r="N15560" t="s">
        <v>1068</v>
      </c>
      <c r="O15560" t="s">
        <v>1573</v>
      </c>
      <c r="Q15560" t="s">
        <v>25</v>
      </c>
    </row>
    <row r="15561" spans="1:18" x14ac:dyDescent="0.3">
      <c r="A15561" t="s">
        <v>37</v>
      </c>
      <c r="B15561" t="s">
        <v>36961</v>
      </c>
      <c r="C15561" t="s">
        <v>20</v>
      </c>
      <c r="D15561" t="s">
        <v>36962</v>
      </c>
      <c r="E15561" s="1">
        <v>45107.381985092594</v>
      </c>
      <c r="F15561">
        <v>70</v>
      </c>
      <c r="G15561">
        <v>117</v>
      </c>
      <c r="H15561">
        <v>19</v>
      </c>
      <c r="I15561">
        <v>1984</v>
      </c>
      <c r="J15561">
        <v>1663</v>
      </c>
      <c r="K15561">
        <v>12.39</v>
      </c>
      <c r="L15561">
        <v>37</v>
      </c>
      <c r="M15561" t="s">
        <v>52</v>
      </c>
      <c r="N15561" t="s">
        <v>2661</v>
      </c>
      <c r="O15561" t="s">
        <v>3881</v>
      </c>
      <c r="R15561" t="s">
        <v>36963</v>
      </c>
    </row>
    <row r="15562" spans="1:18" x14ac:dyDescent="0.3">
      <c r="A15562" t="s">
        <v>37</v>
      </c>
      <c r="B15562" t="s">
        <v>36964</v>
      </c>
      <c r="C15562" t="s">
        <v>20</v>
      </c>
      <c r="D15562" t="s">
        <v>36965</v>
      </c>
      <c r="E15562" s="1">
        <v>44453.095108703703</v>
      </c>
      <c r="F15562">
        <v>834</v>
      </c>
      <c r="G15562">
        <v>377</v>
      </c>
      <c r="H15562">
        <v>160</v>
      </c>
      <c r="I15562">
        <v>3425</v>
      </c>
      <c r="J15562">
        <v>2761</v>
      </c>
      <c r="K15562">
        <v>49.66</v>
      </c>
      <c r="L15562">
        <v>56</v>
      </c>
      <c r="M15562" t="s">
        <v>52</v>
      </c>
      <c r="N15562" t="s">
        <v>437</v>
      </c>
      <c r="O15562" t="s">
        <v>1418</v>
      </c>
    </row>
    <row r="15563" spans="1:18" x14ac:dyDescent="0.3">
      <c r="A15563" t="s">
        <v>43</v>
      </c>
      <c r="B15563" t="s">
        <v>36966</v>
      </c>
      <c r="C15563" t="s">
        <v>20</v>
      </c>
      <c r="D15563" t="s">
        <v>36967</v>
      </c>
      <c r="E15563" s="1">
        <v>45315.236852928239</v>
      </c>
      <c r="F15563">
        <v>414</v>
      </c>
      <c r="G15563">
        <v>406</v>
      </c>
      <c r="H15563">
        <v>199</v>
      </c>
      <c r="I15563">
        <v>3656</v>
      </c>
      <c r="J15563">
        <v>541</v>
      </c>
      <c r="K15563">
        <v>188.35</v>
      </c>
      <c r="L15563">
        <v>22</v>
      </c>
      <c r="M15563" t="s">
        <v>52</v>
      </c>
      <c r="N15563" t="s">
        <v>1747</v>
      </c>
      <c r="O15563" t="s">
        <v>4681</v>
      </c>
    </row>
    <row r="15564" spans="1:18" x14ac:dyDescent="0.3">
      <c r="A15564" t="s">
        <v>26</v>
      </c>
      <c r="B15564" t="s">
        <v>36968</v>
      </c>
      <c r="C15564" t="s">
        <v>20</v>
      </c>
      <c r="D15564" t="s">
        <v>36969</v>
      </c>
      <c r="E15564" s="1">
        <v>44825.487931504627</v>
      </c>
      <c r="F15564">
        <v>999</v>
      </c>
      <c r="G15564">
        <v>373</v>
      </c>
      <c r="H15564">
        <v>77</v>
      </c>
      <c r="I15564">
        <v>5784</v>
      </c>
      <c r="J15564">
        <v>2527</v>
      </c>
      <c r="K15564">
        <v>57.34</v>
      </c>
      <c r="L15564">
        <v>60</v>
      </c>
      <c r="M15564" t="s">
        <v>22</v>
      </c>
      <c r="N15564" t="s">
        <v>235</v>
      </c>
      <c r="O15564" t="s">
        <v>2308</v>
      </c>
      <c r="R15564" t="s">
        <v>36970</v>
      </c>
    </row>
    <row r="15565" spans="1:18" x14ac:dyDescent="0.3">
      <c r="A15565" t="s">
        <v>43</v>
      </c>
      <c r="B15565" t="s">
        <v>36971</v>
      </c>
      <c r="C15565" t="s">
        <v>45</v>
      </c>
      <c r="D15565" t="s">
        <v>36972</v>
      </c>
      <c r="E15565" s="1">
        <v>44505.398446250001</v>
      </c>
      <c r="F15565">
        <v>399</v>
      </c>
      <c r="G15565">
        <v>465</v>
      </c>
      <c r="H15565">
        <v>9</v>
      </c>
      <c r="I15565">
        <v>5199</v>
      </c>
      <c r="J15565">
        <v>657</v>
      </c>
      <c r="K15565">
        <v>132.88</v>
      </c>
      <c r="L15565">
        <v>50</v>
      </c>
      <c r="M15565" t="s">
        <v>52</v>
      </c>
      <c r="N15565" t="s">
        <v>500</v>
      </c>
      <c r="O15565" t="s">
        <v>2829</v>
      </c>
    </row>
    <row r="15566" spans="1:18" x14ac:dyDescent="0.3">
      <c r="A15566" t="s">
        <v>18</v>
      </c>
      <c r="B15566" t="s">
        <v>36973</v>
      </c>
      <c r="C15566" t="s">
        <v>20</v>
      </c>
      <c r="D15566" t="s">
        <v>36974</v>
      </c>
      <c r="E15566" s="1">
        <v>44298.686008275465</v>
      </c>
      <c r="F15566">
        <v>888</v>
      </c>
      <c r="G15566">
        <v>226</v>
      </c>
      <c r="H15566">
        <v>102</v>
      </c>
      <c r="I15566">
        <v>9392</v>
      </c>
      <c r="J15566">
        <v>1156</v>
      </c>
      <c r="K15566">
        <v>105.19</v>
      </c>
      <c r="L15566">
        <v>50</v>
      </c>
      <c r="M15566" t="s">
        <v>52</v>
      </c>
      <c r="N15566" t="s">
        <v>1723</v>
      </c>
      <c r="O15566" t="s">
        <v>808</v>
      </c>
      <c r="Q15566" t="s">
        <v>72</v>
      </c>
    </row>
    <row r="15567" spans="1:18" x14ac:dyDescent="0.3">
      <c r="A15567" t="s">
        <v>37</v>
      </c>
      <c r="B15567" t="s">
        <v>36975</v>
      </c>
      <c r="C15567" t="s">
        <v>20</v>
      </c>
      <c r="D15567" t="s">
        <v>36976</v>
      </c>
      <c r="E15567" s="1">
        <v>44589.036209872684</v>
      </c>
      <c r="F15567">
        <v>433</v>
      </c>
      <c r="G15567">
        <v>418</v>
      </c>
      <c r="H15567">
        <v>132</v>
      </c>
      <c r="I15567">
        <v>1606</v>
      </c>
      <c r="J15567">
        <v>3440</v>
      </c>
      <c r="K15567">
        <v>28.58</v>
      </c>
      <c r="L15567">
        <v>55</v>
      </c>
      <c r="M15567" t="s">
        <v>22</v>
      </c>
      <c r="N15567" t="s">
        <v>1519</v>
      </c>
      <c r="O15567" t="s">
        <v>2265</v>
      </c>
    </row>
    <row r="15568" spans="1:18" x14ac:dyDescent="0.3">
      <c r="A15568" t="s">
        <v>37</v>
      </c>
      <c r="B15568" t="s">
        <v>36977</v>
      </c>
      <c r="C15568" t="s">
        <v>45</v>
      </c>
      <c r="D15568" t="s">
        <v>36978</v>
      </c>
      <c r="E15568" s="1">
        <v>44927.286865266207</v>
      </c>
      <c r="F15568">
        <v>850</v>
      </c>
      <c r="G15568">
        <v>178</v>
      </c>
      <c r="H15568">
        <v>190</v>
      </c>
      <c r="I15568">
        <v>3944</v>
      </c>
      <c r="J15568">
        <v>1307</v>
      </c>
      <c r="K15568">
        <v>93.19</v>
      </c>
      <c r="L15568">
        <v>34</v>
      </c>
      <c r="M15568" t="s">
        <v>52</v>
      </c>
      <c r="N15568" t="s">
        <v>123</v>
      </c>
      <c r="O15568" t="s">
        <v>1568</v>
      </c>
    </row>
    <row r="15569" spans="1:18" x14ac:dyDescent="0.3">
      <c r="A15569" t="s">
        <v>18</v>
      </c>
      <c r="B15569" t="s">
        <v>36979</v>
      </c>
      <c r="C15569" t="s">
        <v>45</v>
      </c>
      <c r="D15569" t="s">
        <v>36980</v>
      </c>
      <c r="E15569" s="1">
        <v>44775.139986817128</v>
      </c>
      <c r="F15569">
        <v>798</v>
      </c>
      <c r="G15569">
        <v>77</v>
      </c>
      <c r="H15569">
        <v>140</v>
      </c>
      <c r="I15569">
        <v>9587</v>
      </c>
      <c r="J15569">
        <v>4685</v>
      </c>
      <c r="K15569">
        <v>21.66</v>
      </c>
      <c r="L15569">
        <v>39</v>
      </c>
      <c r="M15569" t="s">
        <v>29</v>
      </c>
      <c r="N15569" t="s">
        <v>398</v>
      </c>
      <c r="O15569" t="s">
        <v>792</v>
      </c>
      <c r="R15569" s="2" t="s">
        <v>36981</v>
      </c>
    </row>
    <row r="15570" spans="1:18" x14ac:dyDescent="0.3">
      <c r="A15570" t="s">
        <v>26</v>
      </c>
      <c r="B15570" t="s">
        <v>36982</v>
      </c>
      <c r="C15570" t="s">
        <v>20</v>
      </c>
      <c r="D15570" t="s">
        <v>36983</v>
      </c>
      <c r="E15570" s="1">
        <v>44651.714330613424</v>
      </c>
      <c r="F15570">
        <v>212</v>
      </c>
      <c r="G15570">
        <v>189</v>
      </c>
      <c r="H15570">
        <v>179</v>
      </c>
      <c r="I15570">
        <v>4032</v>
      </c>
      <c r="J15570">
        <v>3184</v>
      </c>
      <c r="K15570">
        <v>18.22</v>
      </c>
      <c r="L15570">
        <v>22</v>
      </c>
      <c r="M15570" t="s">
        <v>52</v>
      </c>
      <c r="N15570" t="s">
        <v>2137</v>
      </c>
      <c r="O15570" t="s">
        <v>383</v>
      </c>
    </row>
    <row r="15571" spans="1:18" x14ac:dyDescent="0.3">
      <c r="A15571" t="s">
        <v>18</v>
      </c>
      <c r="B15571" t="s">
        <v>36984</v>
      </c>
      <c r="C15571" t="s">
        <v>20</v>
      </c>
      <c r="D15571" t="s">
        <v>36985</v>
      </c>
      <c r="E15571" s="1">
        <v>45201.817586053243</v>
      </c>
      <c r="F15571">
        <v>430</v>
      </c>
      <c r="G15571">
        <v>263</v>
      </c>
      <c r="H15571">
        <v>104</v>
      </c>
      <c r="I15571">
        <v>6437</v>
      </c>
      <c r="J15571">
        <v>4067</v>
      </c>
      <c r="K15571">
        <v>19.600000000000001</v>
      </c>
      <c r="L15571">
        <v>24</v>
      </c>
      <c r="M15571" t="s">
        <v>52</v>
      </c>
      <c r="N15571" t="s">
        <v>1601</v>
      </c>
      <c r="O15571" t="s">
        <v>4681</v>
      </c>
    </row>
    <row r="15572" spans="1:18" x14ac:dyDescent="0.3">
      <c r="A15572" t="s">
        <v>26</v>
      </c>
      <c r="B15572" t="s">
        <v>36986</v>
      </c>
      <c r="C15572" t="s">
        <v>39</v>
      </c>
      <c r="D15572" t="s">
        <v>36987</v>
      </c>
      <c r="E15572" s="1">
        <v>44509.966552187499</v>
      </c>
      <c r="F15572">
        <v>311</v>
      </c>
      <c r="G15572">
        <v>311</v>
      </c>
      <c r="H15572">
        <v>141</v>
      </c>
      <c r="I15572">
        <v>2509</v>
      </c>
      <c r="J15572">
        <v>3215</v>
      </c>
      <c r="K15572">
        <v>23.73</v>
      </c>
      <c r="L15572">
        <v>47</v>
      </c>
      <c r="M15572" t="s">
        <v>22</v>
      </c>
      <c r="N15572" t="s">
        <v>803</v>
      </c>
      <c r="O15572" t="s">
        <v>1587</v>
      </c>
    </row>
    <row r="15573" spans="1:18" x14ac:dyDescent="0.3">
      <c r="A15573" t="s">
        <v>43</v>
      </c>
      <c r="B15573" t="s">
        <v>36988</v>
      </c>
      <c r="C15573" t="s">
        <v>20</v>
      </c>
      <c r="D15573" t="s">
        <v>36989</v>
      </c>
      <c r="E15573" s="1">
        <v>45259.872573043984</v>
      </c>
      <c r="F15573">
        <v>890</v>
      </c>
      <c r="G15573">
        <v>107</v>
      </c>
      <c r="H15573">
        <v>37</v>
      </c>
      <c r="I15573">
        <v>7088</v>
      </c>
      <c r="J15573">
        <v>4763</v>
      </c>
      <c r="K15573">
        <v>21.71</v>
      </c>
      <c r="L15573">
        <v>22</v>
      </c>
      <c r="M15573" t="s">
        <v>22</v>
      </c>
      <c r="N15573" t="s">
        <v>154</v>
      </c>
      <c r="O15573" t="s">
        <v>1441</v>
      </c>
    </row>
    <row r="15574" spans="1:18" x14ac:dyDescent="0.3">
      <c r="A15574" t="s">
        <v>43</v>
      </c>
      <c r="B15574" t="s">
        <v>36990</v>
      </c>
      <c r="C15574" t="s">
        <v>45</v>
      </c>
      <c r="D15574" t="s">
        <v>36991</v>
      </c>
      <c r="E15574" s="1">
        <v>45072.931699293978</v>
      </c>
      <c r="F15574">
        <v>903</v>
      </c>
      <c r="G15574">
        <v>31</v>
      </c>
      <c r="H15574">
        <v>27</v>
      </c>
      <c r="I15574">
        <v>6875</v>
      </c>
      <c r="J15574">
        <v>2369</v>
      </c>
      <c r="K15574">
        <v>40.57</v>
      </c>
      <c r="L15574">
        <v>38</v>
      </c>
      <c r="M15574" t="s">
        <v>52</v>
      </c>
      <c r="N15574" t="s">
        <v>457</v>
      </c>
      <c r="O15574" t="s">
        <v>4921</v>
      </c>
      <c r="P15574" t="s">
        <v>36992</v>
      </c>
    </row>
    <row r="15575" spans="1:18" x14ac:dyDescent="0.3">
      <c r="A15575" t="s">
        <v>43</v>
      </c>
      <c r="B15575" t="s">
        <v>36993</v>
      </c>
      <c r="C15575" t="s">
        <v>39</v>
      </c>
      <c r="D15575" t="s">
        <v>36994</v>
      </c>
      <c r="E15575" s="1">
        <v>45121.177805219908</v>
      </c>
      <c r="F15575">
        <v>774</v>
      </c>
      <c r="G15575">
        <v>334</v>
      </c>
      <c r="H15575">
        <v>6</v>
      </c>
      <c r="I15575">
        <v>6451</v>
      </c>
      <c r="J15575">
        <v>4626</v>
      </c>
      <c r="K15575">
        <v>24.08</v>
      </c>
      <c r="L15575">
        <v>60</v>
      </c>
      <c r="M15575" t="s">
        <v>52</v>
      </c>
      <c r="N15575" t="s">
        <v>996</v>
      </c>
      <c r="O15575" t="s">
        <v>2531</v>
      </c>
      <c r="Q15575" t="s">
        <v>72</v>
      </c>
      <c r="R15575" t="s">
        <v>36995</v>
      </c>
    </row>
    <row r="15576" spans="1:18" x14ac:dyDescent="0.3">
      <c r="A15576" t="s">
        <v>26</v>
      </c>
      <c r="B15576" t="s">
        <v>36996</v>
      </c>
      <c r="C15576" t="s">
        <v>39</v>
      </c>
      <c r="D15576" t="s">
        <v>36997</v>
      </c>
      <c r="E15576" s="1">
        <v>45295.748390983797</v>
      </c>
      <c r="F15576">
        <v>206</v>
      </c>
      <c r="G15576">
        <v>95</v>
      </c>
      <c r="H15576">
        <v>41</v>
      </c>
      <c r="I15576">
        <v>5236</v>
      </c>
      <c r="J15576">
        <v>2146</v>
      </c>
      <c r="K15576">
        <v>15.94</v>
      </c>
      <c r="L15576">
        <v>44</v>
      </c>
      <c r="M15576" t="s">
        <v>52</v>
      </c>
      <c r="N15576" t="s">
        <v>158</v>
      </c>
      <c r="O15576" t="s">
        <v>2684</v>
      </c>
      <c r="Q15576" t="s">
        <v>32</v>
      </c>
    </row>
    <row r="15577" spans="1:18" x14ac:dyDescent="0.3">
      <c r="A15577" t="s">
        <v>43</v>
      </c>
      <c r="B15577" t="s">
        <v>36998</v>
      </c>
      <c r="C15577" t="s">
        <v>39</v>
      </c>
      <c r="D15577" t="s">
        <v>36999</v>
      </c>
      <c r="E15577" s="1">
        <v>45359.055708240739</v>
      </c>
      <c r="F15577">
        <v>144</v>
      </c>
      <c r="G15577">
        <v>187</v>
      </c>
      <c r="H15577">
        <v>63</v>
      </c>
      <c r="I15577">
        <v>4727</v>
      </c>
      <c r="J15577">
        <v>1048</v>
      </c>
      <c r="K15577">
        <v>37.6</v>
      </c>
      <c r="L15577">
        <v>57</v>
      </c>
      <c r="M15577" t="s">
        <v>29</v>
      </c>
      <c r="N15577" t="s">
        <v>178</v>
      </c>
      <c r="O15577" t="s">
        <v>2301</v>
      </c>
      <c r="P15577" t="s">
        <v>37000</v>
      </c>
      <c r="Q15577" t="s">
        <v>32</v>
      </c>
    </row>
    <row r="15578" spans="1:18" x14ac:dyDescent="0.3">
      <c r="A15578" t="s">
        <v>18</v>
      </c>
      <c r="B15578" t="s">
        <v>37001</v>
      </c>
      <c r="C15578" t="s">
        <v>20</v>
      </c>
      <c r="D15578" t="s">
        <v>37002</v>
      </c>
      <c r="E15578" s="1">
        <v>45109.265438842594</v>
      </c>
      <c r="F15578">
        <v>545</v>
      </c>
      <c r="G15578">
        <v>390</v>
      </c>
      <c r="H15578">
        <v>175</v>
      </c>
      <c r="I15578">
        <v>3739</v>
      </c>
      <c r="J15578">
        <v>3793</v>
      </c>
      <c r="K15578">
        <v>29.26</v>
      </c>
      <c r="L15578">
        <v>56</v>
      </c>
      <c r="M15578" t="s">
        <v>29</v>
      </c>
      <c r="N15578" t="s">
        <v>566</v>
      </c>
      <c r="O15578" t="s">
        <v>1934</v>
      </c>
      <c r="Q15578" t="s">
        <v>32</v>
      </c>
    </row>
    <row r="15579" spans="1:18" x14ac:dyDescent="0.3">
      <c r="A15579" t="s">
        <v>37</v>
      </c>
      <c r="B15579" t="s">
        <v>37003</v>
      </c>
      <c r="C15579" t="s">
        <v>39</v>
      </c>
      <c r="D15579" t="s">
        <v>37004</v>
      </c>
      <c r="E15579" s="1">
        <v>44560.788650810187</v>
      </c>
      <c r="F15579">
        <v>172</v>
      </c>
      <c r="G15579">
        <v>142</v>
      </c>
      <c r="H15579">
        <v>6</v>
      </c>
      <c r="I15579">
        <v>5965</v>
      </c>
      <c r="J15579">
        <v>3167</v>
      </c>
      <c r="K15579">
        <v>10.1</v>
      </c>
      <c r="L15579">
        <v>50</v>
      </c>
      <c r="M15579" t="s">
        <v>52</v>
      </c>
      <c r="N15579" t="s">
        <v>62</v>
      </c>
      <c r="O15579" t="s">
        <v>4918</v>
      </c>
      <c r="Q15579" t="s">
        <v>25</v>
      </c>
    </row>
    <row r="15580" spans="1:18" x14ac:dyDescent="0.3">
      <c r="A15580" t="s">
        <v>26</v>
      </c>
      <c r="B15580" t="s">
        <v>37005</v>
      </c>
      <c r="C15580" t="s">
        <v>39</v>
      </c>
      <c r="D15580" t="s">
        <v>37006</v>
      </c>
      <c r="E15580" s="1">
        <v>44381.007935439811</v>
      </c>
      <c r="F15580">
        <v>665</v>
      </c>
      <c r="G15580">
        <v>47</v>
      </c>
      <c r="H15580">
        <v>98</v>
      </c>
      <c r="I15580">
        <v>3048</v>
      </c>
      <c r="J15580">
        <v>3977</v>
      </c>
      <c r="K15580">
        <v>20.37</v>
      </c>
      <c r="L15580">
        <v>52</v>
      </c>
      <c r="M15580" t="s">
        <v>29</v>
      </c>
      <c r="N15580" t="s">
        <v>1856</v>
      </c>
      <c r="O15580" t="s">
        <v>5401</v>
      </c>
    </row>
    <row r="15581" spans="1:18" x14ac:dyDescent="0.3">
      <c r="A15581" t="s">
        <v>37</v>
      </c>
      <c r="B15581" t="s">
        <v>37007</v>
      </c>
      <c r="C15581" t="s">
        <v>45</v>
      </c>
      <c r="D15581" t="s">
        <v>37008</v>
      </c>
      <c r="E15581" s="1">
        <v>44815.633648854164</v>
      </c>
      <c r="F15581">
        <v>761</v>
      </c>
      <c r="G15581">
        <v>424</v>
      </c>
      <c r="H15581">
        <v>137</v>
      </c>
      <c r="I15581">
        <v>8664</v>
      </c>
      <c r="J15581">
        <v>2182</v>
      </c>
      <c r="K15581">
        <v>60.59</v>
      </c>
      <c r="L15581">
        <v>51</v>
      </c>
      <c r="M15581" t="s">
        <v>29</v>
      </c>
      <c r="N15581" t="s">
        <v>314</v>
      </c>
      <c r="O15581" t="s">
        <v>159</v>
      </c>
    </row>
    <row r="15582" spans="1:18" x14ac:dyDescent="0.3">
      <c r="A15582" t="s">
        <v>43</v>
      </c>
      <c r="B15582" t="s">
        <v>37009</v>
      </c>
      <c r="C15582" t="s">
        <v>20</v>
      </c>
      <c r="D15582" t="s">
        <v>37010</v>
      </c>
      <c r="E15582" s="1">
        <v>44593.73058289352</v>
      </c>
      <c r="F15582">
        <v>614</v>
      </c>
      <c r="G15582">
        <v>500</v>
      </c>
      <c r="H15582">
        <v>52</v>
      </c>
      <c r="I15582">
        <v>7405</v>
      </c>
      <c r="J15582">
        <v>1875</v>
      </c>
      <c r="K15582">
        <v>62.19</v>
      </c>
      <c r="L15582">
        <v>47</v>
      </c>
      <c r="M15582" t="s">
        <v>52</v>
      </c>
      <c r="N15582" t="s">
        <v>1121</v>
      </c>
      <c r="O15582" t="s">
        <v>11987</v>
      </c>
    </row>
    <row r="15583" spans="1:18" x14ac:dyDescent="0.3">
      <c r="A15583" t="s">
        <v>43</v>
      </c>
      <c r="B15583" t="s">
        <v>37011</v>
      </c>
      <c r="C15583" t="s">
        <v>20</v>
      </c>
      <c r="D15583" t="s">
        <v>37012</v>
      </c>
      <c r="E15583" s="1">
        <v>45045.420182164351</v>
      </c>
      <c r="F15583">
        <v>504</v>
      </c>
      <c r="G15583">
        <v>252</v>
      </c>
      <c r="H15583">
        <v>1</v>
      </c>
      <c r="I15583">
        <v>9932</v>
      </c>
      <c r="J15583">
        <v>2185</v>
      </c>
      <c r="K15583">
        <v>34.65</v>
      </c>
      <c r="L15583">
        <v>50</v>
      </c>
      <c r="M15583" t="s">
        <v>52</v>
      </c>
      <c r="N15583" t="s">
        <v>828</v>
      </c>
      <c r="O15583" t="s">
        <v>4025</v>
      </c>
      <c r="Q15583" t="s">
        <v>32</v>
      </c>
      <c r="R15583" t="s">
        <v>37013</v>
      </c>
    </row>
    <row r="15584" spans="1:18" x14ac:dyDescent="0.3">
      <c r="A15584" t="s">
        <v>26</v>
      </c>
      <c r="B15584" t="s">
        <v>37014</v>
      </c>
      <c r="C15584" t="s">
        <v>45</v>
      </c>
      <c r="D15584" t="s">
        <v>37015</v>
      </c>
      <c r="E15584" s="1">
        <v>45089.381938831022</v>
      </c>
      <c r="F15584">
        <v>734</v>
      </c>
      <c r="G15584">
        <v>329</v>
      </c>
      <c r="H15584">
        <v>166</v>
      </c>
      <c r="I15584">
        <v>6145</v>
      </c>
      <c r="J15584">
        <v>2065</v>
      </c>
      <c r="K15584">
        <v>59.52</v>
      </c>
      <c r="L15584">
        <v>33</v>
      </c>
      <c r="M15584" t="s">
        <v>22</v>
      </c>
      <c r="N15584" t="s">
        <v>1609</v>
      </c>
      <c r="O15584" t="s">
        <v>800</v>
      </c>
      <c r="Q15584" t="s">
        <v>32</v>
      </c>
    </row>
    <row r="15585" spans="1:18" x14ac:dyDescent="0.3">
      <c r="A15585" t="s">
        <v>37</v>
      </c>
      <c r="B15585" t="s">
        <v>37016</v>
      </c>
      <c r="C15585" t="s">
        <v>39</v>
      </c>
      <c r="D15585" t="s">
        <v>37017</v>
      </c>
      <c r="E15585" s="1">
        <v>45255.127198831018</v>
      </c>
      <c r="F15585">
        <v>871</v>
      </c>
      <c r="G15585">
        <v>130</v>
      </c>
      <c r="H15585">
        <v>98</v>
      </c>
      <c r="I15585">
        <v>4729</v>
      </c>
      <c r="J15585">
        <v>1205</v>
      </c>
      <c r="K15585">
        <v>91.2</v>
      </c>
      <c r="L15585">
        <v>58</v>
      </c>
      <c r="M15585" t="s">
        <v>22</v>
      </c>
      <c r="N15585" t="s">
        <v>2073</v>
      </c>
      <c r="O15585" t="s">
        <v>167</v>
      </c>
    </row>
    <row r="15586" spans="1:18" x14ac:dyDescent="0.3">
      <c r="A15586" t="s">
        <v>18</v>
      </c>
      <c r="B15586" t="s">
        <v>37018</v>
      </c>
      <c r="C15586" t="s">
        <v>45</v>
      </c>
      <c r="D15586" t="s">
        <v>37019</v>
      </c>
      <c r="E15586" s="1">
        <v>44718.093150231478</v>
      </c>
      <c r="F15586">
        <v>853</v>
      </c>
      <c r="G15586">
        <v>130</v>
      </c>
      <c r="H15586">
        <v>60</v>
      </c>
      <c r="I15586">
        <v>8876</v>
      </c>
      <c r="J15586">
        <v>2282</v>
      </c>
      <c r="K15586">
        <v>45.71</v>
      </c>
      <c r="L15586">
        <v>59</v>
      </c>
      <c r="M15586" t="s">
        <v>22</v>
      </c>
      <c r="N15586" t="s">
        <v>260</v>
      </c>
      <c r="O15586" t="s">
        <v>3727</v>
      </c>
      <c r="Q15586" t="s">
        <v>25</v>
      </c>
    </row>
    <row r="15587" spans="1:18" x14ac:dyDescent="0.3">
      <c r="A15587" t="s">
        <v>37</v>
      </c>
      <c r="B15587" t="s">
        <v>37020</v>
      </c>
      <c r="C15587" t="s">
        <v>20</v>
      </c>
      <c r="D15587" t="s">
        <v>37021</v>
      </c>
      <c r="E15587" s="1">
        <v>44569.091350312498</v>
      </c>
      <c r="F15587">
        <v>329</v>
      </c>
      <c r="G15587">
        <v>110</v>
      </c>
      <c r="H15587">
        <v>74</v>
      </c>
      <c r="I15587">
        <v>4065</v>
      </c>
      <c r="J15587">
        <v>759</v>
      </c>
      <c r="K15587">
        <v>67.59</v>
      </c>
      <c r="L15587">
        <v>58</v>
      </c>
      <c r="M15587" t="s">
        <v>52</v>
      </c>
      <c r="N15587" t="s">
        <v>3029</v>
      </c>
      <c r="O15587" t="s">
        <v>2744</v>
      </c>
      <c r="Q15587" t="s">
        <v>32</v>
      </c>
    </row>
    <row r="15588" spans="1:18" x14ac:dyDescent="0.3">
      <c r="A15588" t="s">
        <v>26</v>
      </c>
      <c r="B15588" t="s">
        <v>37022</v>
      </c>
      <c r="C15588" t="s">
        <v>45</v>
      </c>
      <c r="D15588" t="s">
        <v>37023</v>
      </c>
      <c r="E15588" s="1">
        <v>44979.991832523148</v>
      </c>
      <c r="F15588">
        <v>959</v>
      </c>
      <c r="G15588">
        <v>146</v>
      </c>
      <c r="H15588">
        <v>43</v>
      </c>
      <c r="I15588">
        <v>4226</v>
      </c>
      <c r="J15588">
        <v>653</v>
      </c>
      <c r="K15588">
        <v>175.8</v>
      </c>
      <c r="L15588">
        <v>46</v>
      </c>
      <c r="M15588" t="s">
        <v>22</v>
      </c>
      <c r="N15588" t="s">
        <v>75</v>
      </c>
      <c r="O15588" t="s">
        <v>2148</v>
      </c>
      <c r="Q15588" t="s">
        <v>72</v>
      </c>
    </row>
    <row r="15589" spans="1:18" x14ac:dyDescent="0.3">
      <c r="A15589" t="s">
        <v>26</v>
      </c>
      <c r="B15589" t="s">
        <v>37024</v>
      </c>
      <c r="C15589" t="s">
        <v>45</v>
      </c>
      <c r="D15589" t="s">
        <v>37025</v>
      </c>
      <c r="E15589" s="1">
        <v>45283.402789201391</v>
      </c>
      <c r="F15589">
        <v>782</v>
      </c>
      <c r="G15589">
        <v>495</v>
      </c>
      <c r="H15589">
        <v>140</v>
      </c>
      <c r="I15589">
        <v>7265</v>
      </c>
      <c r="J15589">
        <v>2319</v>
      </c>
      <c r="K15589">
        <v>61.1</v>
      </c>
      <c r="L15589">
        <v>58</v>
      </c>
      <c r="M15589" t="s">
        <v>52</v>
      </c>
      <c r="N15589" t="s">
        <v>518</v>
      </c>
      <c r="O15589" t="s">
        <v>2980</v>
      </c>
      <c r="R15589" t="s">
        <v>37026</v>
      </c>
    </row>
    <row r="15590" spans="1:18" x14ac:dyDescent="0.3">
      <c r="A15590" t="s">
        <v>43</v>
      </c>
      <c r="B15590" t="s">
        <v>37027</v>
      </c>
      <c r="C15590" t="s">
        <v>45</v>
      </c>
      <c r="D15590" t="s">
        <v>37028</v>
      </c>
      <c r="E15590" s="1">
        <v>44286.565950810182</v>
      </c>
      <c r="F15590">
        <v>185</v>
      </c>
      <c r="G15590">
        <v>400</v>
      </c>
      <c r="H15590">
        <v>69</v>
      </c>
      <c r="I15590">
        <v>8168</v>
      </c>
      <c r="J15590">
        <v>2998</v>
      </c>
      <c r="K15590">
        <v>21.81</v>
      </c>
      <c r="L15590">
        <v>46</v>
      </c>
      <c r="M15590" t="s">
        <v>29</v>
      </c>
      <c r="N15590" t="s">
        <v>210</v>
      </c>
      <c r="O15590" t="s">
        <v>4681</v>
      </c>
    </row>
    <row r="15591" spans="1:18" x14ac:dyDescent="0.3">
      <c r="A15591" t="s">
        <v>37</v>
      </c>
      <c r="B15591" t="s">
        <v>37029</v>
      </c>
      <c r="C15591" t="s">
        <v>20</v>
      </c>
      <c r="D15591" t="s">
        <v>37030</v>
      </c>
      <c r="E15591" s="1">
        <v>44306.271706481479</v>
      </c>
      <c r="F15591">
        <v>36</v>
      </c>
      <c r="G15591">
        <v>272</v>
      </c>
      <c r="H15591">
        <v>121</v>
      </c>
      <c r="I15591">
        <v>6869</v>
      </c>
      <c r="J15591">
        <v>3076</v>
      </c>
      <c r="K15591">
        <v>13.95</v>
      </c>
      <c r="L15591">
        <v>36</v>
      </c>
      <c r="M15591" t="s">
        <v>52</v>
      </c>
      <c r="N15591" t="s">
        <v>597</v>
      </c>
      <c r="O15591" t="s">
        <v>3555</v>
      </c>
      <c r="P15591" t="s">
        <v>37031</v>
      </c>
    </row>
    <row r="15592" spans="1:18" x14ac:dyDescent="0.3">
      <c r="A15592" t="s">
        <v>26</v>
      </c>
      <c r="B15592" t="s">
        <v>37032</v>
      </c>
      <c r="C15592" t="s">
        <v>20</v>
      </c>
      <c r="D15592" t="s">
        <v>37033</v>
      </c>
      <c r="E15592" s="1">
        <v>44393.253858553238</v>
      </c>
      <c r="F15592">
        <v>116</v>
      </c>
      <c r="G15592">
        <v>243</v>
      </c>
      <c r="H15592">
        <v>58</v>
      </c>
      <c r="I15592">
        <v>2799</v>
      </c>
      <c r="J15592">
        <v>4221</v>
      </c>
      <c r="K15592">
        <v>9.8800000000000008</v>
      </c>
      <c r="L15592">
        <v>53</v>
      </c>
      <c r="M15592" t="s">
        <v>22</v>
      </c>
      <c r="N15592" t="s">
        <v>1617</v>
      </c>
      <c r="O15592" t="s">
        <v>786</v>
      </c>
      <c r="Q15592" t="s">
        <v>32</v>
      </c>
    </row>
    <row r="15593" spans="1:18" x14ac:dyDescent="0.3">
      <c r="A15593" t="s">
        <v>26</v>
      </c>
      <c r="B15593" t="s">
        <v>37034</v>
      </c>
      <c r="C15593" t="s">
        <v>39</v>
      </c>
      <c r="D15593" t="s">
        <v>37035</v>
      </c>
      <c r="E15593" s="1">
        <v>44324.461880266201</v>
      </c>
      <c r="F15593">
        <v>976</v>
      </c>
      <c r="G15593">
        <v>200</v>
      </c>
      <c r="H15593">
        <v>178</v>
      </c>
      <c r="I15593">
        <v>8744</v>
      </c>
      <c r="J15593">
        <v>3599</v>
      </c>
      <c r="K15593">
        <v>37.619999999999997</v>
      </c>
      <c r="L15593">
        <v>38</v>
      </c>
      <c r="M15593" t="s">
        <v>22</v>
      </c>
      <c r="N15593" t="s">
        <v>505</v>
      </c>
      <c r="O15593" t="s">
        <v>695</v>
      </c>
    </row>
    <row r="15594" spans="1:18" x14ac:dyDescent="0.3">
      <c r="A15594" t="s">
        <v>18</v>
      </c>
      <c r="B15594" t="s">
        <v>37036</v>
      </c>
      <c r="C15594" t="s">
        <v>45</v>
      </c>
      <c r="D15594" t="s">
        <v>37037</v>
      </c>
      <c r="E15594" s="1">
        <v>44837.956078622687</v>
      </c>
      <c r="F15594">
        <v>924</v>
      </c>
      <c r="G15594">
        <v>231</v>
      </c>
      <c r="H15594">
        <v>60</v>
      </c>
      <c r="I15594">
        <v>4406</v>
      </c>
      <c r="J15594">
        <v>4776</v>
      </c>
      <c r="K15594">
        <v>25.44</v>
      </c>
      <c r="L15594">
        <v>28</v>
      </c>
      <c r="M15594" t="s">
        <v>29</v>
      </c>
      <c r="N15594" t="s">
        <v>41</v>
      </c>
      <c r="O15594" t="s">
        <v>1964</v>
      </c>
    </row>
    <row r="15595" spans="1:18" x14ac:dyDescent="0.3">
      <c r="A15595" t="s">
        <v>18</v>
      </c>
      <c r="B15595" t="s">
        <v>37038</v>
      </c>
      <c r="C15595" t="s">
        <v>45</v>
      </c>
      <c r="D15595" t="s">
        <v>37039</v>
      </c>
      <c r="E15595" s="1">
        <v>44742.764064525465</v>
      </c>
      <c r="F15595">
        <v>349</v>
      </c>
      <c r="G15595">
        <v>4</v>
      </c>
      <c r="H15595">
        <v>55</v>
      </c>
      <c r="I15595">
        <v>4452</v>
      </c>
      <c r="J15595">
        <v>3380</v>
      </c>
      <c r="K15595">
        <v>12.07</v>
      </c>
      <c r="L15595">
        <v>28</v>
      </c>
      <c r="M15595" t="s">
        <v>29</v>
      </c>
      <c r="N15595" t="s">
        <v>500</v>
      </c>
      <c r="O15595" t="s">
        <v>2098</v>
      </c>
      <c r="P15595" t="s">
        <v>37040</v>
      </c>
      <c r="Q15595" t="s">
        <v>72</v>
      </c>
    </row>
    <row r="15596" spans="1:18" x14ac:dyDescent="0.3">
      <c r="A15596" t="s">
        <v>37</v>
      </c>
      <c r="B15596" t="s">
        <v>37041</v>
      </c>
      <c r="C15596" t="s">
        <v>20</v>
      </c>
      <c r="D15596" t="s">
        <v>37042</v>
      </c>
      <c r="E15596" s="1">
        <v>45355.837835555554</v>
      </c>
      <c r="F15596">
        <v>336</v>
      </c>
      <c r="G15596">
        <v>394</v>
      </c>
      <c r="H15596">
        <v>10</v>
      </c>
      <c r="I15596">
        <v>4627</v>
      </c>
      <c r="J15596">
        <v>4058</v>
      </c>
      <c r="K15596">
        <v>18.239999999999998</v>
      </c>
      <c r="L15596">
        <v>35</v>
      </c>
      <c r="M15596" t="s">
        <v>22</v>
      </c>
      <c r="N15596" t="s">
        <v>35</v>
      </c>
      <c r="O15596" t="s">
        <v>3231</v>
      </c>
      <c r="Q15596" t="s">
        <v>72</v>
      </c>
    </row>
    <row r="15597" spans="1:18" x14ac:dyDescent="0.3">
      <c r="A15597" t="s">
        <v>43</v>
      </c>
      <c r="B15597" t="s">
        <v>37043</v>
      </c>
      <c r="C15597" t="s">
        <v>20</v>
      </c>
      <c r="D15597" t="s">
        <v>37044</v>
      </c>
      <c r="E15597" s="1">
        <v>44577.969234837961</v>
      </c>
      <c r="F15597">
        <v>922</v>
      </c>
      <c r="G15597">
        <v>108</v>
      </c>
      <c r="H15597">
        <v>166</v>
      </c>
      <c r="I15597">
        <v>8876</v>
      </c>
      <c r="J15597">
        <v>2029</v>
      </c>
      <c r="K15597">
        <v>58.95</v>
      </c>
      <c r="L15597">
        <v>23</v>
      </c>
      <c r="M15597" t="s">
        <v>22</v>
      </c>
      <c r="N15597" t="s">
        <v>774</v>
      </c>
      <c r="O15597" t="s">
        <v>990</v>
      </c>
    </row>
    <row r="15598" spans="1:18" x14ac:dyDescent="0.3">
      <c r="A15598" t="s">
        <v>37</v>
      </c>
      <c r="B15598" t="s">
        <v>37045</v>
      </c>
      <c r="C15598" t="s">
        <v>20</v>
      </c>
      <c r="D15598" t="s">
        <v>37046</v>
      </c>
      <c r="E15598" s="1">
        <v>45143.340312650464</v>
      </c>
      <c r="F15598">
        <v>804</v>
      </c>
      <c r="G15598">
        <v>422</v>
      </c>
      <c r="H15598">
        <v>14</v>
      </c>
      <c r="I15598">
        <v>3491</v>
      </c>
      <c r="J15598">
        <v>3744</v>
      </c>
      <c r="K15598">
        <v>33.119999999999997</v>
      </c>
      <c r="L15598">
        <v>25</v>
      </c>
      <c r="M15598" t="s">
        <v>29</v>
      </c>
      <c r="N15598" t="s">
        <v>324</v>
      </c>
      <c r="O15598" t="s">
        <v>904</v>
      </c>
      <c r="P15598" t="s">
        <v>37047</v>
      </c>
      <c r="Q15598" t="s">
        <v>72</v>
      </c>
      <c r="R15598" t="s">
        <v>37048</v>
      </c>
    </row>
    <row r="15599" spans="1:18" x14ac:dyDescent="0.3">
      <c r="A15599" t="s">
        <v>37</v>
      </c>
      <c r="B15599" t="s">
        <v>37049</v>
      </c>
      <c r="C15599" t="s">
        <v>20</v>
      </c>
      <c r="D15599" t="s">
        <v>37050</v>
      </c>
      <c r="E15599" s="1">
        <v>45304.884446770833</v>
      </c>
      <c r="F15599">
        <v>969</v>
      </c>
      <c r="G15599">
        <v>99</v>
      </c>
      <c r="H15599">
        <v>61</v>
      </c>
      <c r="I15599">
        <v>4136</v>
      </c>
      <c r="J15599">
        <v>4849</v>
      </c>
      <c r="K15599">
        <v>23.28</v>
      </c>
      <c r="L15599">
        <v>54</v>
      </c>
      <c r="M15599" t="s">
        <v>29</v>
      </c>
      <c r="N15599" t="s">
        <v>2245</v>
      </c>
      <c r="O15599" t="s">
        <v>466</v>
      </c>
    </row>
    <row r="15600" spans="1:18" x14ac:dyDescent="0.3">
      <c r="A15600" t="s">
        <v>26</v>
      </c>
      <c r="B15600" t="s">
        <v>37051</v>
      </c>
      <c r="C15600" t="s">
        <v>45</v>
      </c>
      <c r="D15600" t="s">
        <v>37052</v>
      </c>
      <c r="E15600" s="1">
        <v>44823.72448986111</v>
      </c>
      <c r="F15600">
        <v>211</v>
      </c>
      <c r="G15600">
        <v>440</v>
      </c>
      <c r="H15600">
        <v>87</v>
      </c>
      <c r="I15600">
        <v>7639</v>
      </c>
      <c r="J15600">
        <v>3184</v>
      </c>
      <c r="K15600">
        <v>23.18</v>
      </c>
      <c r="L15600">
        <v>50</v>
      </c>
      <c r="M15600" t="s">
        <v>22</v>
      </c>
      <c r="N15600" t="s">
        <v>885</v>
      </c>
      <c r="O15600" t="s">
        <v>867</v>
      </c>
      <c r="Q15600" t="s">
        <v>32</v>
      </c>
    </row>
    <row r="15601" spans="1:18" x14ac:dyDescent="0.3">
      <c r="A15601" t="s">
        <v>26</v>
      </c>
      <c r="B15601" t="s">
        <v>37053</v>
      </c>
      <c r="C15601" t="s">
        <v>39</v>
      </c>
      <c r="D15601" t="s">
        <v>37054</v>
      </c>
      <c r="E15601" s="1">
        <v>45281.31255923611</v>
      </c>
      <c r="F15601">
        <v>775</v>
      </c>
      <c r="G15601">
        <v>385</v>
      </c>
      <c r="H15601">
        <v>126</v>
      </c>
      <c r="I15601">
        <v>9934</v>
      </c>
      <c r="J15601">
        <v>2408</v>
      </c>
      <c r="K15601">
        <v>53.41</v>
      </c>
      <c r="L15601">
        <v>31</v>
      </c>
      <c r="M15601" t="s">
        <v>52</v>
      </c>
      <c r="N15601" t="s">
        <v>457</v>
      </c>
      <c r="O15601" t="s">
        <v>824</v>
      </c>
      <c r="P15601" t="s">
        <v>37055</v>
      </c>
    </row>
    <row r="15602" spans="1:18" x14ac:dyDescent="0.3">
      <c r="A15602" t="s">
        <v>18</v>
      </c>
      <c r="B15602" t="s">
        <v>37056</v>
      </c>
      <c r="C15602" t="s">
        <v>39</v>
      </c>
      <c r="D15602" t="s">
        <v>37057</v>
      </c>
      <c r="E15602" s="1">
        <v>45017.809692407405</v>
      </c>
      <c r="F15602">
        <v>846</v>
      </c>
      <c r="G15602">
        <v>334</v>
      </c>
      <c r="H15602">
        <v>152</v>
      </c>
      <c r="I15602">
        <v>2643</v>
      </c>
      <c r="J15602">
        <v>3876</v>
      </c>
      <c r="K15602">
        <v>34.369999999999997</v>
      </c>
      <c r="L15602">
        <v>45</v>
      </c>
      <c r="M15602" t="s">
        <v>22</v>
      </c>
      <c r="N15602" t="s">
        <v>35</v>
      </c>
      <c r="O15602" t="s">
        <v>2684</v>
      </c>
      <c r="Q15602" t="s">
        <v>25</v>
      </c>
    </row>
    <row r="15603" spans="1:18" x14ac:dyDescent="0.3">
      <c r="A15603" t="s">
        <v>26</v>
      </c>
      <c r="B15603" t="s">
        <v>37058</v>
      </c>
      <c r="C15603" t="s">
        <v>45</v>
      </c>
      <c r="D15603" t="s">
        <v>37059</v>
      </c>
      <c r="E15603" s="1">
        <v>45250.405200393521</v>
      </c>
      <c r="F15603">
        <v>833</v>
      </c>
      <c r="G15603">
        <v>7</v>
      </c>
      <c r="H15603">
        <v>93</v>
      </c>
      <c r="I15603">
        <v>1003</v>
      </c>
      <c r="J15603">
        <v>3834</v>
      </c>
      <c r="K15603">
        <v>24.33</v>
      </c>
      <c r="L15603">
        <v>56</v>
      </c>
      <c r="M15603" t="s">
        <v>29</v>
      </c>
      <c r="N15603" t="s">
        <v>80</v>
      </c>
      <c r="O15603" t="s">
        <v>4579</v>
      </c>
      <c r="Q15603" t="s">
        <v>72</v>
      </c>
    </row>
    <row r="15604" spans="1:18" x14ac:dyDescent="0.3">
      <c r="A15604" t="s">
        <v>43</v>
      </c>
      <c r="B15604" t="s">
        <v>37060</v>
      </c>
      <c r="C15604" t="s">
        <v>20</v>
      </c>
      <c r="D15604" t="s">
        <v>37061</v>
      </c>
      <c r="E15604" s="1">
        <v>44800.252072384261</v>
      </c>
      <c r="F15604">
        <v>435</v>
      </c>
      <c r="G15604">
        <v>352</v>
      </c>
      <c r="H15604">
        <v>99</v>
      </c>
      <c r="I15604">
        <v>6069</v>
      </c>
      <c r="J15604">
        <v>3854</v>
      </c>
      <c r="K15604">
        <v>22.99</v>
      </c>
      <c r="L15604">
        <v>37</v>
      </c>
      <c r="M15604" t="s">
        <v>22</v>
      </c>
      <c r="N15604" t="s">
        <v>80</v>
      </c>
      <c r="O15604" t="s">
        <v>7626</v>
      </c>
      <c r="P15604" t="s">
        <v>37062</v>
      </c>
    </row>
    <row r="15605" spans="1:18" x14ac:dyDescent="0.3">
      <c r="A15605" t="s">
        <v>37</v>
      </c>
      <c r="B15605" t="s">
        <v>37063</v>
      </c>
      <c r="C15605" t="s">
        <v>45</v>
      </c>
      <c r="D15605" t="s">
        <v>37064</v>
      </c>
      <c r="E15605" s="1">
        <v>44960.542073483797</v>
      </c>
      <c r="F15605">
        <v>491</v>
      </c>
      <c r="G15605">
        <v>132</v>
      </c>
      <c r="H15605">
        <v>196</v>
      </c>
      <c r="I15605">
        <v>6046</v>
      </c>
      <c r="J15605">
        <v>2162</v>
      </c>
      <c r="K15605">
        <v>37.880000000000003</v>
      </c>
      <c r="L15605">
        <v>41</v>
      </c>
      <c r="M15605" t="s">
        <v>22</v>
      </c>
      <c r="N15605" t="s">
        <v>141</v>
      </c>
      <c r="O15605" t="s">
        <v>486</v>
      </c>
    </row>
    <row r="15606" spans="1:18" x14ac:dyDescent="0.3">
      <c r="A15606" t="s">
        <v>37</v>
      </c>
      <c r="B15606" t="s">
        <v>37065</v>
      </c>
      <c r="C15606" t="s">
        <v>45</v>
      </c>
      <c r="D15606" t="s">
        <v>37066</v>
      </c>
      <c r="E15606" s="1">
        <v>45330.523521840281</v>
      </c>
      <c r="F15606">
        <v>273</v>
      </c>
      <c r="G15606">
        <v>24</v>
      </c>
      <c r="H15606">
        <v>146</v>
      </c>
      <c r="I15606">
        <v>8793</v>
      </c>
      <c r="J15606">
        <v>4515</v>
      </c>
      <c r="K15606">
        <v>9.81</v>
      </c>
      <c r="L15606">
        <v>36</v>
      </c>
      <c r="M15606" t="s">
        <v>22</v>
      </c>
      <c r="N15606" t="s">
        <v>239</v>
      </c>
      <c r="O15606" t="s">
        <v>3965</v>
      </c>
      <c r="Q15606" t="s">
        <v>72</v>
      </c>
    </row>
    <row r="15607" spans="1:18" x14ac:dyDescent="0.3">
      <c r="A15607" t="s">
        <v>18</v>
      </c>
      <c r="B15607" t="s">
        <v>37067</v>
      </c>
      <c r="C15607" t="s">
        <v>20</v>
      </c>
      <c r="D15607" t="s">
        <v>37068</v>
      </c>
      <c r="E15607" s="1">
        <v>44698.353703680557</v>
      </c>
      <c r="F15607">
        <v>554</v>
      </c>
      <c r="G15607">
        <v>458</v>
      </c>
      <c r="H15607">
        <v>150</v>
      </c>
      <c r="I15607">
        <v>8221</v>
      </c>
      <c r="J15607">
        <v>3685</v>
      </c>
      <c r="K15607">
        <v>31.53</v>
      </c>
      <c r="L15607">
        <v>48</v>
      </c>
      <c r="M15607" t="s">
        <v>22</v>
      </c>
      <c r="N15607" t="s">
        <v>251</v>
      </c>
      <c r="O15607" t="s">
        <v>1263</v>
      </c>
      <c r="Q15607" t="s">
        <v>32</v>
      </c>
      <c r="R15607" t="s">
        <v>37069</v>
      </c>
    </row>
    <row r="15608" spans="1:18" x14ac:dyDescent="0.3">
      <c r="A15608" t="s">
        <v>43</v>
      </c>
      <c r="B15608" t="s">
        <v>37070</v>
      </c>
      <c r="C15608" t="s">
        <v>39</v>
      </c>
      <c r="D15608" t="s">
        <v>37071</v>
      </c>
      <c r="E15608" s="1">
        <v>44539.004979675927</v>
      </c>
      <c r="F15608">
        <v>331</v>
      </c>
      <c r="G15608">
        <v>280</v>
      </c>
      <c r="H15608">
        <v>141</v>
      </c>
      <c r="I15608">
        <v>9145</v>
      </c>
      <c r="J15608">
        <v>1416</v>
      </c>
      <c r="K15608">
        <v>53.11</v>
      </c>
      <c r="L15608">
        <v>24</v>
      </c>
      <c r="M15608" t="s">
        <v>22</v>
      </c>
      <c r="N15608" t="s">
        <v>292</v>
      </c>
      <c r="O15608" t="s">
        <v>2510</v>
      </c>
    </row>
    <row r="15609" spans="1:18" x14ac:dyDescent="0.3">
      <c r="A15609" t="s">
        <v>26</v>
      </c>
      <c r="B15609" t="s">
        <v>37072</v>
      </c>
      <c r="C15609" t="s">
        <v>20</v>
      </c>
      <c r="D15609" t="s">
        <v>37073</v>
      </c>
      <c r="E15609" s="1">
        <v>45138.742354236114</v>
      </c>
      <c r="F15609">
        <v>856</v>
      </c>
      <c r="G15609">
        <v>170</v>
      </c>
      <c r="H15609">
        <v>47</v>
      </c>
      <c r="I15609">
        <v>2197</v>
      </c>
      <c r="J15609">
        <v>2858</v>
      </c>
      <c r="K15609">
        <v>37.54</v>
      </c>
      <c r="L15609">
        <v>48</v>
      </c>
      <c r="M15609" t="s">
        <v>22</v>
      </c>
      <c r="N15609" t="s">
        <v>518</v>
      </c>
      <c r="O15609" t="s">
        <v>9341</v>
      </c>
    </row>
    <row r="15610" spans="1:18" x14ac:dyDescent="0.3">
      <c r="A15610" t="s">
        <v>26</v>
      </c>
      <c r="B15610" t="s">
        <v>37074</v>
      </c>
      <c r="C15610" t="s">
        <v>39</v>
      </c>
      <c r="D15610" t="s">
        <v>37075</v>
      </c>
      <c r="E15610" s="1">
        <v>44462.136926400461</v>
      </c>
      <c r="F15610">
        <v>45</v>
      </c>
      <c r="G15610">
        <v>58</v>
      </c>
      <c r="H15610">
        <v>53</v>
      </c>
      <c r="I15610">
        <v>2517</v>
      </c>
      <c r="J15610">
        <v>4399</v>
      </c>
      <c r="K15610">
        <v>3.55</v>
      </c>
      <c r="L15610">
        <v>61</v>
      </c>
      <c r="M15610" t="s">
        <v>29</v>
      </c>
      <c r="N15610" t="s">
        <v>1688</v>
      </c>
      <c r="O15610" t="s">
        <v>8678</v>
      </c>
      <c r="Q15610" t="s">
        <v>32</v>
      </c>
    </row>
    <row r="15611" spans="1:18" x14ac:dyDescent="0.3">
      <c r="A15611" t="s">
        <v>26</v>
      </c>
      <c r="B15611" t="s">
        <v>37076</v>
      </c>
      <c r="C15611" t="s">
        <v>39</v>
      </c>
      <c r="D15611" t="s">
        <v>37077</v>
      </c>
      <c r="E15611" s="1">
        <v>44804.343090891205</v>
      </c>
      <c r="F15611">
        <v>794</v>
      </c>
      <c r="G15611">
        <v>401</v>
      </c>
      <c r="H15611">
        <v>129</v>
      </c>
      <c r="I15611">
        <v>2733</v>
      </c>
      <c r="J15611">
        <v>1537</v>
      </c>
      <c r="K15611">
        <v>86.14</v>
      </c>
      <c r="L15611">
        <v>40</v>
      </c>
      <c r="M15611" t="s">
        <v>29</v>
      </c>
      <c r="N15611" t="s">
        <v>1093</v>
      </c>
      <c r="O15611" t="s">
        <v>1724</v>
      </c>
    </row>
    <row r="15612" spans="1:18" x14ac:dyDescent="0.3">
      <c r="A15612" t="s">
        <v>18</v>
      </c>
      <c r="B15612" t="s">
        <v>37078</v>
      </c>
      <c r="C15612" t="s">
        <v>20</v>
      </c>
      <c r="D15612" t="s">
        <v>37079</v>
      </c>
      <c r="E15612" s="1">
        <v>45287.350667013889</v>
      </c>
      <c r="F15612">
        <v>368</v>
      </c>
      <c r="G15612">
        <v>9</v>
      </c>
      <c r="H15612">
        <v>135</v>
      </c>
      <c r="I15612">
        <v>1583</v>
      </c>
      <c r="J15612">
        <v>3927</v>
      </c>
      <c r="K15612">
        <v>13.04</v>
      </c>
      <c r="L15612">
        <v>27</v>
      </c>
      <c r="M15612" t="s">
        <v>52</v>
      </c>
      <c r="N15612" t="s">
        <v>30</v>
      </c>
      <c r="O15612" t="s">
        <v>4563</v>
      </c>
    </row>
    <row r="15613" spans="1:18" x14ac:dyDescent="0.3">
      <c r="A15613" t="s">
        <v>26</v>
      </c>
      <c r="B15613" t="s">
        <v>37080</v>
      </c>
      <c r="C15613" t="s">
        <v>45</v>
      </c>
      <c r="D15613" t="s">
        <v>37081</v>
      </c>
      <c r="E15613" s="1">
        <v>44487.419794016205</v>
      </c>
      <c r="F15613">
        <v>499</v>
      </c>
      <c r="G15613">
        <v>237</v>
      </c>
      <c r="H15613">
        <v>55</v>
      </c>
      <c r="I15613">
        <v>9545</v>
      </c>
      <c r="J15613">
        <v>2648</v>
      </c>
      <c r="K15613">
        <v>29.87</v>
      </c>
      <c r="L15613">
        <v>57</v>
      </c>
      <c r="M15613" t="s">
        <v>29</v>
      </c>
      <c r="N15613" t="s">
        <v>1282</v>
      </c>
      <c r="O15613" t="s">
        <v>413</v>
      </c>
    </row>
    <row r="15614" spans="1:18" x14ac:dyDescent="0.3">
      <c r="A15614" t="s">
        <v>43</v>
      </c>
      <c r="B15614" t="s">
        <v>37082</v>
      </c>
      <c r="C15614" t="s">
        <v>45</v>
      </c>
      <c r="D15614" t="s">
        <v>37083</v>
      </c>
      <c r="E15614" s="1">
        <v>44845.548177986107</v>
      </c>
      <c r="F15614">
        <v>489</v>
      </c>
      <c r="G15614">
        <v>170</v>
      </c>
      <c r="H15614">
        <v>148</v>
      </c>
      <c r="I15614">
        <v>1963</v>
      </c>
      <c r="J15614">
        <v>3025</v>
      </c>
      <c r="K15614">
        <v>26.68</v>
      </c>
      <c r="L15614">
        <v>49</v>
      </c>
      <c r="M15614" t="s">
        <v>52</v>
      </c>
      <c r="N15614" t="s">
        <v>429</v>
      </c>
      <c r="O15614" t="s">
        <v>1157</v>
      </c>
      <c r="Q15614" t="s">
        <v>72</v>
      </c>
    </row>
    <row r="15615" spans="1:18" x14ac:dyDescent="0.3">
      <c r="A15615" t="s">
        <v>37</v>
      </c>
      <c r="B15615" t="s">
        <v>37084</v>
      </c>
      <c r="C15615" t="s">
        <v>39</v>
      </c>
      <c r="D15615" t="s">
        <v>37085</v>
      </c>
      <c r="E15615" s="1">
        <v>45300.443010115741</v>
      </c>
      <c r="F15615">
        <v>718</v>
      </c>
      <c r="G15615">
        <v>455</v>
      </c>
      <c r="H15615">
        <v>33</v>
      </c>
      <c r="I15615">
        <v>1954</v>
      </c>
      <c r="J15615">
        <v>2304</v>
      </c>
      <c r="K15615">
        <v>52.34</v>
      </c>
      <c r="L15615">
        <v>20</v>
      </c>
      <c r="M15615" t="s">
        <v>29</v>
      </c>
      <c r="N15615" t="s">
        <v>537</v>
      </c>
      <c r="O15615" t="s">
        <v>2174</v>
      </c>
      <c r="R15615" t="s">
        <v>37086</v>
      </c>
    </row>
    <row r="15616" spans="1:18" x14ac:dyDescent="0.3">
      <c r="A15616" t="s">
        <v>43</v>
      </c>
      <c r="B15616" t="s">
        <v>37087</v>
      </c>
      <c r="C15616" t="s">
        <v>39</v>
      </c>
      <c r="D15616" t="s">
        <v>37088</v>
      </c>
      <c r="E15616" s="1">
        <v>45173.306196446756</v>
      </c>
      <c r="F15616">
        <v>900</v>
      </c>
      <c r="G15616">
        <v>121</v>
      </c>
      <c r="H15616">
        <v>196</v>
      </c>
      <c r="I15616">
        <v>6518</v>
      </c>
      <c r="J15616">
        <v>894</v>
      </c>
      <c r="K15616">
        <v>136.13</v>
      </c>
      <c r="L15616">
        <v>57</v>
      </c>
      <c r="M15616" t="s">
        <v>52</v>
      </c>
      <c r="N15616" t="s">
        <v>600</v>
      </c>
      <c r="O15616" t="s">
        <v>1850</v>
      </c>
      <c r="R15616" t="s">
        <v>37089</v>
      </c>
    </row>
    <row r="15617" spans="1:18" x14ac:dyDescent="0.3">
      <c r="A15617" t="s">
        <v>43</v>
      </c>
      <c r="B15617" t="s">
        <v>37090</v>
      </c>
      <c r="C15617" t="s">
        <v>39</v>
      </c>
      <c r="D15617" t="s">
        <v>37091</v>
      </c>
      <c r="E15617" s="1">
        <v>45016.841654502314</v>
      </c>
      <c r="F15617">
        <v>810</v>
      </c>
      <c r="G15617">
        <v>121</v>
      </c>
      <c r="H15617">
        <v>168</v>
      </c>
      <c r="I15617">
        <v>9847</v>
      </c>
      <c r="J15617">
        <v>4021</v>
      </c>
      <c r="K15617">
        <v>27.33</v>
      </c>
      <c r="L15617">
        <v>59</v>
      </c>
      <c r="M15617" t="s">
        <v>52</v>
      </c>
      <c r="N15617" t="s">
        <v>97</v>
      </c>
      <c r="O15617" t="s">
        <v>14883</v>
      </c>
      <c r="Q15617" t="s">
        <v>32</v>
      </c>
    </row>
    <row r="15618" spans="1:18" x14ac:dyDescent="0.3">
      <c r="A15618" t="s">
        <v>26</v>
      </c>
      <c r="B15618" t="s">
        <v>37092</v>
      </c>
      <c r="C15618" t="s">
        <v>39</v>
      </c>
      <c r="D15618" t="s">
        <v>37093</v>
      </c>
      <c r="E15618" s="1">
        <v>44526.109311747685</v>
      </c>
      <c r="F15618">
        <v>0</v>
      </c>
      <c r="G15618">
        <v>310</v>
      </c>
      <c r="H15618">
        <v>15</v>
      </c>
      <c r="I15618">
        <v>9445</v>
      </c>
      <c r="J15618">
        <v>2791</v>
      </c>
      <c r="K15618">
        <v>11.64</v>
      </c>
      <c r="L15618">
        <v>36</v>
      </c>
      <c r="M15618" t="s">
        <v>22</v>
      </c>
      <c r="N15618" t="s">
        <v>314</v>
      </c>
      <c r="O15618" t="s">
        <v>1020</v>
      </c>
    </row>
    <row r="15619" spans="1:18" x14ac:dyDescent="0.3">
      <c r="A15619" t="s">
        <v>18</v>
      </c>
      <c r="B15619" t="s">
        <v>37094</v>
      </c>
      <c r="C15619" t="s">
        <v>45</v>
      </c>
      <c r="D15619" t="s">
        <v>37095</v>
      </c>
      <c r="E15619" s="1">
        <v>45020.329072766202</v>
      </c>
      <c r="F15619">
        <v>155</v>
      </c>
      <c r="G15619">
        <v>36</v>
      </c>
      <c r="H15619">
        <v>118</v>
      </c>
      <c r="I15619">
        <v>6638</v>
      </c>
      <c r="J15619">
        <v>4257</v>
      </c>
      <c r="K15619">
        <v>7.26</v>
      </c>
      <c r="L15619">
        <v>32</v>
      </c>
      <c r="M15619" t="s">
        <v>29</v>
      </c>
      <c r="N15619" t="s">
        <v>93</v>
      </c>
      <c r="O15619" t="s">
        <v>2007</v>
      </c>
    </row>
    <row r="15620" spans="1:18" x14ac:dyDescent="0.3">
      <c r="A15620" t="s">
        <v>26</v>
      </c>
      <c r="B15620" t="s">
        <v>37096</v>
      </c>
      <c r="C15620" t="s">
        <v>39</v>
      </c>
      <c r="D15620" t="s">
        <v>37097</v>
      </c>
      <c r="E15620" s="1">
        <v>45353.408542418983</v>
      </c>
      <c r="F15620">
        <v>975</v>
      </c>
      <c r="G15620">
        <v>29</v>
      </c>
      <c r="H15620">
        <v>72</v>
      </c>
      <c r="I15620">
        <v>7039</v>
      </c>
      <c r="J15620">
        <v>4553</v>
      </c>
      <c r="K15620">
        <v>23.63</v>
      </c>
      <c r="L15620">
        <v>31</v>
      </c>
      <c r="M15620" t="s">
        <v>22</v>
      </c>
      <c r="N15620" t="s">
        <v>1240</v>
      </c>
      <c r="O15620" t="s">
        <v>889</v>
      </c>
      <c r="R15620" t="s">
        <v>37098</v>
      </c>
    </row>
    <row r="15621" spans="1:18" x14ac:dyDescent="0.3">
      <c r="A15621" t="s">
        <v>26</v>
      </c>
      <c r="B15621" t="s">
        <v>37099</v>
      </c>
      <c r="C15621" t="s">
        <v>45</v>
      </c>
      <c r="D15621" t="s">
        <v>37100</v>
      </c>
      <c r="E15621" s="1">
        <v>44321.009875231481</v>
      </c>
      <c r="F15621">
        <v>707</v>
      </c>
      <c r="G15621">
        <v>131</v>
      </c>
      <c r="H15621">
        <v>90</v>
      </c>
      <c r="I15621">
        <v>1591</v>
      </c>
      <c r="J15621">
        <v>2662</v>
      </c>
      <c r="K15621">
        <v>34.86</v>
      </c>
      <c r="L15621">
        <v>61</v>
      </c>
      <c r="M15621" t="s">
        <v>29</v>
      </c>
      <c r="N15621" t="s">
        <v>597</v>
      </c>
      <c r="O15621" t="s">
        <v>2330</v>
      </c>
      <c r="Q15621" t="s">
        <v>72</v>
      </c>
    </row>
    <row r="15622" spans="1:18" x14ac:dyDescent="0.3">
      <c r="A15622" t="s">
        <v>18</v>
      </c>
      <c r="B15622" t="s">
        <v>37101</v>
      </c>
      <c r="C15622" t="s">
        <v>39</v>
      </c>
      <c r="D15622" t="s">
        <v>37102</v>
      </c>
      <c r="E15622" s="1">
        <v>44870.703725162035</v>
      </c>
      <c r="F15622">
        <v>357</v>
      </c>
      <c r="G15622">
        <v>254</v>
      </c>
      <c r="H15622">
        <v>92</v>
      </c>
      <c r="I15622">
        <v>2217</v>
      </c>
      <c r="J15622">
        <v>1711</v>
      </c>
      <c r="K15622">
        <v>41.09</v>
      </c>
      <c r="L15622">
        <v>23</v>
      </c>
      <c r="M15622" t="s">
        <v>29</v>
      </c>
      <c r="N15622" t="s">
        <v>710</v>
      </c>
      <c r="O15622" t="s">
        <v>1283</v>
      </c>
      <c r="Q15622" t="s">
        <v>32</v>
      </c>
    </row>
    <row r="15623" spans="1:18" x14ac:dyDescent="0.3">
      <c r="A15623" t="s">
        <v>26</v>
      </c>
      <c r="B15623" t="s">
        <v>37103</v>
      </c>
      <c r="C15623" t="s">
        <v>20</v>
      </c>
      <c r="D15623" t="s">
        <v>37104</v>
      </c>
      <c r="E15623" s="1">
        <v>44807.826761921293</v>
      </c>
      <c r="F15623">
        <v>848</v>
      </c>
      <c r="G15623">
        <v>65</v>
      </c>
      <c r="H15623">
        <v>78</v>
      </c>
      <c r="I15623">
        <v>5670</v>
      </c>
      <c r="J15623">
        <v>3870</v>
      </c>
      <c r="K15623">
        <v>25.61</v>
      </c>
      <c r="L15623">
        <v>28</v>
      </c>
      <c r="M15623" t="s">
        <v>22</v>
      </c>
      <c r="N15623" t="s">
        <v>30</v>
      </c>
      <c r="O15623" t="s">
        <v>11813</v>
      </c>
      <c r="P15623" t="s">
        <v>37105</v>
      </c>
      <c r="Q15623" t="s">
        <v>72</v>
      </c>
    </row>
    <row r="15624" spans="1:18" x14ac:dyDescent="0.3">
      <c r="A15624" t="s">
        <v>18</v>
      </c>
      <c r="B15624" t="s">
        <v>37106</v>
      </c>
      <c r="C15624" t="s">
        <v>45</v>
      </c>
      <c r="D15624" t="s">
        <v>37107</v>
      </c>
      <c r="E15624" s="1">
        <v>44506.111468726849</v>
      </c>
      <c r="F15624">
        <v>86</v>
      </c>
      <c r="G15624">
        <v>46</v>
      </c>
      <c r="H15624">
        <v>77</v>
      </c>
      <c r="I15624">
        <v>8434</v>
      </c>
      <c r="J15624">
        <v>2760</v>
      </c>
      <c r="K15624">
        <v>7.57</v>
      </c>
      <c r="L15624">
        <v>65</v>
      </c>
      <c r="M15624" t="s">
        <v>29</v>
      </c>
      <c r="N15624" t="s">
        <v>672</v>
      </c>
      <c r="O15624" t="s">
        <v>3651</v>
      </c>
      <c r="Q15624" t="s">
        <v>72</v>
      </c>
    </row>
    <row r="15625" spans="1:18" x14ac:dyDescent="0.3">
      <c r="A15625" t="s">
        <v>18</v>
      </c>
      <c r="B15625" t="s">
        <v>37108</v>
      </c>
      <c r="C15625" t="s">
        <v>45</v>
      </c>
      <c r="D15625" t="s">
        <v>37109</v>
      </c>
      <c r="E15625" s="1">
        <v>45102.541379155089</v>
      </c>
      <c r="F15625">
        <v>671</v>
      </c>
      <c r="G15625">
        <v>219</v>
      </c>
      <c r="H15625">
        <v>89</v>
      </c>
      <c r="I15625">
        <v>4755</v>
      </c>
      <c r="J15625">
        <v>805</v>
      </c>
      <c r="K15625">
        <v>121.61</v>
      </c>
      <c r="L15625">
        <v>30</v>
      </c>
      <c r="M15625" t="s">
        <v>29</v>
      </c>
      <c r="N15625" t="s">
        <v>80</v>
      </c>
      <c r="O15625" t="s">
        <v>1534</v>
      </c>
      <c r="Q15625" t="s">
        <v>32</v>
      </c>
    </row>
    <row r="15626" spans="1:18" x14ac:dyDescent="0.3">
      <c r="A15626" t="s">
        <v>18</v>
      </c>
      <c r="B15626" t="s">
        <v>37110</v>
      </c>
      <c r="C15626" t="s">
        <v>39</v>
      </c>
      <c r="D15626" t="s">
        <v>37111</v>
      </c>
      <c r="E15626" s="1">
        <v>44686.555550185185</v>
      </c>
      <c r="F15626">
        <v>904</v>
      </c>
      <c r="G15626">
        <v>466</v>
      </c>
      <c r="H15626">
        <v>23</v>
      </c>
      <c r="I15626">
        <v>3578</v>
      </c>
      <c r="J15626">
        <v>2549</v>
      </c>
      <c r="K15626">
        <v>54.65</v>
      </c>
      <c r="L15626">
        <v>22</v>
      </c>
      <c r="M15626" t="s">
        <v>29</v>
      </c>
      <c r="N15626" t="s">
        <v>477</v>
      </c>
      <c r="O15626" t="s">
        <v>1270</v>
      </c>
      <c r="P15626" t="s">
        <v>37112</v>
      </c>
      <c r="Q15626" t="s">
        <v>25</v>
      </c>
    </row>
    <row r="15627" spans="1:18" x14ac:dyDescent="0.3">
      <c r="A15627" t="s">
        <v>26</v>
      </c>
      <c r="B15627" t="s">
        <v>37113</v>
      </c>
      <c r="C15627" t="s">
        <v>20</v>
      </c>
      <c r="D15627" t="s">
        <v>37114</v>
      </c>
      <c r="E15627" s="1">
        <v>44646.374869953703</v>
      </c>
      <c r="F15627">
        <v>649</v>
      </c>
      <c r="G15627">
        <v>136</v>
      </c>
      <c r="H15627">
        <v>19</v>
      </c>
      <c r="I15627">
        <v>7086</v>
      </c>
      <c r="J15627">
        <v>4923</v>
      </c>
      <c r="K15627">
        <v>16.329999999999998</v>
      </c>
      <c r="L15627">
        <v>43</v>
      </c>
      <c r="M15627" t="s">
        <v>29</v>
      </c>
      <c r="N15627" t="s">
        <v>1458</v>
      </c>
      <c r="O15627" t="s">
        <v>3863</v>
      </c>
    </row>
    <row r="15628" spans="1:18" x14ac:dyDescent="0.3">
      <c r="A15628" t="s">
        <v>18</v>
      </c>
      <c r="B15628" t="s">
        <v>37115</v>
      </c>
      <c r="C15628" t="s">
        <v>39</v>
      </c>
      <c r="D15628" t="s">
        <v>37116</v>
      </c>
      <c r="E15628" s="1">
        <v>44476.034466469908</v>
      </c>
      <c r="F15628">
        <v>369</v>
      </c>
      <c r="G15628">
        <v>289</v>
      </c>
      <c r="H15628">
        <v>170</v>
      </c>
      <c r="I15628">
        <v>6410</v>
      </c>
      <c r="J15628">
        <v>4817</v>
      </c>
      <c r="K15628">
        <v>17.190000000000001</v>
      </c>
      <c r="L15628">
        <v>36</v>
      </c>
      <c r="M15628" t="s">
        <v>22</v>
      </c>
      <c r="N15628" t="s">
        <v>260</v>
      </c>
      <c r="O15628" t="s">
        <v>2639</v>
      </c>
      <c r="P15628" t="s">
        <v>37117</v>
      </c>
      <c r="Q15628" t="s">
        <v>32</v>
      </c>
    </row>
    <row r="15629" spans="1:18" x14ac:dyDescent="0.3">
      <c r="A15629" t="s">
        <v>18</v>
      </c>
      <c r="B15629" t="s">
        <v>37118</v>
      </c>
      <c r="C15629" t="s">
        <v>39</v>
      </c>
      <c r="D15629" t="s">
        <v>37119</v>
      </c>
      <c r="E15629" s="1">
        <v>45288.023197627313</v>
      </c>
      <c r="F15629">
        <v>771</v>
      </c>
      <c r="G15629">
        <v>59</v>
      </c>
      <c r="H15629">
        <v>193</v>
      </c>
      <c r="I15629">
        <v>1872</v>
      </c>
      <c r="J15629">
        <v>3468</v>
      </c>
      <c r="K15629">
        <v>29.5</v>
      </c>
      <c r="L15629">
        <v>56</v>
      </c>
      <c r="M15629" t="s">
        <v>22</v>
      </c>
      <c r="N15629" t="s">
        <v>2077</v>
      </c>
      <c r="O15629" t="s">
        <v>2265</v>
      </c>
    </row>
    <row r="15630" spans="1:18" x14ac:dyDescent="0.3">
      <c r="A15630" t="s">
        <v>18</v>
      </c>
      <c r="B15630" t="s">
        <v>37120</v>
      </c>
      <c r="C15630" t="s">
        <v>45</v>
      </c>
      <c r="D15630" t="s">
        <v>37121</v>
      </c>
      <c r="E15630" s="1">
        <v>45346.487344328707</v>
      </c>
      <c r="F15630">
        <v>420</v>
      </c>
      <c r="G15630">
        <v>183</v>
      </c>
      <c r="H15630">
        <v>185</v>
      </c>
      <c r="I15630">
        <v>4871</v>
      </c>
      <c r="J15630">
        <v>3941</v>
      </c>
      <c r="K15630">
        <v>19.989999999999998</v>
      </c>
      <c r="L15630">
        <v>62</v>
      </c>
      <c r="M15630" t="s">
        <v>52</v>
      </c>
      <c r="N15630" t="s">
        <v>106</v>
      </c>
      <c r="O15630" t="s">
        <v>7852</v>
      </c>
    </row>
    <row r="15631" spans="1:18" x14ac:dyDescent="0.3">
      <c r="A15631" t="s">
        <v>18</v>
      </c>
      <c r="B15631" t="s">
        <v>37122</v>
      </c>
      <c r="C15631" t="s">
        <v>45</v>
      </c>
      <c r="D15631" t="s">
        <v>37123</v>
      </c>
      <c r="E15631" s="1">
        <v>44924.544989502312</v>
      </c>
      <c r="F15631">
        <v>518</v>
      </c>
      <c r="G15631">
        <v>258</v>
      </c>
      <c r="H15631">
        <v>78</v>
      </c>
      <c r="I15631">
        <v>2109</v>
      </c>
      <c r="J15631">
        <v>1924</v>
      </c>
      <c r="K15631">
        <v>44.39</v>
      </c>
      <c r="L15631">
        <v>34</v>
      </c>
      <c r="M15631" t="s">
        <v>52</v>
      </c>
      <c r="N15631" t="s">
        <v>1093</v>
      </c>
      <c r="O15631" t="s">
        <v>1782</v>
      </c>
      <c r="R15631" t="s">
        <v>37124</v>
      </c>
    </row>
    <row r="15632" spans="1:18" x14ac:dyDescent="0.3">
      <c r="A15632" t="s">
        <v>43</v>
      </c>
      <c r="B15632" t="s">
        <v>37125</v>
      </c>
      <c r="C15632" t="s">
        <v>45</v>
      </c>
      <c r="D15632" t="s">
        <v>37126</v>
      </c>
      <c r="E15632" s="1">
        <v>44420.194140127314</v>
      </c>
      <c r="F15632">
        <v>537</v>
      </c>
      <c r="G15632">
        <v>284</v>
      </c>
      <c r="H15632">
        <v>51</v>
      </c>
      <c r="I15632">
        <v>8903</v>
      </c>
      <c r="J15632">
        <v>3818</v>
      </c>
      <c r="K15632">
        <v>22.84</v>
      </c>
      <c r="L15632">
        <v>36</v>
      </c>
      <c r="M15632" t="s">
        <v>52</v>
      </c>
      <c r="N15632" t="s">
        <v>226</v>
      </c>
      <c r="O15632" t="s">
        <v>7918</v>
      </c>
      <c r="Q15632" t="s">
        <v>25</v>
      </c>
    </row>
    <row r="15633" spans="1:18" x14ac:dyDescent="0.3">
      <c r="A15633" t="s">
        <v>18</v>
      </c>
      <c r="B15633" t="s">
        <v>37127</v>
      </c>
      <c r="C15633" t="s">
        <v>45</v>
      </c>
      <c r="D15633" t="s">
        <v>37128</v>
      </c>
      <c r="E15633" s="1">
        <v>44925.035688645832</v>
      </c>
      <c r="F15633">
        <v>733</v>
      </c>
      <c r="G15633">
        <v>234</v>
      </c>
      <c r="H15633">
        <v>77</v>
      </c>
      <c r="I15633">
        <v>4235</v>
      </c>
      <c r="J15633">
        <v>4280</v>
      </c>
      <c r="K15633">
        <v>24.39</v>
      </c>
      <c r="L15633">
        <v>22</v>
      </c>
      <c r="M15633" t="s">
        <v>29</v>
      </c>
      <c r="N15633" t="s">
        <v>614</v>
      </c>
      <c r="O15633" t="s">
        <v>1736</v>
      </c>
      <c r="Q15633" t="s">
        <v>72</v>
      </c>
    </row>
    <row r="15634" spans="1:18" x14ac:dyDescent="0.3">
      <c r="A15634" t="s">
        <v>43</v>
      </c>
      <c r="B15634" t="s">
        <v>37129</v>
      </c>
      <c r="C15634" t="s">
        <v>39</v>
      </c>
      <c r="D15634" t="s">
        <v>37130</v>
      </c>
      <c r="E15634" s="1">
        <v>45280.373956828706</v>
      </c>
      <c r="F15634">
        <v>243</v>
      </c>
      <c r="G15634">
        <v>253</v>
      </c>
      <c r="H15634">
        <v>130</v>
      </c>
      <c r="I15634">
        <v>6402</v>
      </c>
      <c r="J15634">
        <v>3311</v>
      </c>
      <c r="K15634">
        <v>18.91</v>
      </c>
      <c r="L15634">
        <v>45</v>
      </c>
      <c r="M15634" t="s">
        <v>22</v>
      </c>
      <c r="N15634" t="s">
        <v>1774</v>
      </c>
      <c r="O15634" t="s">
        <v>1033</v>
      </c>
      <c r="Q15634" t="s">
        <v>32</v>
      </c>
    </row>
    <row r="15635" spans="1:18" x14ac:dyDescent="0.3">
      <c r="A15635" t="s">
        <v>37</v>
      </c>
      <c r="B15635" t="s">
        <v>37131</v>
      </c>
      <c r="C15635" t="s">
        <v>45</v>
      </c>
      <c r="D15635" t="s">
        <v>37132</v>
      </c>
      <c r="E15635" s="1">
        <v>44288.41605190972</v>
      </c>
      <c r="F15635">
        <v>249</v>
      </c>
      <c r="G15635">
        <v>90</v>
      </c>
      <c r="H15635">
        <v>164</v>
      </c>
      <c r="I15635">
        <v>5483</v>
      </c>
      <c r="J15635">
        <v>4301</v>
      </c>
      <c r="K15635">
        <v>11.69</v>
      </c>
      <c r="L15635">
        <v>58</v>
      </c>
      <c r="M15635" t="s">
        <v>22</v>
      </c>
      <c r="N15635" t="s">
        <v>145</v>
      </c>
      <c r="O15635" t="s">
        <v>3011</v>
      </c>
      <c r="R15635" t="s">
        <v>37133</v>
      </c>
    </row>
    <row r="15636" spans="1:18" x14ac:dyDescent="0.3">
      <c r="A15636" t="s">
        <v>26</v>
      </c>
      <c r="B15636" t="s">
        <v>37134</v>
      </c>
      <c r="C15636" t="s">
        <v>20</v>
      </c>
      <c r="D15636" t="s">
        <v>37135</v>
      </c>
      <c r="E15636" s="1">
        <v>44407.987806296296</v>
      </c>
      <c r="F15636">
        <v>923</v>
      </c>
      <c r="G15636">
        <v>55</v>
      </c>
      <c r="H15636">
        <v>188</v>
      </c>
      <c r="I15636">
        <v>1377</v>
      </c>
      <c r="J15636">
        <v>4084</v>
      </c>
      <c r="K15636">
        <v>28.55</v>
      </c>
      <c r="L15636">
        <v>58</v>
      </c>
      <c r="M15636" t="s">
        <v>29</v>
      </c>
      <c r="N15636" t="s">
        <v>774</v>
      </c>
      <c r="O15636" t="s">
        <v>5287</v>
      </c>
    </row>
    <row r="15637" spans="1:18" x14ac:dyDescent="0.3">
      <c r="A15637" t="s">
        <v>43</v>
      </c>
      <c r="B15637" t="s">
        <v>37136</v>
      </c>
      <c r="C15637" t="s">
        <v>20</v>
      </c>
      <c r="D15637" t="s">
        <v>37137</v>
      </c>
      <c r="E15637" s="1">
        <v>45301.044459236109</v>
      </c>
      <c r="F15637">
        <v>963</v>
      </c>
      <c r="G15637">
        <v>328</v>
      </c>
      <c r="H15637">
        <v>131</v>
      </c>
      <c r="I15637">
        <v>2581</v>
      </c>
      <c r="J15637">
        <v>2246</v>
      </c>
      <c r="K15637">
        <v>63.31</v>
      </c>
      <c r="L15637">
        <v>39</v>
      </c>
      <c r="M15637" t="s">
        <v>52</v>
      </c>
      <c r="N15637" t="s">
        <v>1747</v>
      </c>
      <c r="O15637" t="s">
        <v>789</v>
      </c>
      <c r="P15637" t="s">
        <v>37138</v>
      </c>
      <c r="Q15637" t="s">
        <v>32</v>
      </c>
    </row>
    <row r="15638" spans="1:18" x14ac:dyDescent="0.3">
      <c r="A15638" t="s">
        <v>37</v>
      </c>
      <c r="B15638" t="s">
        <v>37139</v>
      </c>
      <c r="C15638" t="s">
        <v>45</v>
      </c>
      <c r="D15638" t="s">
        <v>37140</v>
      </c>
      <c r="E15638" s="1">
        <v>44539.532181469905</v>
      </c>
      <c r="F15638">
        <v>450</v>
      </c>
      <c r="G15638">
        <v>472</v>
      </c>
      <c r="H15638">
        <v>61</v>
      </c>
      <c r="I15638">
        <v>1696</v>
      </c>
      <c r="J15638">
        <v>1450</v>
      </c>
      <c r="K15638">
        <v>67.790000000000006</v>
      </c>
      <c r="L15638">
        <v>58</v>
      </c>
      <c r="M15638" t="s">
        <v>29</v>
      </c>
      <c r="N15638" t="s">
        <v>496</v>
      </c>
      <c r="O15638" t="s">
        <v>1232</v>
      </c>
    </row>
    <row r="15639" spans="1:18" x14ac:dyDescent="0.3">
      <c r="A15639" t="s">
        <v>43</v>
      </c>
      <c r="B15639" t="s">
        <v>37141</v>
      </c>
      <c r="C15639" t="s">
        <v>45</v>
      </c>
      <c r="D15639" t="s">
        <v>37142</v>
      </c>
      <c r="E15639" s="1">
        <v>44856.152825138888</v>
      </c>
      <c r="F15639">
        <v>290</v>
      </c>
      <c r="G15639">
        <v>462</v>
      </c>
      <c r="H15639">
        <v>21</v>
      </c>
      <c r="I15639">
        <v>4151</v>
      </c>
      <c r="J15639">
        <v>3621</v>
      </c>
      <c r="K15639">
        <v>21.35</v>
      </c>
      <c r="L15639">
        <v>40</v>
      </c>
      <c r="M15639" t="s">
        <v>22</v>
      </c>
      <c r="N15639" t="s">
        <v>2716</v>
      </c>
      <c r="O15639" t="s">
        <v>4266</v>
      </c>
    </row>
    <row r="15640" spans="1:18" x14ac:dyDescent="0.3">
      <c r="A15640" t="s">
        <v>43</v>
      </c>
      <c r="B15640" t="s">
        <v>37143</v>
      </c>
      <c r="C15640" t="s">
        <v>39</v>
      </c>
      <c r="D15640" t="s">
        <v>37144</v>
      </c>
      <c r="E15640" s="1">
        <v>45317.749395578707</v>
      </c>
      <c r="F15640">
        <v>169</v>
      </c>
      <c r="G15640">
        <v>160</v>
      </c>
      <c r="H15640">
        <v>42</v>
      </c>
      <c r="I15640">
        <v>2921</v>
      </c>
      <c r="J15640">
        <v>1542</v>
      </c>
      <c r="K15640">
        <v>24.06</v>
      </c>
      <c r="L15640">
        <v>49</v>
      </c>
      <c r="M15640" t="s">
        <v>29</v>
      </c>
      <c r="N15640" t="s">
        <v>461</v>
      </c>
      <c r="O15640" t="s">
        <v>441</v>
      </c>
    </row>
    <row r="15641" spans="1:18" x14ac:dyDescent="0.3">
      <c r="A15641" t="s">
        <v>43</v>
      </c>
      <c r="B15641" t="s">
        <v>37145</v>
      </c>
      <c r="C15641" t="s">
        <v>45</v>
      </c>
      <c r="D15641" t="s">
        <v>37146</v>
      </c>
      <c r="E15641" s="1">
        <v>45086.9439528125</v>
      </c>
      <c r="F15641">
        <v>744</v>
      </c>
      <c r="G15641">
        <v>280</v>
      </c>
      <c r="H15641">
        <v>15</v>
      </c>
      <c r="I15641">
        <v>5357</v>
      </c>
      <c r="J15641">
        <v>655</v>
      </c>
      <c r="K15641">
        <v>158.63</v>
      </c>
      <c r="L15641">
        <v>48</v>
      </c>
      <c r="M15641" t="s">
        <v>22</v>
      </c>
      <c r="N15641" t="s">
        <v>314</v>
      </c>
      <c r="O15641" t="s">
        <v>1964</v>
      </c>
    </row>
    <row r="15642" spans="1:18" x14ac:dyDescent="0.3">
      <c r="A15642" t="s">
        <v>18</v>
      </c>
      <c r="B15642" t="s">
        <v>37147</v>
      </c>
      <c r="C15642" t="s">
        <v>45</v>
      </c>
      <c r="D15642" t="s">
        <v>37148</v>
      </c>
      <c r="E15642" s="1">
        <v>44894.974005659722</v>
      </c>
      <c r="F15642">
        <v>994</v>
      </c>
      <c r="G15642">
        <v>246</v>
      </c>
      <c r="H15642">
        <v>62</v>
      </c>
      <c r="I15642">
        <v>8123</v>
      </c>
      <c r="J15642">
        <v>594</v>
      </c>
      <c r="K15642">
        <v>219.19</v>
      </c>
      <c r="L15642">
        <v>56</v>
      </c>
      <c r="M15642" t="s">
        <v>22</v>
      </c>
      <c r="N15642" t="s">
        <v>3029</v>
      </c>
      <c r="O15642" t="s">
        <v>1343</v>
      </c>
      <c r="Q15642" t="s">
        <v>32</v>
      </c>
    </row>
    <row r="15643" spans="1:18" x14ac:dyDescent="0.3">
      <c r="A15643" t="s">
        <v>37</v>
      </c>
      <c r="B15643" t="s">
        <v>37149</v>
      </c>
      <c r="C15643" t="s">
        <v>20</v>
      </c>
      <c r="D15643" t="s">
        <v>37150</v>
      </c>
      <c r="E15643" s="1">
        <v>44707.313876145832</v>
      </c>
      <c r="F15643">
        <v>816</v>
      </c>
      <c r="G15643">
        <v>79</v>
      </c>
      <c r="H15643">
        <v>99</v>
      </c>
      <c r="I15643">
        <v>3531</v>
      </c>
      <c r="J15643">
        <v>654</v>
      </c>
      <c r="K15643">
        <v>151.99</v>
      </c>
      <c r="L15643">
        <v>39</v>
      </c>
      <c r="M15643" t="s">
        <v>22</v>
      </c>
      <c r="N15643" t="s">
        <v>658</v>
      </c>
      <c r="O15643" t="s">
        <v>6213</v>
      </c>
      <c r="Q15643" t="s">
        <v>32</v>
      </c>
    </row>
    <row r="15644" spans="1:18" x14ac:dyDescent="0.3">
      <c r="A15644" t="s">
        <v>37</v>
      </c>
      <c r="B15644" t="s">
        <v>37151</v>
      </c>
      <c r="C15644" t="s">
        <v>39</v>
      </c>
      <c r="D15644" t="s">
        <v>37152</v>
      </c>
      <c r="E15644" s="1">
        <v>44287.114330902776</v>
      </c>
      <c r="F15644">
        <v>481</v>
      </c>
      <c r="G15644">
        <v>300</v>
      </c>
      <c r="H15644">
        <v>196</v>
      </c>
      <c r="I15644">
        <v>6559</v>
      </c>
      <c r="J15644">
        <v>1052</v>
      </c>
      <c r="K15644">
        <v>92.87</v>
      </c>
      <c r="L15644">
        <v>59</v>
      </c>
      <c r="M15644" t="s">
        <v>29</v>
      </c>
      <c r="N15644" t="s">
        <v>737</v>
      </c>
      <c r="O15644" t="s">
        <v>3654</v>
      </c>
      <c r="Q15644" t="s">
        <v>32</v>
      </c>
    </row>
    <row r="15645" spans="1:18" x14ac:dyDescent="0.3">
      <c r="A15645" t="s">
        <v>26</v>
      </c>
      <c r="B15645" t="s">
        <v>37153</v>
      </c>
      <c r="C15645" t="s">
        <v>45</v>
      </c>
      <c r="D15645" t="s">
        <v>37154</v>
      </c>
      <c r="E15645" s="1">
        <v>44671.509329085646</v>
      </c>
      <c r="F15645">
        <v>290</v>
      </c>
      <c r="G15645">
        <v>328</v>
      </c>
      <c r="H15645">
        <v>55</v>
      </c>
      <c r="I15645">
        <v>4381</v>
      </c>
      <c r="J15645">
        <v>2467</v>
      </c>
      <c r="K15645">
        <v>27.28</v>
      </c>
      <c r="L15645">
        <v>60</v>
      </c>
      <c r="M15645" t="s">
        <v>52</v>
      </c>
      <c r="N15645" t="s">
        <v>170</v>
      </c>
      <c r="O15645" t="s">
        <v>1313</v>
      </c>
      <c r="P15645" t="s">
        <v>37155</v>
      </c>
    </row>
    <row r="15646" spans="1:18" x14ac:dyDescent="0.3">
      <c r="A15646" t="s">
        <v>26</v>
      </c>
      <c r="B15646" t="s">
        <v>37156</v>
      </c>
      <c r="C15646" t="s">
        <v>45</v>
      </c>
      <c r="D15646" t="s">
        <v>37157</v>
      </c>
      <c r="E15646" s="1">
        <v>44368.626891770837</v>
      </c>
      <c r="F15646">
        <v>829</v>
      </c>
      <c r="G15646">
        <v>311</v>
      </c>
      <c r="H15646">
        <v>114</v>
      </c>
      <c r="I15646">
        <v>3585</v>
      </c>
      <c r="J15646">
        <v>1489</v>
      </c>
      <c r="K15646">
        <v>84.22</v>
      </c>
      <c r="L15646">
        <v>54</v>
      </c>
      <c r="M15646" t="s">
        <v>52</v>
      </c>
      <c r="N15646" t="s">
        <v>1347</v>
      </c>
      <c r="O15646" t="s">
        <v>982</v>
      </c>
      <c r="P15646" t="s">
        <v>37158</v>
      </c>
      <c r="Q15646" t="s">
        <v>72</v>
      </c>
    </row>
    <row r="15647" spans="1:18" x14ac:dyDescent="0.3">
      <c r="A15647" t="s">
        <v>43</v>
      </c>
      <c r="B15647" t="s">
        <v>37159</v>
      </c>
      <c r="C15647" t="s">
        <v>39</v>
      </c>
      <c r="D15647" t="s">
        <v>37160</v>
      </c>
      <c r="E15647" s="1">
        <v>44387.871659687502</v>
      </c>
      <c r="F15647">
        <v>996</v>
      </c>
      <c r="G15647">
        <v>388</v>
      </c>
      <c r="H15647">
        <v>184</v>
      </c>
      <c r="I15647">
        <v>5155</v>
      </c>
      <c r="J15647">
        <v>835</v>
      </c>
      <c r="K15647">
        <v>187.78</v>
      </c>
      <c r="L15647">
        <v>18</v>
      </c>
      <c r="M15647" t="s">
        <v>52</v>
      </c>
      <c r="N15647" t="s">
        <v>197</v>
      </c>
      <c r="O15647" t="s">
        <v>3555</v>
      </c>
    </row>
    <row r="15648" spans="1:18" x14ac:dyDescent="0.3">
      <c r="A15648" t="s">
        <v>26</v>
      </c>
      <c r="B15648" t="s">
        <v>37161</v>
      </c>
      <c r="C15648" t="s">
        <v>45</v>
      </c>
      <c r="D15648" t="s">
        <v>37162</v>
      </c>
      <c r="E15648" s="1">
        <v>44976.058811168979</v>
      </c>
      <c r="F15648">
        <v>858</v>
      </c>
      <c r="G15648">
        <v>73</v>
      </c>
      <c r="H15648">
        <v>172</v>
      </c>
      <c r="I15648">
        <v>2396</v>
      </c>
      <c r="J15648">
        <v>1316</v>
      </c>
      <c r="K15648">
        <v>83.81</v>
      </c>
      <c r="L15648">
        <v>28</v>
      </c>
      <c r="M15648" t="s">
        <v>29</v>
      </c>
      <c r="N15648" t="s">
        <v>978</v>
      </c>
      <c r="O15648" t="s">
        <v>3231</v>
      </c>
      <c r="Q15648" t="s">
        <v>25</v>
      </c>
    </row>
    <row r="15649" spans="1:18" x14ac:dyDescent="0.3">
      <c r="A15649" t="s">
        <v>26</v>
      </c>
      <c r="B15649" t="s">
        <v>37163</v>
      </c>
      <c r="C15649" t="s">
        <v>39</v>
      </c>
      <c r="D15649" t="s">
        <v>37164</v>
      </c>
      <c r="E15649" s="1">
        <v>44446.067892951389</v>
      </c>
      <c r="F15649">
        <v>645</v>
      </c>
      <c r="G15649">
        <v>193</v>
      </c>
      <c r="H15649">
        <v>101</v>
      </c>
      <c r="I15649">
        <v>5530</v>
      </c>
      <c r="J15649">
        <v>3943</v>
      </c>
      <c r="K15649">
        <v>23.81</v>
      </c>
      <c r="L15649">
        <v>27</v>
      </c>
      <c r="M15649" t="s">
        <v>52</v>
      </c>
      <c r="N15649" t="s">
        <v>197</v>
      </c>
      <c r="O15649" t="s">
        <v>5929</v>
      </c>
    </row>
    <row r="15650" spans="1:18" x14ac:dyDescent="0.3">
      <c r="A15650" t="s">
        <v>18</v>
      </c>
      <c r="B15650" t="s">
        <v>37165</v>
      </c>
      <c r="C15650" t="s">
        <v>45</v>
      </c>
      <c r="D15650" t="s">
        <v>37166</v>
      </c>
      <c r="E15650" s="1">
        <v>45338.966098668985</v>
      </c>
      <c r="F15650">
        <v>94</v>
      </c>
      <c r="G15650">
        <v>212</v>
      </c>
      <c r="H15650">
        <v>188</v>
      </c>
      <c r="I15650">
        <v>3564</v>
      </c>
      <c r="J15650">
        <v>4145</v>
      </c>
      <c r="K15650">
        <v>11.92</v>
      </c>
      <c r="L15650">
        <v>49</v>
      </c>
      <c r="M15650" t="s">
        <v>29</v>
      </c>
      <c r="N15650" t="s">
        <v>2137</v>
      </c>
      <c r="O15650" t="s">
        <v>4649</v>
      </c>
      <c r="P15650" t="s">
        <v>37167</v>
      </c>
      <c r="Q15650" t="s">
        <v>32</v>
      </c>
    </row>
    <row r="15651" spans="1:18" x14ac:dyDescent="0.3">
      <c r="A15651" t="s">
        <v>18</v>
      </c>
      <c r="B15651" t="s">
        <v>37168</v>
      </c>
      <c r="C15651" t="s">
        <v>39</v>
      </c>
      <c r="D15651" t="s">
        <v>37169</v>
      </c>
      <c r="E15651" s="1">
        <v>44281.573679155095</v>
      </c>
      <c r="F15651">
        <v>25</v>
      </c>
      <c r="G15651">
        <v>96</v>
      </c>
      <c r="H15651">
        <v>182</v>
      </c>
      <c r="I15651">
        <v>2717</v>
      </c>
      <c r="J15651">
        <v>928</v>
      </c>
      <c r="K15651">
        <v>32.65</v>
      </c>
      <c r="L15651">
        <v>53</v>
      </c>
      <c r="M15651" t="s">
        <v>29</v>
      </c>
      <c r="N15651" t="s">
        <v>1183</v>
      </c>
      <c r="O15651" t="s">
        <v>469</v>
      </c>
      <c r="Q15651" t="s">
        <v>25</v>
      </c>
    </row>
    <row r="15652" spans="1:18" x14ac:dyDescent="0.3">
      <c r="A15652" t="s">
        <v>43</v>
      </c>
      <c r="B15652" t="s">
        <v>37170</v>
      </c>
      <c r="C15652" t="s">
        <v>39</v>
      </c>
      <c r="D15652" t="s">
        <v>37171</v>
      </c>
      <c r="E15652" s="1">
        <v>44936.743984675923</v>
      </c>
      <c r="F15652">
        <v>219</v>
      </c>
      <c r="G15652">
        <v>121</v>
      </c>
      <c r="H15652">
        <v>31</v>
      </c>
      <c r="I15652">
        <v>3560</v>
      </c>
      <c r="J15652">
        <v>2563</v>
      </c>
      <c r="K15652">
        <v>14.48</v>
      </c>
      <c r="L15652">
        <v>52</v>
      </c>
      <c r="M15652" t="s">
        <v>29</v>
      </c>
      <c r="N15652" t="s">
        <v>566</v>
      </c>
      <c r="O15652" t="s">
        <v>4807</v>
      </c>
    </row>
    <row r="15653" spans="1:18" x14ac:dyDescent="0.3">
      <c r="A15653" t="s">
        <v>37</v>
      </c>
      <c r="B15653" t="s">
        <v>37172</v>
      </c>
      <c r="C15653" t="s">
        <v>45</v>
      </c>
      <c r="D15653" t="s">
        <v>37173</v>
      </c>
      <c r="E15653" s="1">
        <v>45148.862993842595</v>
      </c>
      <c r="F15653">
        <v>571</v>
      </c>
      <c r="G15653">
        <v>332</v>
      </c>
      <c r="H15653">
        <v>136</v>
      </c>
      <c r="I15653">
        <v>1092</v>
      </c>
      <c r="J15653">
        <v>3245</v>
      </c>
      <c r="K15653">
        <v>32.020000000000003</v>
      </c>
      <c r="L15653">
        <v>26</v>
      </c>
      <c r="M15653" t="s">
        <v>29</v>
      </c>
      <c r="N15653" t="s">
        <v>260</v>
      </c>
      <c r="O15653" t="s">
        <v>1626</v>
      </c>
    </row>
    <row r="15654" spans="1:18" x14ac:dyDescent="0.3">
      <c r="A15654" t="s">
        <v>37</v>
      </c>
      <c r="B15654" t="s">
        <v>37174</v>
      </c>
      <c r="C15654" t="s">
        <v>45</v>
      </c>
      <c r="D15654" t="s">
        <v>37175</v>
      </c>
      <c r="E15654" s="1">
        <v>44849.096203356479</v>
      </c>
      <c r="F15654">
        <v>426</v>
      </c>
      <c r="G15654">
        <v>352</v>
      </c>
      <c r="H15654">
        <v>18</v>
      </c>
      <c r="I15654">
        <v>7940</v>
      </c>
      <c r="J15654">
        <v>967</v>
      </c>
      <c r="K15654">
        <v>82.32</v>
      </c>
      <c r="L15654">
        <v>47</v>
      </c>
      <c r="M15654" t="s">
        <v>22</v>
      </c>
      <c r="N15654" t="s">
        <v>170</v>
      </c>
      <c r="O15654" t="s">
        <v>7541</v>
      </c>
    </row>
    <row r="15655" spans="1:18" x14ac:dyDescent="0.3">
      <c r="A15655" t="s">
        <v>43</v>
      </c>
      <c r="B15655" t="s">
        <v>37176</v>
      </c>
      <c r="C15655" t="s">
        <v>45</v>
      </c>
      <c r="D15655" t="s">
        <v>37177</v>
      </c>
      <c r="E15655" s="1">
        <v>44545.068371412039</v>
      </c>
      <c r="F15655">
        <v>617</v>
      </c>
      <c r="G15655">
        <v>384</v>
      </c>
      <c r="H15655">
        <v>111</v>
      </c>
      <c r="I15655">
        <v>4547</v>
      </c>
      <c r="J15655">
        <v>1626</v>
      </c>
      <c r="K15655">
        <v>68.39</v>
      </c>
      <c r="L15655">
        <v>30</v>
      </c>
      <c r="M15655" t="s">
        <v>22</v>
      </c>
      <c r="N15655" t="s">
        <v>390</v>
      </c>
      <c r="O15655" t="s">
        <v>7558</v>
      </c>
    </row>
    <row r="15656" spans="1:18" x14ac:dyDescent="0.3">
      <c r="A15656" t="s">
        <v>18</v>
      </c>
      <c r="B15656" t="s">
        <v>37178</v>
      </c>
      <c r="C15656" t="s">
        <v>45</v>
      </c>
      <c r="D15656" t="s">
        <v>37179</v>
      </c>
      <c r="E15656" s="1">
        <v>45082.72326363426</v>
      </c>
      <c r="F15656">
        <v>440</v>
      </c>
      <c r="G15656">
        <v>275</v>
      </c>
      <c r="H15656">
        <v>18</v>
      </c>
      <c r="I15656">
        <v>4202</v>
      </c>
      <c r="J15656">
        <v>1976</v>
      </c>
      <c r="K15656">
        <v>37.1</v>
      </c>
      <c r="L15656">
        <v>36</v>
      </c>
      <c r="M15656" t="s">
        <v>52</v>
      </c>
      <c r="N15656" t="s">
        <v>638</v>
      </c>
      <c r="O15656" t="s">
        <v>3909</v>
      </c>
    </row>
    <row r="15657" spans="1:18" x14ac:dyDescent="0.3">
      <c r="A15657" t="s">
        <v>37</v>
      </c>
      <c r="B15657" t="s">
        <v>37180</v>
      </c>
      <c r="C15657" t="s">
        <v>20</v>
      </c>
      <c r="D15657" t="s">
        <v>37181</v>
      </c>
      <c r="E15657" s="1">
        <v>44852.003317812501</v>
      </c>
      <c r="F15657">
        <v>158</v>
      </c>
      <c r="G15657">
        <v>126</v>
      </c>
      <c r="H15657">
        <v>163</v>
      </c>
      <c r="I15657">
        <v>6992</v>
      </c>
      <c r="J15657">
        <v>4247</v>
      </c>
      <c r="K15657">
        <v>10.53</v>
      </c>
      <c r="L15657">
        <v>65</v>
      </c>
      <c r="M15657" t="s">
        <v>52</v>
      </c>
      <c r="N15657" t="s">
        <v>433</v>
      </c>
      <c r="O15657" t="s">
        <v>3073</v>
      </c>
    </row>
    <row r="15658" spans="1:18" x14ac:dyDescent="0.3">
      <c r="A15658" t="s">
        <v>37</v>
      </c>
      <c r="B15658" t="s">
        <v>37182</v>
      </c>
      <c r="C15658" t="s">
        <v>20</v>
      </c>
      <c r="D15658" t="s">
        <v>37183</v>
      </c>
      <c r="E15658" s="1">
        <v>45043.015568229166</v>
      </c>
      <c r="F15658">
        <v>797</v>
      </c>
      <c r="G15658">
        <v>405</v>
      </c>
      <c r="H15658">
        <v>147</v>
      </c>
      <c r="I15658">
        <v>8888</v>
      </c>
      <c r="J15658">
        <v>3743</v>
      </c>
      <c r="K15658">
        <v>36.04</v>
      </c>
      <c r="L15658">
        <v>49</v>
      </c>
      <c r="M15658" t="s">
        <v>29</v>
      </c>
      <c r="N15658" t="s">
        <v>593</v>
      </c>
      <c r="O15658" t="s">
        <v>1065</v>
      </c>
    </row>
    <row r="15659" spans="1:18" x14ac:dyDescent="0.3">
      <c r="A15659" t="s">
        <v>43</v>
      </c>
      <c r="B15659" t="s">
        <v>37184</v>
      </c>
      <c r="C15659" t="s">
        <v>45</v>
      </c>
      <c r="D15659" t="s">
        <v>37185</v>
      </c>
      <c r="E15659" s="1">
        <v>44758.718052349534</v>
      </c>
      <c r="F15659">
        <v>360</v>
      </c>
      <c r="G15659">
        <v>29</v>
      </c>
      <c r="H15659">
        <v>84</v>
      </c>
      <c r="I15659">
        <v>7896</v>
      </c>
      <c r="J15659">
        <v>3945</v>
      </c>
      <c r="K15659">
        <v>11.99</v>
      </c>
      <c r="L15659">
        <v>44</v>
      </c>
      <c r="M15659" t="s">
        <v>29</v>
      </c>
      <c r="N15659" t="s">
        <v>230</v>
      </c>
      <c r="O15659" t="s">
        <v>615</v>
      </c>
      <c r="R15659" t="s">
        <v>37186</v>
      </c>
    </row>
    <row r="15660" spans="1:18" x14ac:dyDescent="0.3">
      <c r="A15660" t="s">
        <v>26</v>
      </c>
      <c r="B15660" t="s">
        <v>37187</v>
      </c>
      <c r="C15660" t="s">
        <v>39</v>
      </c>
      <c r="D15660" t="s">
        <v>37188</v>
      </c>
      <c r="E15660" s="1">
        <v>44873.95653048611</v>
      </c>
      <c r="F15660">
        <v>188</v>
      </c>
      <c r="G15660">
        <v>149</v>
      </c>
      <c r="H15660">
        <v>198</v>
      </c>
      <c r="I15660">
        <v>1632</v>
      </c>
      <c r="J15660">
        <v>2434</v>
      </c>
      <c r="K15660">
        <v>21.98</v>
      </c>
      <c r="L15660">
        <v>46</v>
      </c>
      <c r="M15660" t="s">
        <v>22</v>
      </c>
      <c r="N15660" t="s">
        <v>230</v>
      </c>
      <c r="O15660" t="s">
        <v>1007</v>
      </c>
      <c r="Q15660" t="s">
        <v>32</v>
      </c>
    </row>
    <row r="15661" spans="1:18" x14ac:dyDescent="0.3">
      <c r="A15661" t="s">
        <v>37</v>
      </c>
      <c r="B15661" t="s">
        <v>37189</v>
      </c>
      <c r="C15661" t="s">
        <v>39</v>
      </c>
      <c r="D15661" t="s">
        <v>37190</v>
      </c>
      <c r="E15661" s="1">
        <v>45312.761410671294</v>
      </c>
      <c r="F15661">
        <v>486</v>
      </c>
      <c r="G15661">
        <v>286</v>
      </c>
      <c r="H15661">
        <v>200</v>
      </c>
      <c r="I15661">
        <v>3762</v>
      </c>
      <c r="J15661">
        <v>1330</v>
      </c>
      <c r="K15661">
        <v>73.08</v>
      </c>
      <c r="L15661">
        <v>37</v>
      </c>
      <c r="M15661" t="s">
        <v>52</v>
      </c>
      <c r="N15661" t="s">
        <v>3807</v>
      </c>
      <c r="O15661" t="s">
        <v>538</v>
      </c>
    </row>
    <row r="15662" spans="1:18" x14ac:dyDescent="0.3">
      <c r="A15662" t="s">
        <v>43</v>
      </c>
      <c r="B15662" t="s">
        <v>37191</v>
      </c>
      <c r="C15662" t="s">
        <v>39</v>
      </c>
      <c r="D15662" t="s">
        <v>37192</v>
      </c>
      <c r="E15662" s="1">
        <v>44684.946273009256</v>
      </c>
      <c r="F15662">
        <v>7</v>
      </c>
      <c r="G15662">
        <v>361</v>
      </c>
      <c r="H15662">
        <v>62</v>
      </c>
      <c r="I15662">
        <v>3817</v>
      </c>
      <c r="J15662">
        <v>1264</v>
      </c>
      <c r="K15662">
        <v>34.020000000000003</v>
      </c>
      <c r="L15662">
        <v>34</v>
      </c>
      <c r="M15662" t="s">
        <v>52</v>
      </c>
      <c r="N15662" t="s">
        <v>2519</v>
      </c>
      <c r="O15662" t="s">
        <v>1964</v>
      </c>
    </row>
    <row r="15663" spans="1:18" x14ac:dyDescent="0.3">
      <c r="A15663" t="s">
        <v>43</v>
      </c>
      <c r="B15663" t="s">
        <v>37193</v>
      </c>
      <c r="C15663" t="s">
        <v>39</v>
      </c>
      <c r="D15663" t="s">
        <v>37194</v>
      </c>
      <c r="E15663" s="1">
        <v>44460.92590199074</v>
      </c>
      <c r="F15663">
        <v>419</v>
      </c>
      <c r="G15663">
        <v>245</v>
      </c>
      <c r="H15663">
        <v>45</v>
      </c>
      <c r="I15663">
        <v>9836</v>
      </c>
      <c r="J15663">
        <v>1134</v>
      </c>
      <c r="K15663">
        <v>62.52</v>
      </c>
      <c r="L15663">
        <v>50</v>
      </c>
      <c r="M15663" t="s">
        <v>52</v>
      </c>
      <c r="N15663" t="s">
        <v>421</v>
      </c>
      <c r="O15663" t="s">
        <v>119</v>
      </c>
    </row>
    <row r="15664" spans="1:18" x14ac:dyDescent="0.3">
      <c r="A15664" t="s">
        <v>18</v>
      </c>
      <c r="B15664" t="s">
        <v>37195</v>
      </c>
      <c r="C15664" t="s">
        <v>39</v>
      </c>
      <c r="D15664" t="s">
        <v>37196</v>
      </c>
      <c r="E15664" s="1">
        <v>44448.416315543982</v>
      </c>
      <c r="F15664">
        <v>526</v>
      </c>
      <c r="G15664">
        <v>187</v>
      </c>
      <c r="H15664">
        <v>176</v>
      </c>
      <c r="I15664">
        <v>7752</v>
      </c>
      <c r="J15664">
        <v>3136</v>
      </c>
      <c r="K15664">
        <v>28.35</v>
      </c>
      <c r="L15664">
        <v>41</v>
      </c>
      <c r="M15664" t="s">
        <v>29</v>
      </c>
      <c r="N15664" t="s">
        <v>1278</v>
      </c>
      <c r="O15664" t="s">
        <v>961</v>
      </c>
      <c r="Q15664" t="s">
        <v>25</v>
      </c>
    </row>
    <row r="15665" spans="1:18" x14ac:dyDescent="0.3">
      <c r="A15665" t="s">
        <v>37</v>
      </c>
      <c r="B15665" t="s">
        <v>37197</v>
      </c>
      <c r="C15665" t="s">
        <v>20</v>
      </c>
      <c r="D15665" t="s">
        <v>37198</v>
      </c>
      <c r="E15665" s="1">
        <v>44512.031754814816</v>
      </c>
      <c r="F15665">
        <v>777</v>
      </c>
      <c r="G15665">
        <v>145</v>
      </c>
      <c r="H15665">
        <v>196</v>
      </c>
      <c r="I15665">
        <v>1254</v>
      </c>
      <c r="J15665">
        <v>713</v>
      </c>
      <c r="K15665">
        <v>156.80000000000001</v>
      </c>
      <c r="L15665">
        <v>22</v>
      </c>
      <c r="M15665" t="s">
        <v>22</v>
      </c>
      <c r="N15665" t="s">
        <v>1240</v>
      </c>
      <c r="O15665" t="s">
        <v>3201</v>
      </c>
    </row>
    <row r="15666" spans="1:18" x14ac:dyDescent="0.3">
      <c r="A15666" t="s">
        <v>18</v>
      </c>
      <c r="B15666" t="s">
        <v>37199</v>
      </c>
      <c r="C15666" t="s">
        <v>45</v>
      </c>
      <c r="D15666" t="s">
        <v>37200</v>
      </c>
      <c r="E15666" s="1">
        <v>44913.736167604169</v>
      </c>
      <c r="F15666">
        <v>712</v>
      </c>
      <c r="G15666">
        <v>423</v>
      </c>
      <c r="H15666">
        <v>16</v>
      </c>
      <c r="I15666">
        <v>3310</v>
      </c>
      <c r="J15666">
        <v>932</v>
      </c>
      <c r="K15666">
        <v>123.5</v>
      </c>
      <c r="L15666">
        <v>27</v>
      </c>
      <c r="M15666" t="s">
        <v>22</v>
      </c>
      <c r="N15666" t="s">
        <v>505</v>
      </c>
      <c r="O15666" t="s">
        <v>4669</v>
      </c>
    </row>
    <row r="15667" spans="1:18" x14ac:dyDescent="0.3">
      <c r="A15667" t="s">
        <v>18</v>
      </c>
      <c r="B15667" t="s">
        <v>37201</v>
      </c>
      <c r="C15667" t="s">
        <v>20</v>
      </c>
      <c r="D15667" t="s">
        <v>37202</v>
      </c>
      <c r="E15667" s="1">
        <v>44641.939266793983</v>
      </c>
      <c r="F15667">
        <v>403</v>
      </c>
      <c r="G15667">
        <v>259</v>
      </c>
      <c r="H15667">
        <v>16</v>
      </c>
      <c r="I15667">
        <v>7337</v>
      </c>
      <c r="J15667">
        <v>1942</v>
      </c>
      <c r="K15667">
        <v>34.909999999999997</v>
      </c>
      <c r="L15667">
        <v>32</v>
      </c>
      <c r="M15667" t="s">
        <v>52</v>
      </c>
      <c r="N15667" t="s">
        <v>301</v>
      </c>
      <c r="O15667" t="s">
        <v>4167</v>
      </c>
    </row>
    <row r="15668" spans="1:18" x14ac:dyDescent="0.3">
      <c r="A15668" t="s">
        <v>18</v>
      </c>
      <c r="B15668" t="s">
        <v>37203</v>
      </c>
      <c r="C15668" t="s">
        <v>39</v>
      </c>
      <c r="D15668" t="s">
        <v>37204</v>
      </c>
      <c r="E15668" s="1">
        <v>45105.217777500002</v>
      </c>
      <c r="F15668">
        <v>67</v>
      </c>
      <c r="G15668">
        <v>460</v>
      </c>
      <c r="H15668">
        <v>23</v>
      </c>
      <c r="I15668">
        <v>4344</v>
      </c>
      <c r="J15668">
        <v>4473</v>
      </c>
      <c r="K15668">
        <v>12.3</v>
      </c>
      <c r="L15668">
        <v>49</v>
      </c>
      <c r="M15668" t="s">
        <v>52</v>
      </c>
      <c r="N15668" t="s">
        <v>235</v>
      </c>
      <c r="O15668" t="s">
        <v>132</v>
      </c>
      <c r="P15668" t="s">
        <v>37205</v>
      </c>
    </row>
    <row r="15669" spans="1:18" x14ac:dyDescent="0.3">
      <c r="A15669" t="s">
        <v>37</v>
      </c>
      <c r="B15669" t="s">
        <v>37206</v>
      </c>
      <c r="C15669" t="s">
        <v>20</v>
      </c>
      <c r="D15669" t="s">
        <v>37207</v>
      </c>
      <c r="E15669" s="1">
        <v>44458.392195949076</v>
      </c>
      <c r="F15669">
        <v>358</v>
      </c>
      <c r="G15669">
        <v>209</v>
      </c>
      <c r="H15669">
        <v>28</v>
      </c>
      <c r="I15669">
        <v>9876</v>
      </c>
      <c r="J15669">
        <v>876</v>
      </c>
      <c r="K15669">
        <v>67.92</v>
      </c>
      <c r="L15669">
        <v>50</v>
      </c>
      <c r="M15669" t="s">
        <v>22</v>
      </c>
      <c r="N15669" t="s">
        <v>710</v>
      </c>
      <c r="O15669" t="s">
        <v>2394</v>
      </c>
    </row>
    <row r="15670" spans="1:18" x14ac:dyDescent="0.3">
      <c r="A15670" t="s">
        <v>43</v>
      </c>
      <c r="B15670" t="s">
        <v>37208</v>
      </c>
      <c r="C15670" t="s">
        <v>20</v>
      </c>
      <c r="D15670" t="s">
        <v>37209</v>
      </c>
      <c r="E15670" s="1">
        <v>44280.922173692132</v>
      </c>
      <c r="F15670">
        <v>885</v>
      </c>
      <c r="G15670">
        <v>488</v>
      </c>
      <c r="H15670">
        <v>70</v>
      </c>
      <c r="I15670">
        <v>1843</v>
      </c>
      <c r="J15670">
        <v>1301</v>
      </c>
      <c r="K15670">
        <v>110.91</v>
      </c>
      <c r="L15670">
        <v>33</v>
      </c>
      <c r="M15670" t="s">
        <v>52</v>
      </c>
      <c r="N15670" t="s">
        <v>2088</v>
      </c>
      <c r="O15670" t="s">
        <v>1418</v>
      </c>
      <c r="Q15670" t="s">
        <v>72</v>
      </c>
    </row>
    <row r="15671" spans="1:18" x14ac:dyDescent="0.3">
      <c r="A15671" t="s">
        <v>43</v>
      </c>
      <c r="B15671" t="s">
        <v>37210</v>
      </c>
      <c r="C15671" t="s">
        <v>39</v>
      </c>
      <c r="D15671" t="s">
        <v>37211</v>
      </c>
      <c r="E15671" s="1">
        <v>44537.736544965279</v>
      </c>
      <c r="F15671">
        <v>448</v>
      </c>
      <c r="G15671">
        <v>482</v>
      </c>
      <c r="H15671">
        <v>155</v>
      </c>
      <c r="I15671">
        <v>1230</v>
      </c>
      <c r="J15671">
        <v>1475</v>
      </c>
      <c r="K15671">
        <v>73.56</v>
      </c>
      <c r="L15671">
        <v>44</v>
      </c>
      <c r="M15671" t="s">
        <v>52</v>
      </c>
      <c r="N15671" t="s">
        <v>154</v>
      </c>
      <c r="O15671" t="s">
        <v>3646</v>
      </c>
      <c r="Q15671" t="s">
        <v>32</v>
      </c>
      <c r="R15671" t="s">
        <v>37212</v>
      </c>
    </row>
    <row r="15672" spans="1:18" x14ac:dyDescent="0.3">
      <c r="A15672" t="s">
        <v>37</v>
      </c>
      <c r="B15672" t="s">
        <v>37213</v>
      </c>
      <c r="C15672" t="s">
        <v>45</v>
      </c>
      <c r="D15672" t="s">
        <v>37214</v>
      </c>
      <c r="E15672" s="1">
        <v>44594.17041377315</v>
      </c>
      <c r="F15672">
        <v>545</v>
      </c>
      <c r="G15672">
        <v>456</v>
      </c>
      <c r="H15672">
        <v>60</v>
      </c>
      <c r="I15672">
        <v>4803</v>
      </c>
      <c r="J15672">
        <v>3799</v>
      </c>
      <c r="K15672">
        <v>27.93</v>
      </c>
      <c r="L15672">
        <v>63</v>
      </c>
      <c r="M15672" t="s">
        <v>22</v>
      </c>
      <c r="N15672" t="s">
        <v>562</v>
      </c>
      <c r="O15672" t="s">
        <v>1164</v>
      </c>
      <c r="P15672" t="s">
        <v>37215</v>
      </c>
      <c r="Q15672" t="s">
        <v>32</v>
      </c>
    </row>
    <row r="15673" spans="1:18" x14ac:dyDescent="0.3">
      <c r="A15673" t="s">
        <v>37</v>
      </c>
      <c r="B15673" t="s">
        <v>37216</v>
      </c>
      <c r="C15673" t="s">
        <v>45</v>
      </c>
      <c r="D15673" t="s">
        <v>37217</v>
      </c>
      <c r="E15673" s="1">
        <v>44382.85619111111</v>
      </c>
      <c r="F15673">
        <v>250</v>
      </c>
      <c r="G15673">
        <v>378</v>
      </c>
      <c r="H15673">
        <v>85</v>
      </c>
      <c r="I15673">
        <v>3276</v>
      </c>
      <c r="J15673">
        <v>2133</v>
      </c>
      <c r="K15673">
        <v>33.43</v>
      </c>
      <c r="L15673">
        <v>59</v>
      </c>
      <c r="M15673" t="s">
        <v>22</v>
      </c>
      <c r="N15673" t="s">
        <v>1402</v>
      </c>
      <c r="O15673" t="s">
        <v>261</v>
      </c>
    </row>
    <row r="15674" spans="1:18" x14ac:dyDescent="0.3">
      <c r="A15674" t="s">
        <v>26</v>
      </c>
      <c r="B15674" t="s">
        <v>37218</v>
      </c>
      <c r="C15674" t="s">
        <v>20</v>
      </c>
      <c r="D15674" t="s">
        <v>37219</v>
      </c>
      <c r="E15674" s="1">
        <v>45046.947737835646</v>
      </c>
      <c r="F15674">
        <v>370</v>
      </c>
      <c r="G15674">
        <v>350</v>
      </c>
      <c r="H15674">
        <v>94</v>
      </c>
      <c r="I15674">
        <v>1260</v>
      </c>
      <c r="J15674">
        <v>1496</v>
      </c>
      <c r="K15674">
        <v>54.41</v>
      </c>
      <c r="L15674">
        <v>52</v>
      </c>
      <c r="M15674" t="s">
        <v>52</v>
      </c>
      <c r="N15674" t="s">
        <v>416</v>
      </c>
      <c r="O15674" t="s">
        <v>3912</v>
      </c>
      <c r="P15674" t="s">
        <v>37220</v>
      </c>
      <c r="Q15674" t="s">
        <v>32</v>
      </c>
    </row>
    <row r="15675" spans="1:18" x14ac:dyDescent="0.3">
      <c r="A15675" t="s">
        <v>26</v>
      </c>
      <c r="B15675" t="s">
        <v>37221</v>
      </c>
      <c r="C15675" t="s">
        <v>39</v>
      </c>
      <c r="D15675" t="s">
        <v>37222</v>
      </c>
      <c r="E15675" s="1">
        <v>44875.378178136576</v>
      </c>
      <c r="F15675">
        <v>134</v>
      </c>
      <c r="G15675">
        <v>261</v>
      </c>
      <c r="H15675">
        <v>24</v>
      </c>
      <c r="I15675">
        <v>4406</v>
      </c>
      <c r="J15675">
        <v>1308</v>
      </c>
      <c r="K15675">
        <v>32.03</v>
      </c>
      <c r="L15675">
        <v>56</v>
      </c>
      <c r="M15675" t="s">
        <v>22</v>
      </c>
      <c r="N15675" t="s">
        <v>182</v>
      </c>
      <c r="O15675" t="s">
        <v>4891</v>
      </c>
      <c r="Q15675" t="s">
        <v>72</v>
      </c>
    </row>
    <row r="15676" spans="1:18" x14ac:dyDescent="0.3">
      <c r="A15676" t="s">
        <v>43</v>
      </c>
      <c r="B15676" t="s">
        <v>37223</v>
      </c>
      <c r="C15676" t="s">
        <v>20</v>
      </c>
      <c r="D15676" t="s">
        <v>37224</v>
      </c>
      <c r="E15676" s="1">
        <v>44953.556808090281</v>
      </c>
      <c r="F15676">
        <v>477</v>
      </c>
      <c r="G15676">
        <v>218</v>
      </c>
      <c r="H15676">
        <v>66</v>
      </c>
      <c r="I15676">
        <v>7116</v>
      </c>
      <c r="J15676">
        <v>1415</v>
      </c>
      <c r="K15676">
        <v>53.78</v>
      </c>
      <c r="L15676">
        <v>18</v>
      </c>
      <c r="M15676" t="s">
        <v>52</v>
      </c>
      <c r="N15676" t="s">
        <v>251</v>
      </c>
      <c r="O15676" t="s">
        <v>16572</v>
      </c>
      <c r="R15676" t="s">
        <v>37225</v>
      </c>
    </row>
    <row r="15677" spans="1:18" x14ac:dyDescent="0.3">
      <c r="A15677" t="s">
        <v>18</v>
      </c>
      <c r="B15677" t="s">
        <v>37226</v>
      </c>
      <c r="C15677" t="s">
        <v>45</v>
      </c>
      <c r="D15677" t="s">
        <v>37227</v>
      </c>
      <c r="E15677" s="1">
        <v>45287.24560681713</v>
      </c>
      <c r="F15677">
        <v>230</v>
      </c>
      <c r="G15677">
        <v>115</v>
      </c>
      <c r="H15677">
        <v>179</v>
      </c>
      <c r="I15677">
        <v>7095</v>
      </c>
      <c r="J15677">
        <v>3291</v>
      </c>
      <c r="K15677">
        <v>15.92</v>
      </c>
      <c r="L15677">
        <v>26</v>
      </c>
      <c r="M15677" t="s">
        <v>22</v>
      </c>
      <c r="N15677" t="s">
        <v>102</v>
      </c>
      <c r="O15677" t="s">
        <v>1834</v>
      </c>
      <c r="Q15677" t="s">
        <v>72</v>
      </c>
    </row>
    <row r="15678" spans="1:18" x14ac:dyDescent="0.3">
      <c r="A15678" t="s">
        <v>43</v>
      </c>
      <c r="B15678" t="s">
        <v>37228</v>
      </c>
      <c r="C15678" t="s">
        <v>45</v>
      </c>
      <c r="D15678" t="s">
        <v>37229</v>
      </c>
      <c r="E15678" s="1">
        <v>44946.897751516204</v>
      </c>
      <c r="F15678">
        <v>182</v>
      </c>
      <c r="G15678">
        <v>27</v>
      </c>
      <c r="H15678">
        <v>147</v>
      </c>
      <c r="I15678">
        <v>1302</v>
      </c>
      <c r="J15678">
        <v>4601</v>
      </c>
      <c r="K15678">
        <v>7.74</v>
      </c>
      <c r="L15678">
        <v>41</v>
      </c>
      <c r="M15678" t="s">
        <v>29</v>
      </c>
      <c r="N15678" t="s">
        <v>846</v>
      </c>
      <c r="O15678" t="s">
        <v>6017</v>
      </c>
      <c r="Q15678" t="s">
        <v>25</v>
      </c>
    </row>
    <row r="15679" spans="1:18" x14ac:dyDescent="0.3">
      <c r="A15679" t="s">
        <v>43</v>
      </c>
      <c r="B15679" t="s">
        <v>37230</v>
      </c>
      <c r="C15679" t="s">
        <v>39</v>
      </c>
      <c r="D15679" t="s">
        <v>37231</v>
      </c>
      <c r="E15679" s="1">
        <v>44666.556160405089</v>
      </c>
      <c r="F15679">
        <v>866</v>
      </c>
      <c r="G15679">
        <v>192</v>
      </c>
      <c r="H15679">
        <v>169</v>
      </c>
      <c r="I15679">
        <v>6459</v>
      </c>
      <c r="J15679">
        <v>2119</v>
      </c>
      <c r="K15679">
        <v>57.9</v>
      </c>
      <c r="L15679">
        <v>59</v>
      </c>
      <c r="M15679" t="s">
        <v>22</v>
      </c>
      <c r="N15679" t="s">
        <v>2339</v>
      </c>
      <c r="O15679" t="s">
        <v>7918</v>
      </c>
    </row>
    <row r="15680" spans="1:18" x14ac:dyDescent="0.3">
      <c r="A15680" t="s">
        <v>43</v>
      </c>
      <c r="B15680" t="s">
        <v>37232</v>
      </c>
      <c r="C15680" t="s">
        <v>20</v>
      </c>
      <c r="D15680" t="s">
        <v>37233</v>
      </c>
      <c r="E15680" s="1">
        <v>44708.008547743055</v>
      </c>
      <c r="F15680">
        <v>247</v>
      </c>
      <c r="G15680">
        <v>402</v>
      </c>
      <c r="H15680">
        <v>151</v>
      </c>
      <c r="I15680">
        <v>4275</v>
      </c>
      <c r="J15680">
        <v>3266</v>
      </c>
      <c r="K15680">
        <v>24.49</v>
      </c>
      <c r="L15680">
        <v>29</v>
      </c>
      <c r="M15680" t="s">
        <v>29</v>
      </c>
      <c r="N15680" t="s">
        <v>106</v>
      </c>
      <c r="O15680" t="s">
        <v>2858</v>
      </c>
      <c r="Q15680" t="s">
        <v>25</v>
      </c>
    </row>
    <row r="15681" spans="1:17" x14ac:dyDescent="0.3">
      <c r="A15681" t="s">
        <v>43</v>
      </c>
      <c r="B15681" t="s">
        <v>37234</v>
      </c>
      <c r="C15681" t="s">
        <v>39</v>
      </c>
      <c r="D15681" t="s">
        <v>37235</v>
      </c>
      <c r="E15681" s="1">
        <v>45301.727530428238</v>
      </c>
      <c r="F15681">
        <v>622</v>
      </c>
      <c r="G15681">
        <v>44</v>
      </c>
      <c r="H15681">
        <v>87</v>
      </c>
      <c r="I15681">
        <v>5129</v>
      </c>
      <c r="J15681">
        <v>4152</v>
      </c>
      <c r="K15681">
        <v>18.14</v>
      </c>
      <c r="L15681">
        <v>54</v>
      </c>
      <c r="M15681" t="s">
        <v>29</v>
      </c>
      <c r="N15681" t="s">
        <v>1761</v>
      </c>
      <c r="O15681" t="s">
        <v>5367</v>
      </c>
    </row>
    <row r="15682" spans="1:17" x14ac:dyDescent="0.3">
      <c r="A15682" t="s">
        <v>18</v>
      </c>
      <c r="B15682" t="s">
        <v>37236</v>
      </c>
      <c r="C15682" t="s">
        <v>20</v>
      </c>
      <c r="D15682" t="s">
        <v>37237</v>
      </c>
      <c r="E15682" s="1">
        <v>45083.563150949078</v>
      </c>
      <c r="F15682">
        <v>381</v>
      </c>
      <c r="G15682">
        <v>346</v>
      </c>
      <c r="H15682">
        <v>63</v>
      </c>
      <c r="I15682">
        <v>4522</v>
      </c>
      <c r="J15682">
        <v>3973</v>
      </c>
      <c r="K15682">
        <v>19.88</v>
      </c>
      <c r="L15682">
        <v>30</v>
      </c>
      <c r="M15682" t="s">
        <v>22</v>
      </c>
      <c r="N15682" t="s">
        <v>1247</v>
      </c>
      <c r="O15682" t="s">
        <v>3297</v>
      </c>
      <c r="Q15682" t="s">
        <v>25</v>
      </c>
    </row>
    <row r="15683" spans="1:17" x14ac:dyDescent="0.3">
      <c r="A15683" t="s">
        <v>43</v>
      </c>
      <c r="B15683" t="s">
        <v>37238</v>
      </c>
      <c r="C15683" t="s">
        <v>45</v>
      </c>
      <c r="D15683" t="s">
        <v>37239</v>
      </c>
      <c r="E15683" s="1">
        <v>44962.147510115741</v>
      </c>
      <c r="F15683">
        <v>893</v>
      </c>
      <c r="G15683">
        <v>174</v>
      </c>
      <c r="H15683">
        <v>33</v>
      </c>
      <c r="I15683">
        <v>6120</v>
      </c>
      <c r="J15683">
        <v>938</v>
      </c>
      <c r="K15683">
        <v>117.27</v>
      </c>
      <c r="L15683">
        <v>30</v>
      </c>
      <c r="M15683" t="s">
        <v>22</v>
      </c>
      <c r="N15683" t="s">
        <v>1357</v>
      </c>
      <c r="O15683" t="s">
        <v>857</v>
      </c>
    </row>
    <row r="15684" spans="1:17" x14ac:dyDescent="0.3">
      <c r="A15684" t="s">
        <v>18</v>
      </c>
      <c r="B15684" t="s">
        <v>37240</v>
      </c>
      <c r="C15684" t="s">
        <v>45</v>
      </c>
      <c r="D15684" t="s">
        <v>37241</v>
      </c>
      <c r="E15684" s="1">
        <v>45024.288157812502</v>
      </c>
      <c r="F15684">
        <v>219</v>
      </c>
      <c r="G15684">
        <v>384</v>
      </c>
      <c r="H15684">
        <v>56</v>
      </c>
      <c r="I15684">
        <v>2303</v>
      </c>
      <c r="J15684">
        <v>2527</v>
      </c>
      <c r="K15684">
        <v>26.08</v>
      </c>
      <c r="L15684">
        <v>33</v>
      </c>
      <c r="M15684" t="s">
        <v>29</v>
      </c>
      <c r="N15684" t="s">
        <v>879</v>
      </c>
      <c r="O15684" t="s">
        <v>3163</v>
      </c>
      <c r="P15684" t="s">
        <v>37242</v>
      </c>
    </row>
    <row r="15685" spans="1:17" x14ac:dyDescent="0.3">
      <c r="A15685" t="s">
        <v>18</v>
      </c>
      <c r="B15685" t="s">
        <v>37243</v>
      </c>
      <c r="C15685" t="s">
        <v>45</v>
      </c>
      <c r="D15685" t="s">
        <v>37244</v>
      </c>
      <c r="E15685" s="1">
        <v>44890.735275601852</v>
      </c>
      <c r="F15685">
        <v>943</v>
      </c>
      <c r="G15685">
        <v>494</v>
      </c>
      <c r="H15685">
        <v>121</v>
      </c>
      <c r="I15685">
        <v>5393</v>
      </c>
      <c r="J15685">
        <v>3676</v>
      </c>
      <c r="K15685">
        <v>42.38</v>
      </c>
      <c r="L15685">
        <v>49</v>
      </c>
      <c r="M15685" t="s">
        <v>52</v>
      </c>
      <c r="N15685" t="s">
        <v>533</v>
      </c>
      <c r="O15685" t="s">
        <v>159</v>
      </c>
    </row>
    <row r="15686" spans="1:17" x14ac:dyDescent="0.3">
      <c r="A15686" t="s">
        <v>37</v>
      </c>
      <c r="B15686" t="s">
        <v>37245</v>
      </c>
      <c r="C15686" t="s">
        <v>20</v>
      </c>
      <c r="D15686" t="s">
        <v>37246</v>
      </c>
      <c r="E15686" s="1">
        <v>44589.157677511575</v>
      </c>
      <c r="F15686">
        <v>404</v>
      </c>
      <c r="G15686">
        <v>385</v>
      </c>
      <c r="H15686">
        <v>74</v>
      </c>
      <c r="I15686">
        <v>6470</v>
      </c>
      <c r="J15686">
        <v>4993</v>
      </c>
      <c r="K15686">
        <v>17.28</v>
      </c>
      <c r="L15686">
        <v>25</v>
      </c>
      <c r="M15686" t="s">
        <v>22</v>
      </c>
      <c r="N15686" t="s">
        <v>662</v>
      </c>
      <c r="O15686" t="s">
        <v>1017</v>
      </c>
      <c r="Q15686" t="s">
        <v>72</v>
      </c>
    </row>
    <row r="15687" spans="1:17" x14ac:dyDescent="0.3">
      <c r="A15687" t="s">
        <v>26</v>
      </c>
      <c r="B15687" t="s">
        <v>37247</v>
      </c>
      <c r="C15687" t="s">
        <v>20</v>
      </c>
      <c r="D15687" t="s">
        <v>37248</v>
      </c>
      <c r="E15687" s="1">
        <v>44284.465687974538</v>
      </c>
      <c r="F15687">
        <v>884</v>
      </c>
      <c r="G15687">
        <v>456</v>
      </c>
      <c r="H15687">
        <v>49</v>
      </c>
      <c r="I15687">
        <v>5957</v>
      </c>
      <c r="J15687">
        <v>3700</v>
      </c>
      <c r="K15687">
        <v>37.54</v>
      </c>
      <c r="L15687">
        <v>65</v>
      </c>
      <c r="M15687" t="s">
        <v>22</v>
      </c>
      <c r="N15687" t="s">
        <v>1609</v>
      </c>
      <c r="O15687" t="s">
        <v>7064</v>
      </c>
      <c r="Q15687" t="s">
        <v>32</v>
      </c>
    </row>
    <row r="15688" spans="1:17" x14ac:dyDescent="0.3">
      <c r="A15688" t="s">
        <v>18</v>
      </c>
      <c r="B15688" t="s">
        <v>37249</v>
      </c>
      <c r="C15688" t="s">
        <v>20</v>
      </c>
      <c r="D15688" t="s">
        <v>37250</v>
      </c>
      <c r="E15688" s="1">
        <v>44875.072102905091</v>
      </c>
      <c r="F15688">
        <v>492</v>
      </c>
      <c r="G15688">
        <v>175</v>
      </c>
      <c r="H15688">
        <v>138</v>
      </c>
      <c r="I15688">
        <v>7567</v>
      </c>
      <c r="J15688">
        <v>3481</v>
      </c>
      <c r="K15688">
        <v>23.13</v>
      </c>
      <c r="L15688">
        <v>21</v>
      </c>
      <c r="M15688" t="s">
        <v>29</v>
      </c>
      <c r="N15688" t="s">
        <v>1286</v>
      </c>
      <c r="O15688" t="s">
        <v>3690</v>
      </c>
      <c r="Q15688" t="s">
        <v>25</v>
      </c>
    </row>
    <row r="15689" spans="1:17" x14ac:dyDescent="0.3">
      <c r="A15689" t="s">
        <v>43</v>
      </c>
      <c r="B15689" t="s">
        <v>37251</v>
      </c>
      <c r="C15689" t="s">
        <v>39</v>
      </c>
      <c r="D15689" t="s">
        <v>37252</v>
      </c>
      <c r="E15689" s="1">
        <v>45027.304571076391</v>
      </c>
      <c r="F15689">
        <v>9</v>
      </c>
      <c r="G15689">
        <v>26</v>
      </c>
      <c r="H15689">
        <v>181</v>
      </c>
      <c r="I15689">
        <v>9201</v>
      </c>
      <c r="J15689">
        <v>3206</v>
      </c>
      <c r="K15689">
        <v>6.74</v>
      </c>
      <c r="L15689">
        <v>65</v>
      </c>
      <c r="M15689" t="s">
        <v>52</v>
      </c>
      <c r="N15689" t="s">
        <v>755</v>
      </c>
      <c r="O15689" t="s">
        <v>601</v>
      </c>
      <c r="P15689" s="2" t="s">
        <v>37253</v>
      </c>
    </row>
    <row r="15690" spans="1:17" x14ac:dyDescent="0.3">
      <c r="A15690" t="s">
        <v>37</v>
      </c>
      <c r="B15690" t="s">
        <v>37254</v>
      </c>
      <c r="C15690" t="s">
        <v>45</v>
      </c>
      <c r="D15690" t="s">
        <v>37255</v>
      </c>
      <c r="E15690" s="1">
        <v>44485.676907685185</v>
      </c>
      <c r="F15690">
        <v>560</v>
      </c>
      <c r="G15690">
        <v>71</v>
      </c>
      <c r="H15690">
        <v>74</v>
      </c>
      <c r="I15690">
        <v>9815</v>
      </c>
      <c r="J15690">
        <v>1445</v>
      </c>
      <c r="K15690">
        <v>48.79</v>
      </c>
      <c r="L15690">
        <v>58</v>
      </c>
      <c r="M15690" t="s">
        <v>52</v>
      </c>
      <c r="N15690" t="s">
        <v>562</v>
      </c>
      <c r="O15690" t="s">
        <v>4970</v>
      </c>
    </row>
    <row r="15691" spans="1:17" x14ac:dyDescent="0.3">
      <c r="A15691" t="s">
        <v>43</v>
      </c>
      <c r="B15691" t="s">
        <v>37256</v>
      </c>
      <c r="C15691" t="s">
        <v>45</v>
      </c>
      <c r="D15691" t="s">
        <v>37257</v>
      </c>
      <c r="E15691" s="1">
        <v>44987.247282256947</v>
      </c>
      <c r="F15691">
        <v>120</v>
      </c>
      <c r="G15691">
        <v>389</v>
      </c>
      <c r="H15691">
        <v>160</v>
      </c>
      <c r="I15691">
        <v>1336</v>
      </c>
      <c r="J15691">
        <v>1088</v>
      </c>
      <c r="K15691">
        <v>61.49</v>
      </c>
      <c r="L15691">
        <v>39</v>
      </c>
      <c r="M15691" t="s">
        <v>22</v>
      </c>
      <c r="N15691" t="s">
        <v>666</v>
      </c>
      <c r="O15691" t="s">
        <v>3058</v>
      </c>
    </row>
    <row r="15692" spans="1:17" x14ac:dyDescent="0.3">
      <c r="A15692" t="s">
        <v>26</v>
      </c>
      <c r="B15692" t="s">
        <v>37258</v>
      </c>
      <c r="C15692" t="s">
        <v>39</v>
      </c>
      <c r="D15692" t="s">
        <v>37259</v>
      </c>
      <c r="E15692" s="1">
        <v>44826.615133622683</v>
      </c>
      <c r="F15692">
        <v>897</v>
      </c>
      <c r="G15692">
        <v>414</v>
      </c>
      <c r="H15692">
        <v>103</v>
      </c>
      <c r="I15692">
        <v>3666</v>
      </c>
      <c r="J15692">
        <v>4755</v>
      </c>
      <c r="K15692">
        <v>29.74</v>
      </c>
      <c r="L15692">
        <v>21</v>
      </c>
      <c r="M15692" t="s">
        <v>29</v>
      </c>
      <c r="N15692" t="s">
        <v>950</v>
      </c>
      <c r="O15692" t="s">
        <v>7982</v>
      </c>
      <c r="Q15692" t="s">
        <v>32</v>
      </c>
    </row>
    <row r="15693" spans="1:17" x14ac:dyDescent="0.3">
      <c r="A15693" t="s">
        <v>18</v>
      </c>
      <c r="B15693" t="s">
        <v>37260</v>
      </c>
      <c r="C15693" t="s">
        <v>39</v>
      </c>
      <c r="D15693" t="s">
        <v>37261</v>
      </c>
      <c r="E15693" s="1">
        <v>44959.538230682869</v>
      </c>
      <c r="F15693">
        <v>348</v>
      </c>
      <c r="G15693">
        <v>219</v>
      </c>
      <c r="H15693">
        <v>189</v>
      </c>
      <c r="I15693">
        <v>8209</v>
      </c>
      <c r="J15693">
        <v>3362</v>
      </c>
      <c r="K15693">
        <v>22.49</v>
      </c>
      <c r="L15693">
        <v>32</v>
      </c>
      <c r="M15693" t="s">
        <v>29</v>
      </c>
      <c r="N15693" t="s">
        <v>774</v>
      </c>
      <c r="O15693" t="s">
        <v>530</v>
      </c>
      <c r="Q15693" t="s">
        <v>32</v>
      </c>
    </row>
    <row r="15694" spans="1:17" x14ac:dyDescent="0.3">
      <c r="A15694" t="s">
        <v>37</v>
      </c>
      <c r="B15694" t="s">
        <v>37262</v>
      </c>
      <c r="C15694" t="s">
        <v>20</v>
      </c>
      <c r="D15694" t="s">
        <v>37263</v>
      </c>
      <c r="E15694" s="1">
        <v>45144.796417372687</v>
      </c>
      <c r="F15694">
        <v>236</v>
      </c>
      <c r="G15694">
        <v>138</v>
      </c>
      <c r="H15694">
        <v>15</v>
      </c>
      <c r="I15694">
        <v>5071</v>
      </c>
      <c r="J15694">
        <v>3624</v>
      </c>
      <c r="K15694">
        <v>10.73</v>
      </c>
      <c r="L15694">
        <v>62</v>
      </c>
      <c r="M15694" t="s">
        <v>22</v>
      </c>
      <c r="N15694" t="s">
        <v>23</v>
      </c>
      <c r="O15694" t="s">
        <v>426</v>
      </c>
      <c r="Q15694" t="s">
        <v>32</v>
      </c>
    </row>
    <row r="15695" spans="1:17" x14ac:dyDescent="0.3">
      <c r="A15695" t="s">
        <v>26</v>
      </c>
      <c r="B15695" t="s">
        <v>37264</v>
      </c>
      <c r="C15695" t="s">
        <v>45</v>
      </c>
      <c r="D15695" t="s">
        <v>37265</v>
      </c>
      <c r="E15695" s="1">
        <v>45284.89519239583</v>
      </c>
      <c r="F15695">
        <v>607</v>
      </c>
      <c r="G15695">
        <v>168</v>
      </c>
      <c r="H15695">
        <v>121</v>
      </c>
      <c r="I15695">
        <v>3223</v>
      </c>
      <c r="J15695">
        <v>1482</v>
      </c>
      <c r="K15695">
        <v>60.46</v>
      </c>
      <c r="L15695">
        <v>46</v>
      </c>
      <c r="M15695" t="s">
        <v>29</v>
      </c>
      <c r="N15695" t="s">
        <v>3449</v>
      </c>
      <c r="O15695" t="s">
        <v>3928</v>
      </c>
      <c r="P15695" t="s">
        <v>37266</v>
      </c>
    </row>
    <row r="15696" spans="1:17" x14ac:dyDescent="0.3">
      <c r="A15696" t="s">
        <v>18</v>
      </c>
      <c r="B15696" t="s">
        <v>37267</v>
      </c>
      <c r="C15696" t="s">
        <v>20</v>
      </c>
      <c r="D15696" t="s">
        <v>37268</v>
      </c>
      <c r="E15696" s="1">
        <v>44343.482806493055</v>
      </c>
      <c r="F15696">
        <v>95</v>
      </c>
      <c r="G15696">
        <v>349</v>
      </c>
      <c r="H15696">
        <v>143</v>
      </c>
      <c r="I15696">
        <v>2476</v>
      </c>
      <c r="J15696">
        <v>2582</v>
      </c>
      <c r="K15696">
        <v>22.73</v>
      </c>
      <c r="L15696">
        <v>40</v>
      </c>
      <c r="M15696" t="s">
        <v>22</v>
      </c>
      <c r="N15696" t="s">
        <v>1364</v>
      </c>
      <c r="O15696" t="s">
        <v>3160</v>
      </c>
      <c r="P15696" s="2" t="s">
        <v>37269</v>
      </c>
      <c r="Q15696" t="s">
        <v>72</v>
      </c>
    </row>
    <row r="15697" spans="1:17" x14ac:dyDescent="0.3">
      <c r="A15697" t="s">
        <v>18</v>
      </c>
      <c r="B15697" t="s">
        <v>37270</v>
      </c>
      <c r="C15697" t="s">
        <v>45</v>
      </c>
      <c r="D15697" t="s">
        <v>37271</v>
      </c>
      <c r="E15697" s="1">
        <v>45004.92186829861</v>
      </c>
      <c r="F15697">
        <v>703</v>
      </c>
      <c r="G15697">
        <v>78</v>
      </c>
      <c r="H15697">
        <v>182</v>
      </c>
      <c r="I15697">
        <v>6517</v>
      </c>
      <c r="J15697">
        <v>4440</v>
      </c>
      <c r="K15697">
        <v>21.69</v>
      </c>
      <c r="L15697">
        <v>52</v>
      </c>
      <c r="M15697" t="s">
        <v>52</v>
      </c>
      <c r="N15697" t="s">
        <v>30</v>
      </c>
      <c r="O15697" t="s">
        <v>1983</v>
      </c>
      <c r="Q15697" t="s">
        <v>32</v>
      </c>
    </row>
    <row r="15698" spans="1:17" x14ac:dyDescent="0.3">
      <c r="A15698" t="s">
        <v>43</v>
      </c>
      <c r="B15698" t="s">
        <v>37272</v>
      </c>
      <c r="C15698" t="s">
        <v>39</v>
      </c>
      <c r="D15698" t="s">
        <v>37273</v>
      </c>
      <c r="E15698" s="1">
        <v>44404.492575023149</v>
      </c>
      <c r="F15698">
        <v>878</v>
      </c>
      <c r="G15698">
        <v>109</v>
      </c>
      <c r="H15698">
        <v>144</v>
      </c>
      <c r="I15698">
        <v>1442</v>
      </c>
      <c r="J15698">
        <v>4456</v>
      </c>
      <c r="K15698">
        <v>25.38</v>
      </c>
      <c r="L15698">
        <v>33</v>
      </c>
      <c r="M15698" t="s">
        <v>22</v>
      </c>
      <c r="N15698" t="s">
        <v>510</v>
      </c>
      <c r="O15698" t="s">
        <v>4266</v>
      </c>
    </row>
    <row r="15699" spans="1:17" x14ac:dyDescent="0.3">
      <c r="A15699" t="s">
        <v>26</v>
      </c>
      <c r="B15699" t="s">
        <v>37274</v>
      </c>
      <c r="C15699" t="s">
        <v>45</v>
      </c>
      <c r="D15699" t="s">
        <v>37275</v>
      </c>
      <c r="E15699" s="1">
        <v>45243.259654305555</v>
      </c>
      <c r="F15699">
        <v>103</v>
      </c>
      <c r="G15699">
        <v>456</v>
      </c>
      <c r="H15699">
        <v>84</v>
      </c>
      <c r="I15699">
        <v>5892</v>
      </c>
      <c r="J15699">
        <v>1482</v>
      </c>
      <c r="K15699">
        <v>43.39</v>
      </c>
      <c r="L15699">
        <v>60</v>
      </c>
      <c r="M15699" t="s">
        <v>22</v>
      </c>
      <c r="N15699" t="s">
        <v>301</v>
      </c>
      <c r="O15699" t="s">
        <v>2054</v>
      </c>
      <c r="P15699" t="s">
        <v>37276</v>
      </c>
      <c r="Q15699" t="s">
        <v>72</v>
      </c>
    </row>
    <row r="15700" spans="1:17" x14ac:dyDescent="0.3">
      <c r="A15700" t="s">
        <v>26</v>
      </c>
      <c r="B15700" t="s">
        <v>37277</v>
      </c>
      <c r="C15700" t="s">
        <v>39</v>
      </c>
      <c r="D15700" t="s">
        <v>37278</v>
      </c>
      <c r="E15700" s="1">
        <v>44541.025479560187</v>
      </c>
      <c r="F15700">
        <v>199</v>
      </c>
      <c r="G15700">
        <v>231</v>
      </c>
      <c r="H15700">
        <v>1</v>
      </c>
      <c r="I15700">
        <v>4633</v>
      </c>
      <c r="J15700">
        <v>1783</v>
      </c>
      <c r="K15700">
        <v>24.17</v>
      </c>
      <c r="L15700">
        <v>26</v>
      </c>
      <c r="M15700" t="s">
        <v>52</v>
      </c>
      <c r="N15700" t="s">
        <v>930</v>
      </c>
      <c r="O15700" t="s">
        <v>5932</v>
      </c>
    </row>
    <row r="15701" spans="1:17" x14ac:dyDescent="0.3">
      <c r="A15701" t="s">
        <v>37</v>
      </c>
      <c r="B15701" t="s">
        <v>37279</v>
      </c>
      <c r="C15701" t="s">
        <v>20</v>
      </c>
      <c r="D15701" t="s">
        <v>37280</v>
      </c>
      <c r="E15701" s="1">
        <v>45314.752705381943</v>
      </c>
      <c r="F15701">
        <v>959</v>
      </c>
      <c r="G15701">
        <v>16</v>
      </c>
      <c r="H15701">
        <v>181</v>
      </c>
      <c r="I15701">
        <v>9014</v>
      </c>
      <c r="J15701">
        <v>914</v>
      </c>
      <c r="K15701">
        <v>126.48</v>
      </c>
      <c r="L15701">
        <v>24</v>
      </c>
      <c r="M15701" t="s">
        <v>22</v>
      </c>
      <c r="N15701" t="s">
        <v>110</v>
      </c>
      <c r="O15701" t="s">
        <v>2311</v>
      </c>
      <c r="Q15701" t="s">
        <v>25</v>
      </c>
    </row>
    <row r="15702" spans="1:17" x14ac:dyDescent="0.3">
      <c r="A15702" t="s">
        <v>18</v>
      </c>
      <c r="B15702" t="s">
        <v>37281</v>
      </c>
      <c r="C15702" t="s">
        <v>39</v>
      </c>
      <c r="D15702" t="s">
        <v>37282</v>
      </c>
      <c r="E15702" s="1">
        <v>44429.005182037035</v>
      </c>
      <c r="F15702">
        <v>253</v>
      </c>
      <c r="G15702">
        <v>410</v>
      </c>
      <c r="H15702">
        <v>119</v>
      </c>
      <c r="I15702">
        <v>1115</v>
      </c>
      <c r="J15702">
        <v>4182</v>
      </c>
      <c r="K15702">
        <v>18.7</v>
      </c>
      <c r="L15702">
        <v>36</v>
      </c>
      <c r="M15702" t="s">
        <v>22</v>
      </c>
      <c r="N15702" t="s">
        <v>782</v>
      </c>
      <c r="O15702" t="s">
        <v>383</v>
      </c>
      <c r="Q15702" t="s">
        <v>32</v>
      </c>
    </row>
    <row r="15703" spans="1:17" x14ac:dyDescent="0.3">
      <c r="A15703" t="s">
        <v>37</v>
      </c>
      <c r="B15703" t="s">
        <v>37283</v>
      </c>
      <c r="C15703" t="s">
        <v>39</v>
      </c>
      <c r="D15703" t="s">
        <v>37284</v>
      </c>
      <c r="E15703" s="1">
        <v>45327.791720682872</v>
      </c>
      <c r="F15703">
        <v>506</v>
      </c>
      <c r="G15703">
        <v>181</v>
      </c>
      <c r="H15703">
        <v>53</v>
      </c>
      <c r="I15703">
        <v>3791</v>
      </c>
      <c r="J15703">
        <v>3743</v>
      </c>
      <c r="K15703">
        <v>19.77</v>
      </c>
      <c r="L15703">
        <v>30</v>
      </c>
      <c r="M15703" t="s">
        <v>22</v>
      </c>
      <c r="N15703" t="s">
        <v>1198</v>
      </c>
      <c r="O15703" t="s">
        <v>3819</v>
      </c>
      <c r="Q15703" t="s">
        <v>72</v>
      </c>
    </row>
    <row r="15704" spans="1:17" x14ac:dyDescent="0.3">
      <c r="A15704" t="s">
        <v>37</v>
      </c>
      <c r="B15704" t="s">
        <v>37285</v>
      </c>
      <c r="C15704" t="s">
        <v>39</v>
      </c>
      <c r="D15704" t="s">
        <v>37286</v>
      </c>
      <c r="E15704" s="1">
        <v>44588.85764962963</v>
      </c>
      <c r="F15704">
        <v>882</v>
      </c>
      <c r="G15704">
        <v>56</v>
      </c>
      <c r="H15704">
        <v>178</v>
      </c>
      <c r="I15704">
        <v>6435</v>
      </c>
      <c r="J15704">
        <v>3960</v>
      </c>
      <c r="K15704">
        <v>28.18</v>
      </c>
      <c r="L15704">
        <v>58</v>
      </c>
      <c r="M15704" t="s">
        <v>22</v>
      </c>
      <c r="N15704" t="s">
        <v>978</v>
      </c>
      <c r="O15704" t="s">
        <v>5002</v>
      </c>
      <c r="P15704" t="s">
        <v>37287</v>
      </c>
    </row>
    <row r="15705" spans="1:17" x14ac:dyDescent="0.3">
      <c r="A15705" t="s">
        <v>37</v>
      </c>
      <c r="B15705" t="s">
        <v>37288</v>
      </c>
      <c r="C15705" t="s">
        <v>39</v>
      </c>
      <c r="D15705" t="s">
        <v>37289</v>
      </c>
      <c r="E15705" s="1">
        <v>45132.14351454861</v>
      </c>
      <c r="F15705">
        <v>323</v>
      </c>
      <c r="G15705">
        <v>132</v>
      </c>
      <c r="H15705">
        <v>173</v>
      </c>
      <c r="I15705">
        <v>3186</v>
      </c>
      <c r="J15705">
        <v>1226</v>
      </c>
      <c r="K15705">
        <v>51.22</v>
      </c>
      <c r="L15705">
        <v>60</v>
      </c>
      <c r="M15705" t="s">
        <v>52</v>
      </c>
      <c r="N15705" t="s">
        <v>893</v>
      </c>
      <c r="O15705" t="s">
        <v>2429</v>
      </c>
      <c r="Q15705" t="s">
        <v>25</v>
      </c>
    </row>
    <row r="15706" spans="1:17" x14ac:dyDescent="0.3">
      <c r="A15706" t="s">
        <v>37</v>
      </c>
      <c r="B15706" t="s">
        <v>37290</v>
      </c>
      <c r="C15706" t="s">
        <v>20</v>
      </c>
      <c r="D15706" t="s">
        <v>37291</v>
      </c>
      <c r="E15706" s="1">
        <v>45307.248311157404</v>
      </c>
      <c r="F15706">
        <v>541</v>
      </c>
      <c r="G15706">
        <v>90</v>
      </c>
      <c r="H15706">
        <v>31</v>
      </c>
      <c r="I15706">
        <v>9216</v>
      </c>
      <c r="J15706">
        <v>956</v>
      </c>
      <c r="K15706">
        <v>69.25</v>
      </c>
      <c r="L15706">
        <v>36</v>
      </c>
      <c r="M15706" t="s">
        <v>29</v>
      </c>
      <c r="N15706" t="s">
        <v>345</v>
      </c>
      <c r="O15706" t="s">
        <v>1310</v>
      </c>
      <c r="Q15706" t="s">
        <v>25</v>
      </c>
    </row>
    <row r="15707" spans="1:17" x14ac:dyDescent="0.3">
      <c r="A15707" t="s">
        <v>26</v>
      </c>
      <c r="B15707" t="s">
        <v>37292</v>
      </c>
      <c r="C15707" t="s">
        <v>20</v>
      </c>
      <c r="D15707" t="s">
        <v>37293</v>
      </c>
      <c r="E15707" s="1">
        <v>44271.789915324072</v>
      </c>
      <c r="F15707">
        <v>520</v>
      </c>
      <c r="G15707">
        <v>306</v>
      </c>
      <c r="H15707">
        <v>177</v>
      </c>
      <c r="I15707">
        <v>2262</v>
      </c>
      <c r="J15707">
        <v>787</v>
      </c>
      <c r="K15707">
        <v>127.45</v>
      </c>
      <c r="L15707">
        <v>29</v>
      </c>
      <c r="M15707" t="s">
        <v>52</v>
      </c>
      <c r="N15707" t="s">
        <v>774</v>
      </c>
      <c r="O15707" t="s">
        <v>3698</v>
      </c>
    </row>
    <row r="15708" spans="1:17" x14ac:dyDescent="0.3">
      <c r="A15708" t="s">
        <v>37</v>
      </c>
      <c r="B15708" t="s">
        <v>37294</v>
      </c>
      <c r="C15708" t="s">
        <v>39</v>
      </c>
      <c r="D15708" t="s">
        <v>37295</v>
      </c>
      <c r="E15708" s="1">
        <v>44388.688708784721</v>
      </c>
      <c r="F15708">
        <v>116</v>
      </c>
      <c r="G15708">
        <v>180</v>
      </c>
      <c r="H15708">
        <v>99</v>
      </c>
      <c r="I15708">
        <v>1163</v>
      </c>
      <c r="J15708">
        <v>1067</v>
      </c>
      <c r="K15708">
        <v>37.020000000000003</v>
      </c>
      <c r="L15708">
        <v>43</v>
      </c>
      <c r="M15708" t="s">
        <v>29</v>
      </c>
      <c r="N15708" t="s">
        <v>1609</v>
      </c>
      <c r="O15708" t="s">
        <v>1904</v>
      </c>
      <c r="Q15708" t="s">
        <v>25</v>
      </c>
    </row>
    <row r="15709" spans="1:17" x14ac:dyDescent="0.3">
      <c r="A15709" t="s">
        <v>26</v>
      </c>
      <c r="B15709" t="s">
        <v>37296</v>
      </c>
      <c r="C15709" t="s">
        <v>20</v>
      </c>
      <c r="D15709" t="s">
        <v>37297</v>
      </c>
      <c r="E15709" s="1">
        <v>45089.937464861112</v>
      </c>
      <c r="F15709">
        <v>43</v>
      </c>
      <c r="G15709">
        <v>449</v>
      </c>
      <c r="H15709">
        <v>90</v>
      </c>
      <c r="I15709">
        <v>4553</v>
      </c>
      <c r="J15709">
        <v>3894</v>
      </c>
      <c r="K15709">
        <v>14.95</v>
      </c>
      <c r="L15709">
        <v>60</v>
      </c>
      <c r="M15709" t="s">
        <v>22</v>
      </c>
      <c r="N15709" t="s">
        <v>828</v>
      </c>
      <c r="O15709" t="s">
        <v>293</v>
      </c>
      <c r="Q15709" t="s">
        <v>72</v>
      </c>
    </row>
    <row r="15710" spans="1:17" x14ac:dyDescent="0.3">
      <c r="A15710" t="s">
        <v>37</v>
      </c>
      <c r="B15710" t="s">
        <v>37298</v>
      </c>
      <c r="C15710" t="s">
        <v>39</v>
      </c>
      <c r="D15710" t="s">
        <v>37299</v>
      </c>
      <c r="E15710" s="1">
        <v>45053.346180844906</v>
      </c>
      <c r="F15710">
        <v>283</v>
      </c>
      <c r="G15710">
        <v>476</v>
      </c>
      <c r="H15710">
        <v>175</v>
      </c>
      <c r="I15710">
        <v>2339</v>
      </c>
      <c r="J15710">
        <v>3849</v>
      </c>
      <c r="K15710">
        <v>24.27</v>
      </c>
      <c r="L15710">
        <v>58</v>
      </c>
      <c r="M15710" t="s">
        <v>22</v>
      </c>
      <c r="N15710" t="s">
        <v>841</v>
      </c>
      <c r="O15710" t="s">
        <v>1748</v>
      </c>
    </row>
    <row r="15711" spans="1:17" x14ac:dyDescent="0.3">
      <c r="A15711" t="s">
        <v>18</v>
      </c>
      <c r="B15711" t="s">
        <v>37300</v>
      </c>
      <c r="C15711" t="s">
        <v>39</v>
      </c>
      <c r="D15711" t="s">
        <v>37301</v>
      </c>
      <c r="E15711" s="1">
        <v>45135.183520358798</v>
      </c>
      <c r="F15711">
        <v>202</v>
      </c>
      <c r="G15711">
        <v>394</v>
      </c>
      <c r="H15711">
        <v>15</v>
      </c>
      <c r="I15711">
        <v>3085</v>
      </c>
      <c r="J15711">
        <v>1238</v>
      </c>
      <c r="K15711">
        <v>49.35</v>
      </c>
      <c r="L15711">
        <v>61</v>
      </c>
      <c r="M15711" t="s">
        <v>22</v>
      </c>
      <c r="N15711" t="s">
        <v>314</v>
      </c>
      <c r="O15711" t="s">
        <v>142</v>
      </c>
    </row>
    <row r="15712" spans="1:17" x14ac:dyDescent="0.3">
      <c r="A15712" t="s">
        <v>43</v>
      </c>
      <c r="B15712" t="s">
        <v>37302</v>
      </c>
      <c r="C15712" t="s">
        <v>39</v>
      </c>
      <c r="D15712" t="s">
        <v>37303</v>
      </c>
      <c r="E15712" s="1">
        <v>44683.782649479166</v>
      </c>
      <c r="F15712">
        <v>598</v>
      </c>
      <c r="G15712">
        <v>273</v>
      </c>
      <c r="H15712">
        <v>4</v>
      </c>
      <c r="I15712">
        <v>9235</v>
      </c>
      <c r="J15712">
        <v>3413</v>
      </c>
      <c r="K15712">
        <v>25.64</v>
      </c>
      <c r="L15712">
        <v>42</v>
      </c>
      <c r="M15712" t="s">
        <v>22</v>
      </c>
      <c r="N15712" t="s">
        <v>518</v>
      </c>
      <c r="O15712" t="s">
        <v>3792</v>
      </c>
    </row>
    <row r="15713" spans="1:18" x14ac:dyDescent="0.3">
      <c r="A15713" t="s">
        <v>26</v>
      </c>
      <c r="B15713" t="s">
        <v>37304</v>
      </c>
      <c r="C15713" t="s">
        <v>39</v>
      </c>
      <c r="D15713" t="s">
        <v>37305</v>
      </c>
      <c r="E15713" s="1">
        <v>45056.992033981478</v>
      </c>
      <c r="F15713">
        <v>847</v>
      </c>
      <c r="G15713">
        <v>265</v>
      </c>
      <c r="H15713">
        <v>164</v>
      </c>
      <c r="I15713">
        <v>8781</v>
      </c>
      <c r="J15713">
        <v>2290</v>
      </c>
      <c r="K15713">
        <v>55.72</v>
      </c>
      <c r="L15713">
        <v>45</v>
      </c>
      <c r="M15713" t="s">
        <v>29</v>
      </c>
      <c r="N15713" t="s">
        <v>247</v>
      </c>
      <c r="O15713" t="s">
        <v>24</v>
      </c>
      <c r="Q15713" t="s">
        <v>25</v>
      </c>
    </row>
    <row r="15714" spans="1:18" x14ac:dyDescent="0.3">
      <c r="A15714" t="s">
        <v>43</v>
      </c>
      <c r="B15714" t="s">
        <v>37306</v>
      </c>
      <c r="C15714" t="s">
        <v>20</v>
      </c>
      <c r="D15714" t="s">
        <v>37307</v>
      </c>
      <c r="E15714" s="1">
        <v>44853.731808194447</v>
      </c>
      <c r="F15714">
        <v>677</v>
      </c>
      <c r="G15714">
        <v>482</v>
      </c>
      <c r="H15714">
        <v>144</v>
      </c>
      <c r="I15714">
        <v>2010</v>
      </c>
      <c r="J15714">
        <v>2430</v>
      </c>
      <c r="K15714">
        <v>53.62</v>
      </c>
      <c r="L15714">
        <v>49</v>
      </c>
      <c r="M15714" t="s">
        <v>29</v>
      </c>
      <c r="N15714" t="s">
        <v>1000</v>
      </c>
      <c r="O15714" t="s">
        <v>1666</v>
      </c>
      <c r="Q15714" t="s">
        <v>32</v>
      </c>
    </row>
    <row r="15715" spans="1:18" x14ac:dyDescent="0.3">
      <c r="A15715" t="s">
        <v>43</v>
      </c>
      <c r="B15715" t="s">
        <v>37308</v>
      </c>
      <c r="C15715" t="s">
        <v>45</v>
      </c>
      <c r="D15715" t="s">
        <v>37309</v>
      </c>
      <c r="E15715" s="1">
        <v>44513.24396122685</v>
      </c>
      <c r="F15715">
        <v>429</v>
      </c>
      <c r="G15715">
        <v>86</v>
      </c>
      <c r="H15715">
        <v>178</v>
      </c>
      <c r="I15715">
        <v>8553</v>
      </c>
      <c r="J15715">
        <v>2520</v>
      </c>
      <c r="K15715">
        <v>27.5</v>
      </c>
      <c r="L15715">
        <v>55</v>
      </c>
      <c r="M15715" t="s">
        <v>29</v>
      </c>
      <c r="N15715" t="s">
        <v>1705</v>
      </c>
      <c r="O15715" t="s">
        <v>1020</v>
      </c>
      <c r="P15715" t="s">
        <v>37310</v>
      </c>
    </row>
    <row r="15716" spans="1:18" x14ac:dyDescent="0.3">
      <c r="A15716" t="s">
        <v>43</v>
      </c>
      <c r="B15716" t="s">
        <v>37311</v>
      </c>
      <c r="C15716" t="s">
        <v>45</v>
      </c>
      <c r="D15716" t="s">
        <v>37312</v>
      </c>
      <c r="E15716" s="1">
        <v>44309.915756331022</v>
      </c>
      <c r="F15716">
        <v>442</v>
      </c>
      <c r="G15716">
        <v>18</v>
      </c>
      <c r="H15716">
        <v>81</v>
      </c>
      <c r="I15716">
        <v>4090</v>
      </c>
      <c r="J15716">
        <v>2215</v>
      </c>
      <c r="K15716">
        <v>24.42</v>
      </c>
      <c r="L15716">
        <v>45</v>
      </c>
      <c r="M15716" t="s">
        <v>29</v>
      </c>
      <c r="N15716" t="s">
        <v>2475</v>
      </c>
      <c r="O15716" t="s">
        <v>5451</v>
      </c>
      <c r="Q15716" t="s">
        <v>32</v>
      </c>
    </row>
    <row r="15717" spans="1:18" x14ac:dyDescent="0.3">
      <c r="A15717" t="s">
        <v>37</v>
      </c>
      <c r="B15717" t="s">
        <v>37313</v>
      </c>
      <c r="C15717" t="s">
        <v>45</v>
      </c>
      <c r="D15717" t="s">
        <v>37314</v>
      </c>
      <c r="E15717" s="1">
        <v>45133.607572789355</v>
      </c>
      <c r="F15717">
        <v>953</v>
      </c>
      <c r="G15717">
        <v>137</v>
      </c>
      <c r="H15717">
        <v>97</v>
      </c>
      <c r="I15717">
        <v>9409</v>
      </c>
      <c r="J15717">
        <v>2967</v>
      </c>
      <c r="K15717">
        <v>40.01</v>
      </c>
      <c r="L15717">
        <v>38</v>
      </c>
      <c r="M15717" t="s">
        <v>22</v>
      </c>
      <c r="N15717" t="s">
        <v>566</v>
      </c>
      <c r="O15717" t="s">
        <v>2462</v>
      </c>
    </row>
    <row r="15718" spans="1:18" x14ac:dyDescent="0.3">
      <c r="A15718" t="s">
        <v>37</v>
      </c>
      <c r="B15718" t="s">
        <v>37315</v>
      </c>
      <c r="C15718" t="s">
        <v>45</v>
      </c>
      <c r="D15718" t="s">
        <v>37316</v>
      </c>
      <c r="E15718" s="1">
        <v>44865.226402141205</v>
      </c>
      <c r="F15718">
        <v>693</v>
      </c>
      <c r="G15718">
        <v>79</v>
      </c>
      <c r="H15718">
        <v>124</v>
      </c>
      <c r="I15718">
        <v>5905</v>
      </c>
      <c r="J15718">
        <v>4360</v>
      </c>
      <c r="K15718">
        <v>20.55</v>
      </c>
      <c r="L15718">
        <v>35</v>
      </c>
      <c r="M15718" t="s">
        <v>52</v>
      </c>
      <c r="N15718" t="s">
        <v>465</v>
      </c>
      <c r="O15718" t="s">
        <v>9053</v>
      </c>
      <c r="Q15718" t="s">
        <v>72</v>
      </c>
    </row>
    <row r="15719" spans="1:18" x14ac:dyDescent="0.3">
      <c r="A15719" t="s">
        <v>26</v>
      </c>
      <c r="B15719" t="s">
        <v>37317</v>
      </c>
      <c r="C15719" t="s">
        <v>20</v>
      </c>
      <c r="D15719" t="s">
        <v>37318</v>
      </c>
      <c r="E15719" s="1">
        <v>45184.646714548609</v>
      </c>
      <c r="F15719">
        <v>796</v>
      </c>
      <c r="G15719">
        <v>319</v>
      </c>
      <c r="H15719">
        <v>115</v>
      </c>
      <c r="I15719">
        <v>6779</v>
      </c>
      <c r="J15719">
        <v>4469</v>
      </c>
      <c r="K15719">
        <v>27.52</v>
      </c>
      <c r="L15719">
        <v>57</v>
      </c>
      <c r="M15719" t="s">
        <v>52</v>
      </c>
      <c r="N15719" t="s">
        <v>799</v>
      </c>
      <c r="O15719" t="s">
        <v>302</v>
      </c>
      <c r="Q15719" t="s">
        <v>25</v>
      </c>
      <c r="R15719" t="s">
        <v>37319</v>
      </c>
    </row>
    <row r="15720" spans="1:18" x14ac:dyDescent="0.3">
      <c r="A15720" t="s">
        <v>43</v>
      </c>
      <c r="B15720" t="s">
        <v>37320</v>
      </c>
      <c r="C15720" t="s">
        <v>20</v>
      </c>
      <c r="D15720" t="s">
        <v>37321</v>
      </c>
      <c r="E15720" s="1">
        <v>45061.855334456021</v>
      </c>
      <c r="F15720">
        <v>141</v>
      </c>
      <c r="G15720">
        <v>7</v>
      </c>
      <c r="H15720">
        <v>160</v>
      </c>
      <c r="I15720">
        <v>2772</v>
      </c>
      <c r="J15720">
        <v>1087</v>
      </c>
      <c r="K15720">
        <v>28.33</v>
      </c>
      <c r="L15720">
        <v>26</v>
      </c>
      <c r="M15720" t="s">
        <v>29</v>
      </c>
      <c r="N15720" t="s">
        <v>2199</v>
      </c>
      <c r="O15720" t="s">
        <v>6748</v>
      </c>
      <c r="Q15720" t="s">
        <v>32</v>
      </c>
    </row>
    <row r="15721" spans="1:18" x14ac:dyDescent="0.3">
      <c r="A15721" t="s">
        <v>18</v>
      </c>
      <c r="B15721" t="s">
        <v>37322</v>
      </c>
      <c r="C15721" t="s">
        <v>45</v>
      </c>
      <c r="D15721" t="s">
        <v>37323</v>
      </c>
      <c r="E15721" s="1">
        <v>45060.49148099537</v>
      </c>
      <c r="F15721">
        <v>64</v>
      </c>
      <c r="G15721">
        <v>138</v>
      </c>
      <c r="H15721">
        <v>98</v>
      </c>
      <c r="I15721">
        <v>6323</v>
      </c>
      <c r="J15721">
        <v>3335</v>
      </c>
      <c r="K15721">
        <v>9</v>
      </c>
      <c r="L15721">
        <v>24</v>
      </c>
      <c r="M15721" t="s">
        <v>22</v>
      </c>
      <c r="N15721" t="s">
        <v>919</v>
      </c>
      <c r="O15721" t="s">
        <v>4931</v>
      </c>
      <c r="Q15721" t="s">
        <v>32</v>
      </c>
    </row>
    <row r="15722" spans="1:18" x14ac:dyDescent="0.3">
      <c r="A15722" t="s">
        <v>43</v>
      </c>
      <c r="B15722" t="s">
        <v>37324</v>
      </c>
      <c r="C15722" t="s">
        <v>45</v>
      </c>
      <c r="D15722" t="s">
        <v>37325</v>
      </c>
      <c r="E15722" s="1">
        <v>44727.181933437503</v>
      </c>
      <c r="F15722">
        <v>848</v>
      </c>
      <c r="G15722">
        <v>287</v>
      </c>
      <c r="H15722">
        <v>42</v>
      </c>
      <c r="I15722">
        <v>6047</v>
      </c>
      <c r="J15722">
        <v>1478</v>
      </c>
      <c r="K15722">
        <v>79.63</v>
      </c>
      <c r="L15722">
        <v>44</v>
      </c>
      <c r="M15722" t="s">
        <v>22</v>
      </c>
      <c r="N15722" t="s">
        <v>178</v>
      </c>
      <c r="O15722" t="s">
        <v>1304</v>
      </c>
    </row>
    <row r="15723" spans="1:18" x14ac:dyDescent="0.3">
      <c r="A15723" t="s">
        <v>26</v>
      </c>
      <c r="B15723" t="s">
        <v>37326</v>
      </c>
      <c r="C15723" t="s">
        <v>39</v>
      </c>
      <c r="D15723" t="s">
        <v>37327</v>
      </c>
      <c r="E15723" s="1">
        <v>44299.695808101853</v>
      </c>
      <c r="F15723">
        <v>401</v>
      </c>
      <c r="G15723">
        <v>393</v>
      </c>
      <c r="H15723">
        <v>71</v>
      </c>
      <c r="I15723">
        <v>8781</v>
      </c>
      <c r="J15723">
        <v>633</v>
      </c>
      <c r="K15723">
        <v>136.65</v>
      </c>
      <c r="L15723">
        <v>38</v>
      </c>
      <c r="M15723" t="s">
        <v>52</v>
      </c>
      <c r="N15723" t="s">
        <v>1322</v>
      </c>
      <c r="O15723" t="s">
        <v>3727</v>
      </c>
    </row>
    <row r="15724" spans="1:18" x14ac:dyDescent="0.3">
      <c r="A15724" t="s">
        <v>43</v>
      </c>
      <c r="B15724" t="s">
        <v>37328</v>
      </c>
      <c r="C15724" t="s">
        <v>20</v>
      </c>
      <c r="D15724" t="s">
        <v>37329</v>
      </c>
      <c r="E15724" s="1">
        <v>44725.070251736113</v>
      </c>
      <c r="F15724">
        <v>163</v>
      </c>
      <c r="G15724">
        <v>429</v>
      </c>
      <c r="H15724">
        <v>122</v>
      </c>
      <c r="I15724">
        <v>3950</v>
      </c>
      <c r="J15724">
        <v>1607</v>
      </c>
      <c r="K15724">
        <v>44.43</v>
      </c>
      <c r="L15724">
        <v>29</v>
      </c>
      <c r="M15724" t="s">
        <v>22</v>
      </c>
      <c r="N15724" t="s">
        <v>3807</v>
      </c>
      <c r="O15724" t="s">
        <v>2375</v>
      </c>
      <c r="Q15724" t="s">
        <v>72</v>
      </c>
    </row>
    <row r="15725" spans="1:18" x14ac:dyDescent="0.3">
      <c r="A15725" t="s">
        <v>37</v>
      </c>
      <c r="B15725" t="s">
        <v>37330</v>
      </c>
      <c r="C15725" t="s">
        <v>39</v>
      </c>
      <c r="D15725" t="s">
        <v>37331</v>
      </c>
      <c r="E15725" s="1">
        <v>45168.425223333332</v>
      </c>
      <c r="F15725">
        <v>935</v>
      </c>
      <c r="G15725">
        <v>345</v>
      </c>
      <c r="H15725">
        <v>155</v>
      </c>
      <c r="I15725">
        <v>1717</v>
      </c>
      <c r="J15725">
        <v>3689</v>
      </c>
      <c r="K15725">
        <v>38.9</v>
      </c>
      <c r="L15725">
        <v>62</v>
      </c>
      <c r="M15725" t="s">
        <v>29</v>
      </c>
      <c r="N15725" t="s">
        <v>799</v>
      </c>
      <c r="O15725" t="s">
        <v>7911</v>
      </c>
    </row>
    <row r="15726" spans="1:18" x14ac:dyDescent="0.3">
      <c r="A15726" t="s">
        <v>43</v>
      </c>
      <c r="B15726" t="s">
        <v>37332</v>
      </c>
      <c r="C15726" t="s">
        <v>20</v>
      </c>
      <c r="D15726" t="s">
        <v>37333</v>
      </c>
      <c r="E15726" s="1">
        <v>44439.663370405091</v>
      </c>
      <c r="F15726">
        <v>876</v>
      </c>
      <c r="G15726">
        <v>315</v>
      </c>
      <c r="H15726">
        <v>11</v>
      </c>
      <c r="I15726">
        <v>1618</v>
      </c>
      <c r="J15726">
        <v>2267</v>
      </c>
      <c r="K15726">
        <v>53.02</v>
      </c>
      <c r="L15726">
        <v>54</v>
      </c>
      <c r="M15726" t="s">
        <v>29</v>
      </c>
      <c r="N15726" t="s">
        <v>841</v>
      </c>
      <c r="O15726" t="s">
        <v>4721</v>
      </c>
    </row>
    <row r="15727" spans="1:18" x14ac:dyDescent="0.3">
      <c r="A15727" t="s">
        <v>26</v>
      </c>
      <c r="B15727" t="s">
        <v>37334</v>
      </c>
      <c r="C15727" t="s">
        <v>45</v>
      </c>
      <c r="D15727" t="s">
        <v>37335</v>
      </c>
      <c r="E15727" s="1">
        <v>44431.044828101854</v>
      </c>
      <c r="F15727">
        <v>289</v>
      </c>
      <c r="G15727">
        <v>344</v>
      </c>
      <c r="H15727">
        <v>151</v>
      </c>
      <c r="I15727">
        <v>6527</v>
      </c>
      <c r="J15727">
        <v>2207</v>
      </c>
      <c r="K15727">
        <v>35.520000000000003</v>
      </c>
      <c r="L15727">
        <v>22</v>
      </c>
      <c r="M15727" t="s">
        <v>52</v>
      </c>
      <c r="N15727" t="s">
        <v>197</v>
      </c>
      <c r="O15727" t="s">
        <v>6581</v>
      </c>
      <c r="Q15727" t="s">
        <v>25</v>
      </c>
    </row>
    <row r="15728" spans="1:18" x14ac:dyDescent="0.3">
      <c r="A15728" t="s">
        <v>26</v>
      </c>
      <c r="B15728" t="s">
        <v>37336</v>
      </c>
      <c r="C15728" t="s">
        <v>45</v>
      </c>
      <c r="D15728" t="s">
        <v>37337</v>
      </c>
      <c r="E15728" s="1">
        <v>44608.521506435187</v>
      </c>
      <c r="F15728">
        <v>602</v>
      </c>
      <c r="G15728">
        <v>474</v>
      </c>
      <c r="H15728">
        <v>18</v>
      </c>
      <c r="I15728">
        <v>6426</v>
      </c>
      <c r="J15728">
        <v>2475</v>
      </c>
      <c r="K15728">
        <v>44.2</v>
      </c>
      <c r="L15728">
        <v>65</v>
      </c>
      <c r="M15728" t="s">
        <v>29</v>
      </c>
      <c r="N15728" t="s">
        <v>1699</v>
      </c>
      <c r="O15728" t="s">
        <v>720</v>
      </c>
    </row>
    <row r="15729" spans="1:18" x14ac:dyDescent="0.3">
      <c r="A15729" t="s">
        <v>43</v>
      </c>
      <c r="B15729" t="s">
        <v>37338</v>
      </c>
      <c r="C15729" t="s">
        <v>39</v>
      </c>
      <c r="D15729" t="s">
        <v>37339</v>
      </c>
      <c r="E15729" s="1">
        <v>45353.533787708337</v>
      </c>
      <c r="F15729">
        <v>994</v>
      </c>
      <c r="G15729">
        <v>153</v>
      </c>
      <c r="H15729">
        <v>101</v>
      </c>
      <c r="I15729">
        <v>4939</v>
      </c>
      <c r="J15729">
        <v>2052</v>
      </c>
      <c r="K15729">
        <v>60.82</v>
      </c>
      <c r="L15729">
        <v>28</v>
      </c>
      <c r="M15729" t="s">
        <v>29</v>
      </c>
      <c r="N15729" t="s">
        <v>496</v>
      </c>
      <c r="O15729" t="s">
        <v>2318</v>
      </c>
      <c r="P15729" t="s">
        <v>37340</v>
      </c>
      <c r="Q15729" t="s">
        <v>72</v>
      </c>
    </row>
    <row r="15730" spans="1:18" x14ac:dyDescent="0.3">
      <c r="A15730" t="s">
        <v>26</v>
      </c>
      <c r="B15730" t="s">
        <v>37341</v>
      </c>
      <c r="C15730" t="s">
        <v>20</v>
      </c>
      <c r="D15730" t="s">
        <v>37342</v>
      </c>
      <c r="E15730" s="1">
        <v>44297.574947395835</v>
      </c>
      <c r="F15730">
        <v>190</v>
      </c>
      <c r="G15730">
        <v>380</v>
      </c>
      <c r="H15730">
        <v>78</v>
      </c>
      <c r="I15730">
        <v>1789</v>
      </c>
      <c r="J15730">
        <v>1579</v>
      </c>
      <c r="K15730">
        <v>41.04</v>
      </c>
      <c r="L15730">
        <v>20</v>
      </c>
      <c r="M15730" t="s">
        <v>22</v>
      </c>
      <c r="N15730" t="s">
        <v>378</v>
      </c>
      <c r="O15730" t="s">
        <v>1118</v>
      </c>
    </row>
    <row r="15731" spans="1:18" x14ac:dyDescent="0.3">
      <c r="A15731" t="s">
        <v>37</v>
      </c>
      <c r="B15731" t="s">
        <v>37343</v>
      </c>
      <c r="C15731" t="s">
        <v>20</v>
      </c>
      <c r="D15731" t="s">
        <v>37344</v>
      </c>
      <c r="E15731" s="1">
        <v>44283.858957395831</v>
      </c>
      <c r="F15731">
        <v>45</v>
      </c>
      <c r="G15731">
        <v>45</v>
      </c>
      <c r="H15731">
        <v>143</v>
      </c>
      <c r="I15731">
        <v>9905</v>
      </c>
      <c r="J15731">
        <v>3624</v>
      </c>
      <c r="K15731">
        <v>6.43</v>
      </c>
      <c r="L15731">
        <v>52</v>
      </c>
      <c r="M15731" t="s">
        <v>29</v>
      </c>
      <c r="N15731" t="s">
        <v>4055</v>
      </c>
      <c r="O15731" t="s">
        <v>5108</v>
      </c>
      <c r="Q15731" t="s">
        <v>25</v>
      </c>
      <c r="R15731" t="s">
        <v>37345</v>
      </c>
    </row>
    <row r="15732" spans="1:18" x14ac:dyDescent="0.3">
      <c r="A15732" t="s">
        <v>18</v>
      </c>
      <c r="B15732" t="s">
        <v>37346</v>
      </c>
      <c r="C15732" t="s">
        <v>45</v>
      </c>
      <c r="D15732" t="s">
        <v>37347</v>
      </c>
      <c r="E15732" s="1">
        <v>44766.331963750003</v>
      </c>
      <c r="F15732">
        <v>962</v>
      </c>
      <c r="G15732">
        <v>127</v>
      </c>
      <c r="H15732">
        <v>15</v>
      </c>
      <c r="I15732">
        <v>1188</v>
      </c>
      <c r="J15732">
        <v>1178</v>
      </c>
      <c r="K15732">
        <v>93.72</v>
      </c>
      <c r="L15732">
        <v>53</v>
      </c>
      <c r="M15732" t="s">
        <v>29</v>
      </c>
      <c r="N15732" t="s">
        <v>301</v>
      </c>
      <c r="O15732" t="s">
        <v>5389</v>
      </c>
    </row>
    <row r="15733" spans="1:18" x14ac:dyDescent="0.3">
      <c r="A15733" t="s">
        <v>18</v>
      </c>
      <c r="B15733" t="s">
        <v>37348</v>
      </c>
      <c r="C15733" t="s">
        <v>39</v>
      </c>
      <c r="D15733" t="s">
        <v>37349</v>
      </c>
      <c r="E15733" s="1">
        <v>45103.430137824071</v>
      </c>
      <c r="F15733">
        <v>934</v>
      </c>
      <c r="G15733">
        <v>76</v>
      </c>
      <c r="H15733">
        <v>10</v>
      </c>
      <c r="I15733">
        <v>5652</v>
      </c>
      <c r="J15733">
        <v>3329</v>
      </c>
      <c r="K15733">
        <v>30.64</v>
      </c>
      <c r="L15733">
        <v>32</v>
      </c>
      <c r="M15733" t="s">
        <v>52</v>
      </c>
      <c r="N15733" t="s">
        <v>1493</v>
      </c>
      <c r="O15733" t="s">
        <v>2724</v>
      </c>
      <c r="P15733" t="s">
        <v>37350</v>
      </c>
    </row>
    <row r="15734" spans="1:18" x14ac:dyDescent="0.3">
      <c r="A15734" t="s">
        <v>37</v>
      </c>
      <c r="B15734" t="s">
        <v>37351</v>
      </c>
      <c r="C15734" t="s">
        <v>45</v>
      </c>
      <c r="D15734" t="s">
        <v>37352</v>
      </c>
      <c r="E15734" s="1">
        <v>44515.161561238427</v>
      </c>
      <c r="F15734">
        <v>566</v>
      </c>
      <c r="G15734">
        <v>258</v>
      </c>
      <c r="H15734">
        <v>165</v>
      </c>
      <c r="I15734">
        <v>5087</v>
      </c>
      <c r="J15734">
        <v>3240</v>
      </c>
      <c r="K15734">
        <v>30.52</v>
      </c>
      <c r="L15734">
        <v>21</v>
      </c>
      <c r="M15734" t="s">
        <v>22</v>
      </c>
      <c r="N15734" t="s">
        <v>1652</v>
      </c>
      <c r="O15734" t="s">
        <v>1191</v>
      </c>
      <c r="R15734" t="s">
        <v>37353</v>
      </c>
    </row>
    <row r="15735" spans="1:18" x14ac:dyDescent="0.3">
      <c r="A15735" t="s">
        <v>18</v>
      </c>
      <c r="B15735" t="s">
        <v>37354</v>
      </c>
      <c r="C15735" t="s">
        <v>45</v>
      </c>
      <c r="D15735" t="s">
        <v>37355</v>
      </c>
      <c r="E15735" s="1">
        <v>44289.252105</v>
      </c>
      <c r="F15735">
        <v>323</v>
      </c>
      <c r="G15735">
        <v>173</v>
      </c>
      <c r="H15735">
        <v>113</v>
      </c>
      <c r="I15735">
        <v>6771</v>
      </c>
      <c r="J15735">
        <v>4840</v>
      </c>
      <c r="K15735">
        <v>12.58</v>
      </c>
      <c r="L15735">
        <v>28</v>
      </c>
      <c r="M15735" t="s">
        <v>52</v>
      </c>
      <c r="N15735" t="s">
        <v>1652</v>
      </c>
      <c r="O15735" t="s">
        <v>1568</v>
      </c>
      <c r="Q15735" t="s">
        <v>72</v>
      </c>
      <c r="R15735" t="s">
        <v>37356</v>
      </c>
    </row>
    <row r="15736" spans="1:18" x14ac:dyDescent="0.3">
      <c r="A15736" t="s">
        <v>18</v>
      </c>
      <c r="B15736" t="s">
        <v>37357</v>
      </c>
      <c r="C15736" t="s">
        <v>20</v>
      </c>
      <c r="D15736" t="s">
        <v>37358</v>
      </c>
      <c r="E15736" s="1">
        <v>44470.768765451387</v>
      </c>
      <c r="F15736">
        <v>928</v>
      </c>
      <c r="G15736">
        <v>158</v>
      </c>
      <c r="H15736">
        <v>142</v>
      </c>
      <c r="I15736">
        <v>8647</v>
      </c>
      <c r="J15736">
        <v>4778</v>
      </c>
      <c r="K15736">
        <v>25.7</v>
      </c>
      <c r="L15736">
        <v>25</v>
      </c>
      <c r="M15736" t="s">
        <v>52</v>
      </c>
      <c r="N15736" t="s">
        <v>123</v>
      </c>
      <c r="O15736" t="s">
        <v>2688</v>
      </c>
    </row>
    <row r="15737" spans="1:18" x14ac:dyDescent="0.3">
      <c r="A15737" t="s">
        <v>26</v>
      </c>
      <c r="B15737" t="s">
        <v>37359</v>
      </c>
      <c r="C15737" t="s">
        <v>39</v>
      </c>
      <c r="D15737" t="s">
        <v>37360</v>
      </c>
      <c r="E15737" s="1">
        <v>44615.736475162033</v>
      </c>
      <c r="F15737">
        <v>959</v>
      </c>
      <c r="G15737">
        <v>474</v>
      </c>
      <c r="H15737">
        <v>121</v>
      </c>
      <c r="I15737">
        <v>4207</v>
      </c>
      <c r="J15737">
        <v>1149</v>
      </c>
      <c r="K15737">
        <v>135.25</v>
      </c>
      <c r="L15737">
        <v>55</v>
      </c>
      <c r="M15737" t="s">
        <v>52</v>
      </c>
      <c r="N15737" t="s">
        <v>2661</v>
      </c>
      <c r="O15737" t="s">
        <v>4743</v>
      </c>
      <c r="Q15737" t="s">
        <v>72</v>
      </c>
    </row>
    <row r="15738" spans="1:18" x14ac:dyDescent="0.3">
      <c r="A15738" t="s">
        <v>18</v>
      </c>
      <c r="B15738" t="s">
        <v>37361</v>
      </c>
      <c r="C15738" t="s">
        <v>20</v>
      </c>
      <c r="D15738" t="s">
        <v>37362</v>
      </c>
      <c r="E15738" s="1">
        <v>44917.704808229166</v>
      </c>
      <c r="F15738">
        <v>765</v>
      </c>
      <c r="G15738">
        <v>497</v>
      </c>
      <c r="H15738">
        <v>51</v>
      </c>
      <c r="I15738">
        <v>1412</v>
      </c>
      <c r="J15738">
        <v>3400</v>
      </c>
      <c r="K15738">
        <v>38.619999999999997</v>
      </c>
      <c r="L15738">
        <v>46</v>
      </c>
      <c r="M15738" t="s">
        <v>22</v>
      </c>
      <c r="N15738" t="s">
        <v>187</v>
      </c>
      <c r="O15738" t="s">
        <v>1748</v>
      </c>
    </row>
    <row r="15739" spans="1:18" x14ac:dyDescent="0.3">
      <c r="A15739" t="s">
        <v>43</v>
      </c>
      <c r="B15739" t="s">
        <v>37363</v>
      </c>
      <c r="C15739" t="s">
        <v>39</v>
      </c>
      <c r="D15739" t="s">
        <v>37364</v>
      </c>
      <c r="E15739" s="1">
        <v>44758.391967569441</v>
      </c>
      <c r="F15739">
        <v>497</v>
      </c>
      <c r="G15739">
        <v>311</v>
      </c>
      <c r="H15739">
        <v>104</v>
      </c>
      <c r="I15739">
        <v>2668</v>
      </c>
      <c r="J15739">
        <v>4015</v>
      </c>
      <c r="K15739">
        <v>22.71</v>
      </c>
      <c r="L15739">
        <v>41</v>
      </c>
      <c r="M15739" t="s">
        <v>52</v>
      </c>
      <c r="N15739" t="s">
        <v>166</v>
      </c>
      <c r="O15739" t="s">
        <v>3317</v>
      </c>
      <c r="Q15739" t="s">
        <v>72</v>
      </c>
    </row>
    <row r="15740" spans="1:18" x14ac:dyDescent="0.3">
      <c r="A15740" t="s">
        <v>37</v>
      </c>
      <c r="B15740" t="s">
        <v>37365</v>
      </c>
      <c r="C15740" t="s">
        <v>39</v>
      </c>
      <c r="D15740" t="s">
        <v>37366</v>
      </c>
      <c r="E15740" s="1">
        <v>44405.08423630787</v>
      </c>
      <c r="F15740">
        <v>595</v>
      </c>
      <c r="G15740">
        <v>234</v>
      </c>
      <c r="H15740">
        <v>124</v>
      </c>
      <c r="I15740">
        <v>9919</v>
      </c>
      <c r="J15740">
        <v>4889</v>
      </c>
      <c r="K15740">
        <v>19.489999999999998</v>
      </c>
      <c r="L15740">
        <v>58</v>
      </c>
      <c r="M15740" t="s">
        <v>22</v>
      </c>
      <c r="N15740" t="s">
        <v>1269</v>
      </c>
      <c r="O15740" t="s">
        <v>2133</v>
      </c>
      <c r="Q15740" t="s">
        <v>72</v>
      </c>
    </row>
    <row r="15741" spans="1:18" x14ac:dyDescent="0.3">
      <c r="A15741" t="s">
        <v>18</v>
      </c>
      <c r="B15741" t="s">
        <v>37367</v>
      </c>
      <c r="C15741" t="s">
        <v>39</v>
      </c>
      <c r="D15741" t="s">
        <v>37368</v>
      </c>
      <c r="E15741" s="1">
        <v>44755.945034201388</v>
      </c>
      <c r="F15741">
        <v>52</v>
      </c>
      <c r="G15741">
        <v>346</v>
      </c>
      <c r="H15741">
        <v>49</v>
      </c>
      <c r="I15741">
        <v>7958</v>
      </c>
      <c r="J15741">
        <v>1013</v>
      </c>
      <c r="K15741">
        <v>44.13</v>
      </c>
      <c r="L15741">
        <v>34</v>
      </c>
      <c r="M15741" t="s">
        <v>29</v>
      </c>
      <c r="N15741" t="s">
        <v>305</v>
      </c>
      <c r="O15741" t="s">
        <v>6998</v>
      </c>
    </row>
    <row r="15742" spans="1:18" x14ac:dyDescent="0.3">
      <c r="A15742" t="s">
        <v>26</v>
      </c>
      <c r="B15742" t="s">
        <v>37369</v>
      </c>
      <c r="C15742" t="s">
        <v>20</v>
      </c>
      <c r="D15742" t="s">
        <v>37370</v>
      </c>
      <c r="E15742" s="1">
        <v>44538.330100590276</v>
      </c>
      <c r="F15742">
        <v>615</v>
      </c>
      <c r="G15742">
        <v>292</v>
      </c>
      <c r="H15742">
        <v>184</v>
      </c>
      <c r="I15742">
        <v>1612</v>
      </c>
      <c r="J15742">
        <v>3598</v>
      </c>
      <c r="K15742">
        <v>30.32</v>
      </c>
      <c r="L15742">
        <v>53</v>
      </c>
      <c r="M15742" t="s">
        <v>52</v>
      </c>
      <c r="N15742" t="s">
        <v>58</v>
      </c>
      <c r="O15742" t="s">
        <v>1553</v>
      </c>
    </row>
    <row r="15743" spans="1:18" x14ac:dyDescent="0.3">
      <c r="A15743" t="s">
        <v>37</v>
      </c>
      <c r="B15743" t="s">
        <v>37371</v>
      </c>
      <c r="C15743" t="s">
        <v>45</v>
      </c>
      <c r="D15743" t="s">
        <v>37372</v>
      </c>
      <c r="E15743" s="1">
        <v>44836.11207703704</v>
      </c>
      <c r="F15743">
        <v>553</v>
      </c>
      <c r="G15743">
        <v>93</v>
      </c>
      <c r="H15743">
        <v>163</v>
      </c>
      <c r="I15743">
        <v>4716</v>
      </c>
      <c r="J15743">
        <v>3255</v>
      </c>
      <c r="K15743">
        <v>24.85</v>
      </c>
      <c r="L15743">
        <v>32</v>
      </c>
      <c r="M15743" t="s">
        <v>22</v>
      </c>
      <c r="N15743" t="s">
        <v>893</v>
      </c>
      <c r="O15743" t="s">
        <v>635</v>
      </c>
    </row>
    <row r="15744" spans="1:18" x14ac:dyDescent="0.3">
      <c r="A15744" t="s">
        <v>18</v>
      </c>
      <c r="B15744" t="s">
        <v>37373</v>
      </c>
      <c r="C15744" t="s">
        <v>45</v>
      </c>
      <c r="D15744" t="s">
        <v>37374</v>
      </c>
      <c r="E15744" s="1">
        <v>44924.37716916667</v>
      </c>
      <c r="F15744">
        <v>916</v>
      </c>
      <c r="G15744">
        <v>165</v>
      </c>
      <c r="H15744">
        <v>45</v>
      </c>
      <c r="I15744">
        <v>4419</v>
      </c>
      <c r="J15744">
        <v>3904</v>
      </c>
      <c r="K15744">
        <v>28.84</v>
      </c>
      <c r="L15744">
        <v>35</v>
      </c>
      <c r="M15744" t="s">
        <v>29</v>
      </c>
      <c r="N15744" t="s">
        <v>647</v>
      </c>
      <c r="O15744" t="s">
        <v>530</v>
      </c>
      <c r="P15744" t="s">
        <v>37375</v>
      </c>
      <c r="Q15744" t="s">
        <v>72</v>
      </c>
    </row>
    <row r="15745" spans="1:18" x14ac:dyDescent="0.3">
      <c r="A15745" t="s">
        <v>18</v>
      </c>
      <c r="B15745" t="s">
        <v>37376</v>
      </c>
      <c r="C15745" t="s">
        <v>39</v>
      </c>
      <c r="D15745" t="s">
        <v>37377</v>
      </c>
      <c r="E15745" s="1">
        <v>44961.657588391201</v>
      </c>
      <c r="F15745">
        <v>446</v>
      </c>
      <c r="G15745">
        <v>306</v>
      </c>
      <c r="H15745">
        <v>184</v>
      </c>
      <c r="I15745">
        <v>5411</v>
      </c>
      <c r="J15745">
        <v>3253</v>
      </c>
      <c r="K15745">
        <v>28.77</v>
      </c>
      <c r="L15745">
        <v>54</v>
      </c>
      <c r="M15745" t="s">
        <v>29</v>
      </c>
      <c r="N15745" t="s">
        <v>1357</v>
      </c>
      <c r="O15745" t="s">
        <v>1497</v>
      </c>
    </row>
    <row r="15746" spans="1:18" x14ac:dyDescent="0.3">
      <c r="A15746" t="s">
        <v>43</v>
      </c>
      <c r="B15746" t="s">
        <v>37378</v>
      </c>
      <c r="C15746" t="s">
        <v>39</v>
      </c>
      <c r="D15746" t="s">
        <v>37379</v>
      </c>
      <c r="E15746" s="1">
        <v>45028.748677743053</v>
      </c>
      <c r="F15746">
        <v>948</v>
      </c>
      <c r="G15746">
        <v>250</v>
      </c>
      <c r="H15746">
        <v>180</v>
      </c>
      <c r="I15746">
        <v>4344</v>
      </c>
      <c r="J15746">
        <v>1537</v>
      </c>
      <c r="K15746">
        <v>89.66</v>
      </c>
      <c r="L15746">
        <v>53</v>
      </c>
      <c r="M15746" t="s">
        <v>22</v>
      </c>
      <c r="N15746" t="s">
        <v>235</v>
      </c>
      <c r="O15746" t="s">
        <v>4609</v>
      </c>
    </row>
    <row r="15747" spans="1:18" x14ac:dyDescent="0.3">
      <c r="A15747" t="s">
        <v>37</v>
      </c>
      <c r="B15747" t="s">
        <v>37380</v>
      </c>
      <c r="C15747" t="s">
        <v>20</v>
      </c>
      <c r="D15747" t="s">
        <v>37381</v>
      </c>
      <c r="E15747" s="1">
        <v>44679.194918541667</v>
      </c>
      <c r="F15747">
        <v>55</v>
      </c>
      <c r="G15747">
        <v>425</v>
      </c>
      <c r="H15747">
        <v>85</v>
      </c>
      <c r="I15747">
        <v>5258</v>
      </c>
      <c r="J15747">
        <v>1041</v>
      </c>
      <c r="K15747">
        <v>54.27</v>
      </c>
      <c r="L15747">
        <v>65</v>
      </c>
      <c r="M15747" t="s">
        <v>52</v>
      </c>
      <c r="N15747" t="s">
        <v>1617</v>
      </c>
      <c r="O15747" t="s">
        <v>3218</v>
      </c>
      <c r="Q15747" t="s">
        <v>72</v>
      </c>
    </row>
    <row r="15748" spans="1:18" x14ac:dyDescent="0.3">
      <c r="A15748" t="s">
        <v>37</v>
      </c>
      <c r="B15748" t="s">
        <v>37382</v>
      </c>
      <c r="C15748" t="s">
        <v>20</v>
      </c>
      <c r="D15748" t="s">
        <v>37383</v>
      </c>
      <c r="E15748" s="1">
        <v>44707.179270532404</v>
      </c>
      <c r="F15748">
        <v>849</v>
      </c>
      <c r="G15748">
        <v>179</v>
      </c>
      <c r="H15748">
        <v>120</v>
      </c>
      <c r="I15748">
        <v>3549</v>
      </c>
      <c r="J15748">
        <v>2059</v>
      </c>
      <c r="K15748">
        <v>55.76</v>
      </c>
      <c r="L15748">
        <v>50</v>
      </c>
      <c r="M15748" t="s">
        <v>52</v>
      </c>
      <c r="N15748" t="s">
        <v>1445</v>
      </c>
      <c r="O15748" t="s">
        <v>1449</v>
      </c>
      <c r="Q15748" t="s">
        <v>32</v>
      </c>
    </row>
    <row r="15749" spans="1:18" x14ac:dyDescent="0.3">
      <c r="A15749" t="s">
        <v>37</v>
      </c>
      <c r="B15749" t="s">
        <v>37384</v>
      </c>
      <c r="C15749" t="s">
        <v>45</v>
      </c>
      <c r="D15749" t="s">
        <v>37385</v>
      </c>
      <c r="E15749" s="1">
        <v>45343.826095034725</v>
      </c>
      <c r="F15749">
        <v>225</v>
      </c>
      <c r="G15749">
        <v>246</v>
      </c>
      <c r="H15749">
        <v>87</v>
      </c>
      <c r="I15749">
        <v>2495</v>
      </c>
      <c r="J15749">
        <v>3688</v>
      </c>
      <c r="K15749">
        <v>15.13</v>
      </c>
      <c r="L15749">
        <v>40</v>
      </c>
      <c r="M15749" t="s">
        <v>29</v>
      </c>
      <c r="N15749" t="s">
        <v>533</v>
      </c>
      <c r="O15749" t="s">
        <v>9712</v>
      </c>
      <c r="Q15749" t="s">
        <v>72</v>
      </c>
    </row>
    <row r="15750" spans="1:18" x14ac:dyDescent="0.3">
      <c r="A15750" t="s">
        <v>37</v>
      </c>
      <c r="B15750" t="s">
        <v>37386</v>
      </c>
      <c r="C15750" t="s">
        <v>20</v>
      </c>
      <c r="D15750" t="s">
        <v>37387</v>
      </c>
      <c r="E15750" s="1">
        <v>45294.517082685183</v>
      </c>
      <c r="F15750">
        <v>115</v>
      </c>
      <c r="G15750">
        <v>282</v>
      </c>
      <c r="H15750">
        <v>157</v>
      </c>
      <c r="I15750">
        <v>6967</v>
      </c>
      <c r="J15750">
        <v>1070</v>
      </c>
      <c r="K15750">
        <v>51.78</v>
      </c>
      <c r="L15750">
        <v>40</v>
      </c>
      <c r="M15750" t="s">
        <v>22</v>
      </c>
      <c r="N15750" t="s">
        <v>643</v>
      </c>
      <c r="O15750" t="s">
        <v>5203</v>
      </c>
      <c r="Q15750" t="s">
        <v>72</v>
      </c>
    </row>
    <row r="15751" spans="1:18" x14ac:dyDescent="0.3">
      <c r="A15751" t="s">
        <v>37</v>
      </c>
      <c r="B15751" t="s">
        <v>37388</v>
      </c>
      <c r="C15751" t="s">
        <v>45</v>
      </c>
      <c r="D15751" t="s">
        <v>37389</v>
      </c>
      <c r="E15751" s="1">
        <v>44615.547824062502</v>
      </c>
      <c r="F15751">
        <v>283</v>
      </c>
      <c r="G15751">
        <v>155</v>
      </c>
      <c r="H15751">
        <v>171</v>
      </c>
      <c r="I15751">
        <v>2379</v>
      </c>
      <c r="J15751">
        <v>3848</v>
      </c>
      <c r="K15751">
        <v>15.83</v>
      </c>
      <c r="L15751">
        <v>18</v>
      </c>
      <c r="M15751" t="s">
        <v>52</v>
      </c>
      <c r="N15751" t="s">
        <v>1282</v>
      </c>
      <c r="O15751" t="s">
        <v>2174</v>
      </c>
    </row>
    <row r="15752" spans="1:18" x14ac:dyDescent="0.3">
      <c r="A15752" t="s">
        <v>43</v>
      </c>
      <c r="B15752" t="s">
        <v>37390</v>
      </c>
      <c r="C15752" t="s">
        <v>20</v>
      </c>
      <c r="D15752" t="s">
        <v>37391</v>
      </c>
      <c r="E15752" s="1">
        <v>45000.716297500003</v>
      </c>
      <c r="F15752">
        <v>282</v>
      </c>
      <c r="G15752">
        <v>204</v>
      </c>
      <c r="H15752">
        <v>120</v>
      </c>
      <c r="I15752">
        <v>3164</v>
      </c>
      <c r="J15752">
        <v>3574</v>
      </c>
      <c r="K15752">
        <v>16.96</v>
      </c>
      <c r="L15752">
        <v>34</v>
      </c>
      <c r="M15752" t="s">
        <v>29</v>
      </c>
      <c r="N15752" t="s">
        <v>230</v>
      </c>
      <c r="O15752" t="s">
        <v>927</v>
      </c>
      <c r="Q15752" t="s">
        <v>32</v>
      </c>
    </row>
    <row r="15753" spans="1:18" x14ac:dyDescent="0.3">
      <c r="A15753" t="s">
        <v>18</v>
      </c>
      <c r="B15753" s="2" t="s">
        <v>37392</v>
      </c>
      <c r="C15753" t="s">
        <v>20</v>
      </c>
      <c r="D15753" t="s">
        <v>37393</v>
      </c>
      <c r="E15753" s="1">
        <v>45326.426681944446</v>
      </c>
      <c r="F15753">
        <v>170</v>
      </c>
      <c r="G15753">
        <v>272</v>
      </c>
      <c r="H15753">
        <v>8</v>
      </c>
      <c r="I15753">
        <v>8576</v>
      </c>
      <c r="J15753">
        <v>3655</v>
      </c>
      <c r="K15753">
        <v>12.31</v>
      </c>
      <c r="L15753">
        <v>59</v>
      </c>
      <c r="M15753" t="s">
        <v>29</v>
      </c>
      <c r="N15753" t="s">
        <v>610</v>
      </c>
      <c r="O15753" t="s">
        <v>11987</v>
      </c>
      <c r="Q15753" t="s">
        <v>72</v>
      </c>
    </row>
    <row r="15754" spans="1:18" x14ac:dyDescent="0.3">
      <c r="A15754" t="s">
        <v>26</v>
      </c>
      <c r="B15754" t="s">
        <v>37394</v>
      </c>
      <c r="C15754" t="s">
        <v>45</v>
      </c>
      <c r="D15754" t="s">
        <v>37395</v>
      </c>
      <c r="E15754" s="1">
        <v>44981.271526122684</v>
      </c>
      <c r="F15754">
        <v>773</v>
      </c>
      <c r="G15754">
        <v>500</v>
      </c>
      <c r="H15754">
        <v>7</v>
      </c>
      <c r="I15754">
        <v>7332</v>
      </c>
      <c r="J15754">
        <v>3158</v>
      </c>
      <c r="K15754">
        <v>40.53</v>
      </c>
      <c r="L15754">
        <v>34</v>
      </c>
      <c r="M15754" t="s">
        <v>52</v>
      </c>
      <c r="N15754" t="s">
        <v>166</v>
      </c>
      <c r="O15754" t="s">
        <v>3674</v>
      </c>
      <c r="P15754" t="s">
        <v>37396</v>
      </c>
    </row>
    <row r="15755" spans="1:18" x14ac:dyDescent="0.3">
      <c r="A15755" t="s">
        <v>37</v>
      </c>
      <c r="B15755" t="s">
        <v>37397</v>
      </c>
      <c r="C15755" t="s">
        <v>39</v>
      </c>
      <c r="D15755" t="s">
        <v>37398</v>
      </c>
      <c r="E15755" s="1">
        <v>44648.939866458335</v>
      </c>
      <c r="F15755">
        <v>971</v>
      </c>
      <c r="G15755">
        <v>176</v>
      </c>
      <c r="H15755">
        <v>29</v>
      </c>
      <c r="I15755">
        <v>4217</v>
      </c>
      <c r="J15755">
        <v>4954</v>
      </c>
      <c r="K15755">
        <v>23.74</v>
      </c>
      <c r="L15755">
        <v>55</v>
      </c>
      <c r="M15755" t="s">
        <v>52</v>
      </c>
      <c r="N15755" t="s">
        <v>662</v>
      </c>
      <c r="O15755" t="s">
        <v>2145</v>
      </c>
      <c r="P15755" t="s">
        <v>37399</v>
      </c>
      <c r="Q15755" t="s">
        <v>25</v>
      </c>
    </row>
    <row r="15756" spans="1:18" x14ac:dyDescent="0.3">
      <c r="A15756" t="s">
        <v>26</v>
      </c>
      <c r="B15756" t="s">
        <v>37400</v>
      </c>
      <c r="C15756" t="s">
        <v>39</v>
      </c>
      <c r="D15756" t="s">
        <v>37401</v>
      </c>
      <c r="E15756" s="1">
        <v>44849.557096793978</v>
      </c>
      <c r="F15756">
        <v>257</v>
      </c>
      <c r="G15756">
        <v>29</v>
      </c>
      <c r="H15756">
        <v>170</v>
      </c>
      <c r="I15756">
        <v>5620</v>
      </c>
      <c r="J15756">
        <v>1354</v>
      </c>
      <c r="K15756">
        <v>33.68</v>
      </c>
      <c r="L15756">
        <v>46</v>
      </c>
      <c r="M15756" t="s">
        <v>52</v>
      </c>
      <c r="N15756" t="s">
        <v>610</v>
      </c>
      <c r="O15756" t="s">
        <v>2604</v>
      </c>
      <c r="R15756" t="s">
        <v>37402</v>
      </c>
    </row>
    <row r="15757" spans="1:18" x14ac:dyDescent="0.3">
      <c r="A15757" t="s">
        <v>43</v>
      </c>
      <c r="B15757" t="s">
        <v>37403</v>
      </c>
      <c r="C15757" t="s">
        <v>45</v>
      </c>
      <c r="D15757" t="s">
        <v>37404</v>
      </c>
      <c r="E15757" s="1">
        <v>44624.870693657409</v>
      </c>
      <c r="F15757">
        <v>405</v>
      </c>
      <c r="G15757">
        <v>17</v>
      </c>
      <c r="H15757">
        <v>169</v>
      </c>
      <c r="I15757">
        <v>5460</v>
      </c>
      <c r="J15757">
        <v>3114</v>
      </c>
      <c r="K15757">
        <v>18.98</v>
      </c>
      <c r="L15757">
        <v>63</v>
      </c>
      <c r="M15757" t="s">
        <v>52</v>
      </c>
      <c r="N15757" t="s">
        <v>465</v>
      </c>
      <c r="O15757" t="s">
        <v>2958</v>
      </c>
    </row>
    <row r="15758" spans="1:18" x14ac:dyDescent="0.3">
      <c r="A15758" t="s">
        <v>26</v>
      </c>
      <c r="B15758" t="s">
        <v>37405</v>
      </c>
      <c r="C15758" t="s">
        <v>45</v>
      </c>
      <c r="D15758" t="s">
        <v>37406</v>
      </c>
      <c r="E15758" s="1">
        <v>44339.545610821762</v>
      </c>
      <c r="F15758">
        <v>482</v>
      </c>
      <c r="G15758">
        <v>177</v>
      </c>
      <c r="H15758">
        <v>70</v>
      </c>
      <c r="I15758">
        <v>7611</v>
      </c>
      <c r="J15758">
        <v>4609</v>
      </c>
      <c r="K15758">
        <v>15.82</v>
      </c>
      <c r="L15758">
        <v>47</v>
      </c>
      <c r="M15758" t="s">
        <v>52</v>
      </c>
      <c r="N15758" t="s">
        <v>614</v>
      </c>
      <c r="O15758" t="s">
        <v>90</v>
      </c>
    </row>
    <row r="15759" spans="1:18" x14ac:dyDescent="0.3">
      <c r="A15759" t="s">
        <v>43</v>
      </c>
      <c r="B15759" t="s">
        <v>37407</v>
      </c>
      <c r="C15759" t="s">
        <v>39</v>
      </c>
      <c r="D15759" t="s">
        <v>37408</v>
      </c>
      <c r="E15759" s="1">
        <v>45312.416954456021</v>
      </c>
      <c r="F15759">
        <v>139</v>
      </c>
      <c r="G15759">
        <v>280</v>
      </c>
      <c r="H15759">
        <v>141</v>
      </c>
      <c r="I15759">
        <v>4685</v>
      </c>
      <c r="J15759">
        <v>940</v>
      </c>
      <c r="K15759">
        <v>59.57</v>
      </c>
      <c r="L15759">
        <v>19</v>
      </c>
      <c r="M15759" t="s">
        <v>52</v>
      </c>
      <c r="N15759" t="s">
        <v>2199</v>
      </c>
      <c r="O15759" t="s">
        <v>5766</v>
      </c>
    </row>
    <row r="15760" spans="1:18" x14ac:dyDescent="0.3">
      <c r="A15760" t="s">
        <v>18</v>
      </c>
      <c r="B15760" t="s">
        <v>37409</v>
      </c>
      <c r="C15760" t="s">
        <v>39</v>
      </c>
      <c r="D15760" t="s">
        <v>37410</v>
      </c>
      <c r="E15760" s="1">
        <v>44501.079752997684</v>
      </c>
      <c r="F15760">
        <v>250</v>
      </c>
      <c r="G15760">
        <v>374</v>
      </c>
      <c r="H15760">
        <v>1</v>
      </c>
      <c r="I15760">
        <v>2458</v>
      </c>
      <c r="J15760">
        <v>3809</v>
      </c>
      <c r="K15760">
        <v>16.41</v>
      </c>
      <c r="L15760">
        <v>40</v>
      </c>
      <c r="M15760" t="s">
        <v>52</v>
      </c>
      <c r="N15760" t="s">
        <v>1016</v>
      </c>
      <c r="O15760" t="s">
        <v>3021</v>
      </c>
    </row>
    <row r="15761" spans="1:18" x14ac:dyDescent="0.3">
      <c r="A15761" t="s">
        <v>18</v>
      </c>
      <c r="B15761" t="s">
        <v>37411</v>
      </c>
      <c r="C15761" t="s">
        <v>45</v>
      </c>
      <c r="D15761" t="s">
        <v>37412</v>
      </c>
      <c r="E15761" s="1">
        <v>44845.186768831016</v>
      </c>
      <c r="F15761">
        <v>222</v>
      </c>
      <c r="G15761">
        <v>10</v>
      </c>
      <c r="H15761">
        <v>174</v>
      </c>
      <c r="I15761">
        <v>2827</v>
      </c>
      <c r="J15761">
        <v>2012</v>
      </c>
      <c r="K15761">
        <v>20.18</v>
      </c>
      <c r="L15761">
        <v>38</v>
      </c>
      <c r="M15761" t="s">
        <v>22</v>
      </c>
      <c r="N15761" t="s">
        <v>614</v>
      </c>
      <c r="O15761" t="s">
        <v>1077</v>
      </c>
    </row>
    <row r="15762" spans="1:18" x14ac:dyDescent="0.3">
      <c r="A15762" t="s">
        <v>18</v>
      </c>
      <c r="B15762" t="s">
        <v>37413</v>
      </c>
      <c r="C15762" t="s">
        <v>20</v>
      </c>
      <c r="D15762" t="s">
        <v>37414</v>
      </c>
      <c r="E15762" s="1">
        <v>44787.157146030091</v>
      </c>
      <c r="F15762">
        <v>759</v>
      </c>
      <c r="G15762">
        <v>65</v>
      </c>
      <c r="H15762">
        <v>121</v>
      </c>
      <c r="I15762">
        <v>7571</v>
      </c>
      <c r="J15762">
        <v>1503</v>
      </c>
      <c r="K15762">
        <v>62.87</v>
      </c>
      <c r="L15762">
        <v>50</v>
      </c>
      <c r="M15762" t="s">
        <v>22</v>
      </c>
      <c r="N15762" t="s">
        <v>260</v>
      </c>
      <c r="O15762" t="s">
        <v>1724</v>
      </c>
      <c r="Q15762" t="s">
        <v>32</v>
      </c>
    </row>
    <row r="15763" spans="1:18" x14ac:dyDescent="0.3">
      <c r="A15763" t="s">
        <v>43</v>
      </c>
      <c r="B15763" t="s">
        <v>37415</v>
      </c>
      <c r="C15763" t="s">
        <v>20</v>
      </c>
      <c r="D15763" t="s">
        <v>37416</v>
      </c>
      <c r="E15763" s="1">
        <v>44629.569898912036</v>
      </c>
      <c r="F15763">
        <v>877</v>
      </c>
      <c r="G15763">
        <v>395</v>
      </c>
      <c r="H15763">
        <v>81</v>
      </c>
      <c r="I15763">
        <v>2916</v>
      </c>
      <c r="J15763">
        <v>2230</v>
      </c>
      <c r="K15763">
        <v>60.67</v>
      </c>
      <c r="L15763">
        <v>34</v>
      </c>
      <c r="M15763" t="s">
        <v>22</v>
      </c>
      <c r="N15763" t="s">
        <v>70</v>
      </c>
      <c r="O15763" t="s">
        <v>1020</v>
      </c>
      <c r="Q15763" t="s">
        <v>25</v>
      </c>
      <c r="R15763" t="s">
        <v>37417</v>
      </c>
    </row>
    <row r="15764" spans="1:18" x14ac:dyDescent="0.3">
      <c r="A15764" t="s">
        <v>37</v>
      </c>
      <c r="B15764" t="s">
        <v>37418</v>
      </c>
      <c r="C15764" t="s">
        <v>20</v>
      </c>
      <c r="D15764" t="s">
        <v>37419</v>
      </c>
      <c r="E15764" s="1">
        <v>45165.552670590281</v>
      </c>
      <c r="F15764">
        <v>227</v>
      </c>
      <c r="G15764">
        <v>215</v>
      </c>
      <c r="H15764">
        <v>123</v>
      </c>
      <c r="I15764">
        <v>6388</v>
      </c>
      <c r="J15764">
        <v>765</v>
      </c>
      <c r="K15764">
        <v>73.86</v>
      </c>
      <c r="L15764">
        <v>59</v>
      </c>
      <c r="M15764" t="s">
        <v>22</v>
      </c>
      <c r="N15764" t="s">
        <v>2101</v>
      </c>
      <c r="O15764" t="s">
        <v>7918</v>
      </c>
      <c r="P15764" t="s">
        <v>37420</v>
      </c>
      <c r="Q15764" t="s">
        <v>72</v>
      </c>
    </row>
    <row r="15765" spans="1:18" x14ac:dyDescent="0.3">
      <c r="A15765" t="s">
        <v>43</v>
      </c>
      <c r="B15765" t="s">
        <v>37421</v>
      </c>
      <c r="C15765" t="s">
        <v>39</v>
      </c>
      <c r="D15765" t="s">
        <v>37422</v>
      </c>
      <c r="E15765" s="1">
        <v>45002.078419664351</v>
      </c>
      <c r="F15765">
        <v>198</v>
      </c>
      <c r="G15765">
        <v>213</v>
      </c>
      <c r="H15765">
        <v>108</v>
      </c>
      <c r="I15765">
        <v>4242</v>
      </c>
      <c r="J15765">
        <v>4008</v>
      </c>
      <c r="K15765">
        <v>12.95</v>
      </c>
      <c r="L15765">
        <v>52</v>
      </c>
      <c r="M15765" t="s">
        <v>22</v>
      </c>
      <c r="N15765" t="s">
        <v>230</v>
      </c>
      <c r="O15765" t="s">
        <v>873</v>
      </c>
      <c r="Q15765" t="s">
        <v>32</v>
      </c>
    </row>
    <row r="15766" spans="1:18" x14ac:dyDescent="0.3">
      <c r="A15766" t="s">
        <v>18</v>
      </c>
      <c r="B15766" t="s">
        <v>37423</v>
      </c>
      <c r="C15766" t="s">
        <v>45</v>
      </c>
      <c r="D15766" t="s">
        <v>37424</v>
      </c>
      <c r="E15766" s="1">
        <v>44732.635446921297</v>
      </c>
      <c r="F15766">
        <v>807</v>
      </c>
      <c r="G15766">
        <v>229</v>
      </c>
      <c r="H15766">
        <v>53</v>
      </c>
      <c r="I15766">
        <v>9918</v>
      </c>
      <c r="J15766">
        <v>3100</v>
      </c>
      <c r="K15766">
        <v>35.130000000000003</v>
      </c>
      <c r="L15766">
        <v>36</v>
      </c>
      <c r="M15766" t="s">
        <v>22</v>
      </c>
      <c r="N15766" t="s">
        <v>80</v>
      </c>
      <c r="O15766" t="s">
        <v>2271</v>
      </c>
    </row>
    <row r="15767" spans="1:18" x14ac:dyDescent="0.3">
      <c r="A15767" t="s">
        <v>43</v>
      </c>
      <c r="B15767" s="2" t="s">
        <v>37425</v>
      </c>
      <c r="C15767" t="s">
        <v>45</v>
      </c>
      <c r="D15767" t="s">
        <v>37426</v>
      </c>
      <c r="E15767" s="1">
        <v>44532.834112974539</v>
      </c>
      <c r="F15767">
        <v>52</v>
      </c>
      <c r="G15767">
        <v>391</v>
      </c>
      <c r="H15767">
        <v>7</v>
      </c>
      <c r="I15767">
        <v>5402</v>
      </c>
      <c r="J15767">
        <v>4451</v>
      </c>
      <c r="K15767">
        <v>10.11</v>
      </c>
      <c r="L15767">
        <v>38</v>
      </c>
      <c r="M15767" t="s">
        <v>52</v>
      </c>
      <c r="N15767" t="s">
        <v>1397</v>
      </c>
      <c r="O15767" t="s">
        <v>586</v>
      </c>
    </row>
    <row r="15768" spans="1:18" x14ac:dyDescent="0.3">
      <c r="A15768" t="s">
        <v>37</v>
      </c>
      <c r="B15768" t="s">
        <v>37427</v>
      </c>
      <c r="C15768" t="s">
        <v>39</v>
      </c>
      <c r="D15768" t="s">
        <v>37428</v>
      </c>
      <c r="E15768" s="1">
        <v>45008.311028159726</v>
      </c>
      <c r="F15768">
        <v>900</v>
      </c>
      <c r="G15768">
        <v>107</v>
      </c>
      <c r="H15768">
        <v>41</v>
      </c>
      <c r="I15768">
        <v>3702</v>
      </c>
      <c r="J15768">
        <v>3405</v>
      </c>
      <c r="K15768">
        <v>30.78</v>
      </c>
      <c r="L15768">
        <v>24</v>
      </c>
      <c r="M15768" t="s">
        <v>22</v>
      </c>
      <c r="N15768" t="s">
        <v>582</v>
      </c>
      <c r="O15768" t="s">
        <v>1007</v>
      </c>
      <c r="P15768" t="s">
        <v>37429</v>
      </c>
      <c r="Q15768" t="s">
        <v>72</v>
      </c>
    </row>
    <row r="15769" spans="1:18" x14ac:dyDescent="0.3">
      <c r="A15769" t="s">
        <v>26</v>
      </c>
      <c r="B15769" t="s">
        <v>37430</v>
      </c>
      <c r="C15769" t="s">
        <v>39</v>
      </c>
      <c r="D15769" t="s">
        <v>37431</v>
      </c>
      <c r="E15769" s="1">
        <v>44990.389266990744</v>
      </c>
      <c r="F15769">
        <v>701</v>
      </c>
      <c r="G15769">
        <v>357</v>
      </c>
      <c r="H15769">
        <v>99</v>
      </c>
      <c r="I15769">
        <v>1015</v>
      </c>
      <c r="J15769">
        <v>3124</v>
      </c>
      <c r="K15769">
        <v>37.04</v>
      </c>
      <c r="L15769">
        <v>55</v>
      </c>
      <c r="M15769" t="s">
        <v>29</v>
      </c>
      <c r="N15769" t="s">
        <v>1219</v>
      </c>
      <c r="O15769" t="s">
        <v>2653</v>
      </c>
      <c r="Q15769" t="s">
        <v>72</v>
      </c>
    </row>
    <row r="15770" spans="1:18" x14ac:dyDescent="0.3">
      <c r="A15770" t="s">
        <v>18</v>
      </c>
      <c r="B15770" t="s">
        <v>37432</v>
      </c>
      <c r="C15770" t="s">
        <v>39</v>
      </c>
      <c r="D15770" t="s">
        <v>37433</v>
      </c>
      <c r="E15770" s="1">
        <v>45039.214391307869</v>
      </c>
      <c r="F15770">
        <v>818</v>
      </c>
      <c r="G15770">
        <v>240</v>
      </c>
      <c r="H15770">
        <v>15</v>
      </c>
      <c r="I15770">
        <v>4461</v>
      </c>
      <c r="J15770">
        <v>518</v>
      </c>
      <c r="K15770">
        <v>207.14</v>
      </c>
      <c r="L15770">
        <v>35</v>
      </c>
      <c r="M15770" t="s">
        <v>22</v>
      </c>
      <c r="N15770" t="s">
        <v>518</v>
      </c>
      <c r="O15770" t="s">
        <v>2940</v>
      </c>
      <c r="Q15770" t="s">
        <v>32</v>
      </c>
    </row>
    <row r="15771" spans="1:18" x14ac:dyDescent="0.3">
      <c r="A15771" t="s">
        <v>26</v>
      </c>
      <c r="B15771" t="s">
        <v>37434</v>
      </c>
      <c r="C15771" t="s">
        <v>39</v>
      </c>
      <c r="D15771" t="s">
        <v>37435</v>
      </c>
      <c r="E15771" s="1">
        <v>45095.668472094905</v>
      </c>
      <c r="F15771">
        <v>569</v>
      </c>
      <c r="G15771">
        <v>265</v>
      </c>
      <c r="H15771">
        <v>138</v>
      </c>
      <c r="I15771">
        <v>4562</v>
      </c>
      <c r="J15771">
        <v>3069</v>
      </c>
      <c r="K15771">
        <v>31.67</v>
      </c>
      <c r="L15771">
        <v>56</v>
      </c>
      <c r="M15771" t="s">
        <v>22</v>
      </c>
      <c r="N15771" t="s">
        <v>1016</v>
      </c>
      <c r="O15771" t="s">
        <v>1020</v>
      </c>
    </row>
    <row r="15772" spans="1:18" x14ac:dyDescent="0.3">
      <c r="A15772" t="s">
        <v>37</v>
      </c>
      <c r="B15772" t="s">
        <v>37436</v>
      </c>
      <c r="C15772" t="s">
        <v>45</v>
      </c>
      <c r="D15772" t="s">
        <v>37437</v>
      </c>
      <c r="E15772" s="1">
        <v>44605.970710185182</v>
      </c>
      <c r="F15772">
        <v>968</v>
      </c>
      <c r="G15772">
        <v>258</v>
      </c>
      <c r="H15772">
        <v>152</v>
      </c>
      <c r="I15772">
        <v>3549</v>
      </c>
      <c r="J15772">
        <v>2197</v>
      </c>
      <c r="K15772">
        <v>62.72</v>
      </c>
      <c r="L15772">
        <v>33</v>
      </c>
      <c r="M15772" t="s">
        <v>52</v>
      </c>
      <c r="N15772" t="s">
        <v>3194</v>
      </c>
      <c r="O15772" t="s">
        <v>3432</v>
      </c>
      <c r="Q15772" t="s">
        <v>25</v>
      </c>
    </row>
    <row r="15773" spans="1:18" x14ac:dyDescent="0.3">
      <c r="A15773" t="s">
        <v>26</v>
      </c>
      <c r="B15773" t="s">
        <v>37438</v>
      </c>
      <c r="C15773" t="s">
        <v>20</v>
      </c>
      <c r="D15773" t="s">
        <v>37439</v>
      </c>
      <c r="E15773" s="1">
        <v>45280.470526620367</v>
      </c>
      <c r="F15773">
        <v>858</v>
      </c>
      <c r="G15773">
        <v>147</v>
      </c>
      <c r="H15773">
        <v>136</v>
      </c>
      <c r="I15773">
        <v>7189</v>
      </c>
      <c r="J15773">
        <v>2533</v>
      </c>
      <c r="K15773">
        <v>45.05</v>
      </c>
      <c r="L15773">
        <v>42</v>
      </c>
      <c r="M15773" t="s">
        <v>29</v>
      </c>
      <c r="N15773" t="s">
        <v>158</v>
      </c>
      <c r="O15773" t="s">
        <v>15901</v>
      </c>
    </row>
    <row r="15774" spans="1:18" x14ac:dyDescent="0.3">
      <c r="A15774" t="s">
        <v>37</v>
      </c>
      <c r="B15774" t="s">
        <v>37440</v>
      </c>
      <c r="C15774" t="s">
        <v>20</v>
      </c>
      <c r="D15774" t="s">
        <v>37441</v>
      </c>
      <c r="E15774" s="1">
        <v>44427.603804236111</v>
      </c>
      <c r="F15774">
        <v>178</v>
      </c>
      <c r="G15774">
        <v>278</v>
      </c>
      <c r="H15774">
        <v>40</v>
      </c>
      <c r="I15774">
        <v>9476</v>
      </c>
      <c r="J15774">
        <v>3631</v>
      </c>
      <c r="K15774">
        <v>13.66</v>
      </c>
      <c r="L15774">
        <v>33</v>
      </c>
      <c r="M15774" t="s">
        <v>52</v>
      </c>
      <c r="N15774" t="s">
        <v>496</v>
      </c>
      <c r="O15774" t="s">
        <v>2372</v>
      </c>
    </row>
    <row r="15775" spans="1:18" x14ac:dyDescent="0.3">
      <c r="A15775" t="s">
        <v>18</v>
      </c>
      <c r="B15775" t="s">
        <v>37442</v>
      </c>
      <c r="C15775" t="s">
        <v>45</v>
      </c>
      <c r="D15775" t="s">
        <v>37443</v>
      </c>
      <c r="E15775" s="1">
        <v>45211.4821734375</v>
      </c>
      <c r="F15775">
        <v>425</v>
      </c>
      <c r="G15775">
        <v>386</v>
      </c>
      <c r="H15775">
        <v>69</v>
      </c>
      <c r="I15775">
        <v>6491</v>
      </c>
      <c r="J15775">
        <v>3888</v>
      </c>
      <c r="K15775">
        <v>22.63</v>
      </c>
      <c r="L15775">
        <v>43</v>
      </c>
      <c r="M15775" t="s">
        <v>22</v>
      </c>
      <c r="N15775" t="s">
        <v>221</v>
      </c>
      <c r="O15775" t="s">
        <v>2102</v>
      </c>
      <c r="Q15775" t="s">
        <v>25</v>
      </c>
    </row>
    <row r="15776" spans="1:18" x14ac:dyDescent="0.3">
      <c r="A15776" t="s">
        <v>37</v>
      </c>
      <c r="B15776" t="s">
        <v>37444</v>
      </c>
      <c r="C15776" t="s">
        <v>45</v>
      </c>
      <c r="D15776" t="s">
        <v>37445</v>
      </c>
      <c r="E15776" s="1">
        <v>44632.73566298611</v>
      </c>
      <c r="F15776">
        <v>739</v>
      </c>
      <c r="G15776">
        <v>334</v>
      </c>
      <c r="H15776">
        <v>163</v>
      </c>
      <c r="I15776">
        <v>9606</v>
      </c>
      <c r="J15776">
        <v>3816</v>
      </c>
      <c r="K15776">
        <v>32.39</v>
      </c>
      <c r="L15776">
        <v>51</v>
      </c>
      <c r="M15776" t="s">
        <v>22</v>
      </c>
      <c r="N15776" t="s">
        <v>1269</v>
      </c>
      <c r="O15776" t="s">
        <v>1788</v>
      </c>
      <c r="P15776" t="s">
        <v>37446</v>
      </c>
    </row>
    <row r="15777" spans="1:17" x14ac:dyDescent="0.3">
      <c r="A15777" t="s">
        <v>18</v>
      </c>
      <c r="B15777" t="s">
        <v>37447</v>
      </c>
      <c r="C15777" t="s">
        <v>20</v>
      </c>
      <c r="D15777" t="s">
        <v>37448</v>
      </c>
      <c r="E15777" s="1">
        <v>44749.821445162037</v>
      </c>
      <c r="F15777">
        <v>740</v>
      </c>
      <c r="G15777">
        <v>285</v>
      </c>
      <c r="H15777">
        <v>111</v>
      </c>
      <c r="I15777">
        <v>6166</v>
      </c>
      <c r="J15777">
        <v>3201</v>
      </c>
      <c r="K15777">
        <v>35.49</v>
      </c>
      <c r="L15777">
        <v>44</v>
      </c>
      <c r="M15777" t="s">
        <v>29</v>
      </c>
      <c r="N15777" t="s">
        <v>382</v>
      </c>
      <c r="O15777" t="s">
        <v>1733</v>
      </c>
      <c r="Q15777" t="s">
        <v>72</v>
      </c>
    </row>
    <row r="15778" spans="1:17" x14ac:dyDescent="0.3">
      <c r="A15778" t="s">
        <v>37</v>
      </c>
      <c r="B15778" t="s">
        <v>37449</v>
      </c>
      <c r="C15778" t="s">
        <v>39</v>
      </c>
      <c r="D15778" t="s">
        <v>37450</v>
      </c>
      <c r="E15778" s="1">
        <v>44542.935423750001</v>
      </c>
      <c r="F15778">
        <v>194</v>
      </c>
      <c r="G15778">
        <v>366</v>
      </c>
      <c r="H15778">
        <v>119</v>
      </c>
      <c r="I15778">
        <v>3524</v>
      </c>
      <c r="J15778">
        <v>921</v>
      </c>
      <c r="K15778">
        <v>73.72</v>
      </c>
      <c r="L15778">
        <v>47</v>
      </c>
      <c r="M15778" t="s">
        <v>52</v>
      </c>
      <c r="N15778" t="s">
        <v>251</v>
      </c>
      <c r="O15778" t="s">
        <v>1017</v>
      </c>
    </row>
    <row r="15779" spans="1:17" x14ac:dyDescent="0.3">
      <c r="A15779" t="s">
        <v>37</v>
      </c>
      <c r="B15779" t="s">
        <v>37451</v>
      </c>
      <c r="C15779" t="s">
        <v>20</v>
      </c>
      <c r="D15779" t="s">
        <v>37452</v>
      </c>
      <c r="E15779" s="1">
        <v>44789.587593773147</v>
      </c>
      <c r="F15779">
        <v>92</v>
      </c>
      <c r="G15779">
        <v>114</v>
      </c>
      <c r="H15779">
        <v>132</v>
      </c>
      <c r="I15779">
        <v>7867</v>
      </c>
      <c r="J15779">
        <v>3681</v>
      </c>
      <c r="K15779">
        <v>9.18</v>
      </c>
      <c r="L15779">
        <v>44</v>
      </c>
      <c r="M15779" t="s">
        <v>29</v>
      </c>
      <c r="N15779" t="s">
        <v>106</v>
      </c>
      <c r="O15779" t="s">
        <v>111</v>
      </c>
      <c r="P15779" t="s">
        <v>37453</v>
      </c>
      <c r="Q15779" t="s">
        <v>72</v>
      </c>
    </row>
    <row r="15780" spans="1:17" x14ac:dyDescent="0.3">
      <c r="A15780" t="s">
        <v>43</v>
      </c>
      <c r="B15780" t="s">
        <v>37454</v>
      </c>
      <c r="C15780" t="s">
        <v>20</v>
      </c>
      <c r="D15780" t="s">
        <v>37455</v>
      </c>
      <c r="E15780" s="1">
        <v>45022.76722425926</v>
      </c>
      <c r="F15780">
        <v>473</v>
      </c>
      <c r="G15780">
        <v>372</v>
      </c>
      <c r="H15780">
        <v>120</v>
      </c>
      <c r="I15780">
        <v>5936</v>
      </c>
      <c r="J15780">
        <v>2179</v>
      </c>
      <c r="K15780">
        <v>44.29</v>
      </c>
      <c r="L15780">
        <v>62</v>
      </c>
      <c r="M15780" t="s">
        <v>52</v>
      </c>
      <c r="N15780" t="s">
        <v>247</v>
      </c>
      <c r="O15780" t="s">
        <v>530</v>
      </c>
      <c r="Q15780" t="s">
        <v>72</v>
      </c>
    </row>
    <row r="15781" spans="1:17" x14ac:dyDescent="0.3">
      <c r="A15781" t="s">
        <v>26</v>
      </c>
      <c r="B15781" t="s">
        <v>37456</v>
      </c>
      <c r="C15781" t="s">
        <v>39</v>
      </c>
      <c r="D15781" t="s">
        <v>37457</v>
      </c>
      <c r="E15781" s="1">
        <v>44694.055795810185</v>
      </c>
      <c r="F15781">
        <v>186</v>
      </c>
      <c r="G15781">
        <v>422</v>
      </c>
      <c r="H15781">
        <v>134</v>
      </c>
      <c r="I15781">
        <v>3437</v>
      </c>
      <c r="J15781">
        <v>3289</v>
      </c>
      <c r="K15781">
        <v>22.56</v>
      </c>
      <c r="L15781">
        <v>32</v>
      </c>
      <c r="M15781" t="s">
        <v>22</v>
      </c>
      <c r="N15781" t="s">
        <v>110</v>
      </c>
      <c r="O15781" t="s">
        <v>2040</v>
      </c>
    </row>
    <row r="15782" spans="1:17" x14ac:dyDescent="0.3">
      <c r="A15782" t="s">
        <v>26</v>
      </c>
      <c r="B15782" t="s">
        <v>37458</v>
      </c>
      <c r="C15782" t="s">
        <v>45</v>
      </c>
      <c r="D15782" t="s">
        <v>37459</v>
      </c>
      <c r="E15782" s="1">
        <v>44645.311981342595</v>
      </c>
      <c r="F15782">
        <v>548</v>
      </c>
      <c r="G15782">
        <v>186</v>
      </c>
      <c r="H15782">
        <v>174</v>
      </c>
      <c r="I15782">
        <v>4253</v>
      </c>
      <c r="J15782">
        <v>729</v>
      </c>
      <c r="K15782">
        <v>124.55</v>
      </c>
      <c r="L15782">
        <v>26</v>
      </c>
      <c r="M15782" t="s">
        <v>52</v>
      </c>
      <c r="N15782" t="s">
        <v>2116</v>
      </c>
      <c r="O15782" t="s">
        <v>2679</v>
      </c>
      <c r="Q15782" t="s">
        <v>25</v>
      </c>
    </row>
    <row r="15783" spans="1:17" x14ac:dyDescent="0.3">
      <c r="A15783" t="s">
        <v>18</v>
      </c>
      <c r="B15783" t="s">
        <v>37460</v>
      </c>
      <c r="C15783" t="s">
        <v>39</v>
      </c>
      <c r="D15783" t="s">
        <v>37461</v>
      </c>
      <c r="E15783" s="1">
        <v>45328.460515023151</v>
      </c>
      <c r="F15783">
        <v>598</v>
      </c>
      <c r="G15783">
        <v>296</v>
      </c>
      <c r="H15783">
        <v>22</v>
      </c>
      <c r="I15783">
        <v>6967</v>
      </c>
      <c r="J15783">
        <v>3818</v>
      </c>
      <c r="K15783">
        <v>23.99</v>
      </c>
      <c r="L15783">
        <v>18</v>
      </c>
      <c r="M15783" t="s">
        <v>52</v>
      </c>
      <c r="N15783" t="s">
        <v>166</v>
      </c>
      <c r="O15783" t="s">
        <v>3835</v>
      </c>
      <c r="P15783" t="s">
        <v>37462</v>
      </c>
    </row>
    <row r="15784" spans="1:17" x14ac:dyDescent="0.3">
      <c r="A15784" t="s">
        <v>43</v>
      </c>
      <c r="B15784" t="s">
        <v>37463</v>
      </c>
      <c r="C15784" t="s">
        <v>39</v>
      </c>
      <c r="D15784" t="s">
        <v>37464</v>
      </c>
      <c r="E15784" s="1">
        <v>44624.572686574073</v>
      </c>
      <c r="F15784">
        <v>284</v>
      </c>
      <c r="G15784">
        <v>237</v>
      </c>
      <c r="H15784">
        <v>6</v>
      </c>
      <c r="I15784">
        <v>8060</v>
      </c>
      <c r="J15784">
        <v>4407</v>
      </c>
      <c r="K15784">
        <v>11.96</v>
      </c>
      <c r="L15784">
        <v>53</v>
      </c>
      <c r="M15784" t="s">
        <v>29</v>
      </c>
      <c r="N15784" t="s">
        <v>643</v>
      </c>
      <c r="O15784" t="s">
        <v>3335</v>
      </c>
    </row>
    <row r="15785" spans="1:17" x14ac:dyDescent="0.3">
      <c r="A15785" t="s">
        <v>26</v>
      </c>
      <c r="B15785" t="s">
        <v>37465</v>
      </c>
      <c r="C15785" t="s">
        <v>39</v>
      </c>
      <c r="D15785" t="s">
        <v>37466</v>
      </c>
      <c r="E15785" s="1">
        <v>45037.802801620368</v>
      </c>
      <c r="F15785">
        <v>863</v>
      </c>
      <c r="G15785">
        <v>436</v>
      </c>
      <c r="H15785">
        <v>119</v>
      </c>
      <c r="I15785">
        <v>5051</v>
      </c>
      <c r="J15785">
        <v>702</v>
      </c>
      <c r="K15785">
        <v>201.99</v>
      </c>
      <c r="L15785">
        <v>51</v>
      </c>
      <c r="M15785" t="s">
        <v>29</v>
      </c>
      <c r="N15785" t="s">
        <v>1617</v>
      </c>
      <c r="O15785" t="s">
        <v>281</v>
      </c>
      <c r="P15785" t="s">
        <v>37467</v>
      </c>
      <c r="Q15785" t="s">
        <v>32</v>
      </c>
    </row>
    <row r="15786" spans="1:17" x14ac:dyDescent="0.3">
      <c r="A15786" t="s">
        <v>43</v>
      </c>
      <c r="B15786" t="s">
        <v>37468</v>
      </c>
      <c r="C15786" t="s">
        <v>45</v>
      </c>
      <c r="D15786" t="s">
        <v>37469</v>
      </c>
      <c r="E15786" s="1">
        <v>44890.252637835649</v>
      </c>
      <c r="F15786">
        <v>177</v>
      </c>
      <c r="G15786">
        <v>16</v>
      </c>
      <c r="H15786">
        <v>102</v>
      </c>
      <c r="I15786">
        <v>3383</v>
      </c>
      <c r="J15786">
        <v>2162</v>
      </c>
      <c r="K15786">
        <v>13.64</v>
      </c>
      <c r="L15786">
        <v>38</v>
      </c>
      <c r="M15786" t="s">
        <v>52</v>
      </c>
      <c r="N15786" t="s">
        <v>2245</v>
      </c>
      <c r="O15786" t="s">
        <v>4164</v>
      </c>
      <c r="Q15786" t="s">
        <v>32</v>
      </c>
    </row>
    <row r="15787" spans="1:17" x14ac:dyDescent="0.3">
      <c r="A15787" t="s">
        <v>18</v>
      </c>
      <c r="B15787" t="s">
        <v>37470</v>
      </c>
      <c r="C15787" t="s">
        <v>39</v>
      </c>
      <c r="D15787" t="s">
        <v>37471</v>
      </c>
      <c r="E15787" s="1">
        <v>45344.527519421295</v>
      </c>
      <c r="F15787">
        <v>386</v>
      </c>
      <c r="G15787">
        <v>296</v>
      </c>
      <c r="H15787">
        <v>18</v>
      </c>
      <c r="I15787">
        <v>2069</v>
      </c>
      <c r="J15787">
        <v>4748</v>
      </c>
      <c r="K15787">
        <v>14.74</v>
      </c>
      <c r="L15787">
        <v>32</v>
      </c>
      <c r="M15787" t="s">
        <v>29</v>
      </c>
      <c r="N15787" t="s">
        <v>47</v>
      </c>
      <c r="O15787" t="s">
        <v>98</v>
      </c>
      <c r="Q15787" t="s">
        <v>32</v>
      </c>
    </row>
    <row r="15788" spans="1:17" x14ac:dyDescent="0.3">
      <c r="A15788" t="s">
        <v>26</v>
      </c>
      <c r="B15788" t="s">
        <v>37472</v>
      </c>
      <c r="C15788" t="s">
        <v>45</v>
      </c>
      <c r="D15788" t="s">
        <v>37473</v>
      </c>
      <c r="E15788" s="1">
        <v>44503.564064976854</v>
      </c>
      <c r="F15788">
        <v>109</v>
      </c>
      <c r="G15788">
        <v>219</v>
      </c>
      <c r="H15788">
        <v>144</v>
      </c>
      <c r="I15788">
        <v>8261</v>
      </c>
      <c r="J15788">
        <v>522</v>
      </c>
      <c r="K15788">
        <v>90.42</v>
      </c>
      <c r="L15788">
        <v>42</v>
      </c>
      <c r="M15788" t="s">
        <v>22</v>
      </c>
      <c r="N15788" t="s">
        <v>2383</v>
      </c>
      <c r="O15788" t="s">
        <v>6968</v>
      </c>
    </row>
    <row r="15789" spans="1:17" x14ac:dyDescent="0.3">
      <c r="A15789" t="s">
        <v>18</v>
      </c>
      <c r="B15789" s="2" t="s">
        <v>37474</v>
      </c>
      <c r="C15789" t="s">
        <v>39</v>
      </c>
      <c r="D15789" t="s">
        <v>37475</v>
      </c>
      <c r="E15789" s="1">
        <v>44426.145687118056</v>
      </c>
      <c r="F15789">
        <v>735</v>
      </c>
      <c r="G15789">
        <v>100</v>
      </c>
      <c r="H15789">
        <v>16</v>
      </c>
      <c r="I15789">
        <v>8675</v>
      </c>
      <c r="J15789">
        <v>2955</v>
      </c>
      <c r="K15789">
        <v>28.8</v>
      </c>
      <c r="L15789">
        <v>20</v>
      </c>
      <c r="M15789" t="s">
        <v>52</v>
      </c>
      <c r="N15789" t="s">
        <v>893</v>
      </c>
      <c r="O15789" t="s">
        <v>548</v>
      </c>
    </row>
    <row r="15790" spans="1:17" x14ac:dyDescent="0.3">
      <c r="A15790" t="s">
        <v>26</v>
      </c>
      <c r="B15790" t="s">
        <v>37476</v>
      </c>
      <c r="C15790" t="s">
        <v>20</v>
      </c>
      <c r="D15790" t="s">
        <v>37477</v>
      </c>
      <c r="E15790" s="1">
        <v>45057.888925763888</v>
      </c>
      <c r="F15790">
        <v>71</v>
      </c>
      <c r="G15790">
        <v>46</v>
      </c>
      <c r="H15790">
        <v>12</v>
      </c>
      <c r="I15790">
        <v>4422</v>
      </c>
      <c r="J15790">
        <v>2205</v>
      </c>
      <c r="K15790">
        <v>5.85</v>
      </c>
      <c r="L15790">
        <v>37</v>
      </c>
      <c r="M15790" t="s">
        <v>22</v>
      </c>
      <c r="N15790" t="s">
        <v>1000</v>
      </c>
      <c r="O15790" t="s">
        <v>5219</v>
      </c>
    </row>
    <row r="15791" spans="1:17" x14ac:dyDescent="0.3">
      <c r="A15791" t="s">
        <v>43</v>
      </c>
      <c r="B15791" t="s">
        <v>37478</v>
      </c>
      <c r="C15791" t="s">
        <v>20</v>
      </c>
      <c r="D15791" t="s">
        <v>37479</v>
      </c>
      <c r="E15791" s="1">
        <v>45326.518835324074</v>
      </c>
      <c r="F15791">
        <v>158</v>
      </c>
      <c r="G15791">
        <v>311</v>
      </c>
      <c r="H15791">
        <v>45</v>
      </c>
      <c r="I15791">
        <v>1577</v>
      </c>
      <c r="J15791">
        <v>3316</v>
      </c>
      <c r="K15791">
        <v>15.5</v>
      </c>
      <c r="L15791">
        <v>23</v>
      </c>
      <c r="M15791" t="s">
        <v>29</v>
      </c>
      <c r="N15791" t="s">
        <v>123</v>
      </c>
      <c r="O15791" t="s">
        <v>5499</v>
      </c>
      <c r="Q15791" t="s">
        <v>72</v>
      </c>
    </row>
    <row r="15792" spans="1:17" x14ac:dyDescent="0.3">
      <c r="A15792" t="s">
        <v>37</v>
      </c>
      <c r="B15792" t="s">
        <v>37480</v>
      </c>
      <c r="C15792" t="s">
        <v>39</v>
      </c>
      <c r="D15792" t="s">
        <v>37481</v>
      </c>
      <c r="E15792" s="1">
        <v>44456.808490185183</v>
      </c>
      <c r="F15792">
        <v>942</v>
      </c>
      <c r="G15792">
        <v>352</v>
      </c>
      <c r="H15792">
        <v>74</v>
      </c>
      <c r="I15792">
        <v>3135</v>
      </c>
      <c r="J15792">
        <v>2806</v>
      </c>
      <c r="K15792">
        <v>48.75</v>
      </c>
      <c r="L15792">
        <v>31</v>
      </c>
      <c r="M15792" t="s">
        <v>52</v>
      </c>
      <c r="N15792" t="s">
        <v>328</v>
      </c>
      <c r="O15792" t="s">
        <v>4240</v>
      </c>
      <c r="P15792" t="s">
        <v>37482</v>
      </c>
      <c r="Q15792" t="s">
        <v>25</v>
      </c>
    </row>
    <row r="15793" spans="1:17" x14ac:dyDescent="0.3">
      <c r="A15793" t="s">
        <v>18</v>
      </c>
      <c r="B15793" t="s">
        <v>37483</v>
      </c>
      <c r="C15793" t="s">
        <v>45</v>
      </c>
      <c r="D15793" t="s">
        <v>37484</v>
      </c>
      <c r="E15793" s="1">
        <v>44280.313708865739</v>
      </c>
      <c r="F15793">
        <v>916</v>
      </c>
      <c r="G15793">
        <v>183</v>
      </c>
      <c r="H15793">
        <v>72</v>
      </c>
      <c r="I15793">
        <v>4300</v>
      </c>
      <c r="J15793">
        <v>1837</v>
      </c>
      <c r="K15793">
        <v>63.75</v>
      </c>
      <c r="L15793">
        <v>65</v>
      </c>
      <c r="M15793" t="s">
        <v>52</v>
      </c>
      <c r="N15793" t="s">
        <v>1856</v>
      </c>
      <c r="O15793" t="s">
        <v>3456</v>
      </c>
    </row>
    <row r="15794" spans="1:17" x14ac:dyDescent="0.3">
      <c r="A15794" t="s">
        <v>37</v>
      </c>
      <c r="B15794" t="s">
        <v>37485</v>
      </c>
      <c r="C15794" t="s">
        <v>39</v>
      </c>
      <c r="D15794" t="s">
        <v>37486</v>
      </c>
      <c r="E15794" s="1">
        <v>45315.666851759262</v>
      </c>
      <c r="F15794">
        <v>292</v>
      </c>
      <c r="G15794">
        <v>258</v>
      </c>
      <c r="H15794">
        <v>75</v>
      </c>
      <c r="I15794">
        <v>2118</v>
      </c>
      <c r="J15794">
        <v>3291</v>
      </c>
      <c r="K15794">
        <v>18.989999999999998</v>
      </c>
      <c r="L15794">
        <v>60</v>
      </c>
      <c r="M15794" t="s">
        <v>52</v>
      </c>
      <c r="N15794" t="s">
        <v>500</v>
      </c>
      <c r="O15794" t="s">
        <v>5636</v>
      </c>
      <c r="P15794" s="2" t="s">
        <v>37487</v>
      </c>
      <c r="Q15794" t="s">
        <v>72</v>
      </c>
    </row>
    <row r="15795" spans="1:17" x14ac:dyDescent="0.3">
      <c r="A15795" t="s">
        <v>37</v>
      </c>
      <c r="B15795" t="s">
        <v>37488</v>
      </c>
      <c r="C15795" t="s">
        <v>39</v>
      </c>
      <c r="D15795" t="s">
        <v>37489</v>
      </c>
      <c r="E15795" s="1">
        <v>44543.479187847224</v>
      </c>
      <c r="F15795">
        <v>539</v>
      </c>
      <c r="G15795">
        <v>293</v>
      </c>
      <c r="H15795">
        <v>10</v>
      </c>
      <c r="I15795">
        <v>5647</v>
      </c>
      <c r="J15795">
        <v>2316</v>
      </c>
      <c r="K15795">
        <v>36.36</v>
      </c>
      <c r="L15795">
        <v>44</v>
      </c>
      <c r="M15795" t="s">
        <v>22</v>
      </c>
      <c r="N15795" t="s">
        <v>47</v>
      </c>
      <c r="O15795" t="s">
        <v>1573</v>
      </c>
      <c r="P15795" t="s">
        <v>37490</v>
      </c>
      <c r="Q15795" t="s">
        <v>72</v>
      </c>
    </row>
    <row r="15796" spans="1:17" x14ac:dyDescent="0.3">
      <c r="A15796" t="s">
        <v>43</v>
      </c>
      <c r="B15796" t="s">
        <v>37491</v>
      </c>
      <c r="C15796" t="s">
        <v>45</v>
      </c>
      <c r="D15796" t="s">
        <v>37492</v>
      </c>
      <c r="E15796" s="1">
        <v>44735.057760543983</v>
      </c>
      <c r="F15796">
        <v>249</v>
      </c>
      <c r="G15796">
        <v>95</v>
      </c>
      <c r="H15796">
        <v>131</v>
      </c>
      <c r="I15796">
        <v>7993</v>
      </c>
      <c r="J15796">
        <v>1227</v>
      </c>
      <c r="K15796">
        <v>38.71</v>
      </c>
      <c r="L15796">
        <v>56</v>
      </c>
      <c r="M15796" t="s">
        <v>52</v>
      </c>
      <c r="N15796" t="s">
        <v>131</v>
      </c>
      <c r="O15796" t="s">
        <v>2958</v>
      </c>
      <c r="Q15796" t="s">
        <v>72</v>
      </c>
    </row>
    <row r="15797" spans="1:17" x14ac:dyDescent="0.3">
      <c r="A15797" t="s">
        <v>37</v>
      </c>
      <c r="B15797" t="s">
        <v>37493</v>
      </c>
      <c r="C15797" t="s">
        <v>45</v>
      </c>
      <c r="D15797" t="s">
        <v>37494</v>
      </c>
      <c r="E15797" s="1">
        <v>45286.201591446756</v>
      </c>
      <c r="F15797">
        <v>478</v>
      </c>
      <c r="G15797">
        <v>462</v>
      </c>
      <c r="H15797">
        <v>34</v>
      </c>
      <c r="I15797">
        <v>7811</v>
      </c>
      <c r="J15797">
        <v>4100</v>
      </c>
      <c r="K15797">
        <v>23.76</v>
      </c>
      <c r="L15797">
        <v>49</v>
      </c>
      <c r="M15797" t="s">
        <v>22</v>
      </c>
      <c r="N15797" t="s">
        <v>1049</v>
      </c>
      <c r="O15797" t="s">
        <v>497</v>
      </c>
    </row>
    <row r="15798" spans="1:17" x14ac:dyDescent="0.3">
      <c r="A15798" t="s">
        <v>18</v>
      </c>
      <c r="B15798" t="s">
        <v>37495</v>
      </c>
      <c r="C15798" t="s">
        <v>45</v>
      </c>
      <c r="D15798" t="s">
        <v>37496</v>
      </c>
      <c r="E15798" s="1">
        <v>44302.88162291667</v>
      </c>
      <c r="F15798">
        <v>728</v>
      </c>
      <c r="G15798">
        <v>6</v>
      </c>
      <c r="H15798">
        <v>121</v>
      </c>
      <c r="I15798">
        <v>3239</v>
      </c>
      <c r="J15798">
        <v>4493</v>
      </c>
      <c r="K15798">
        <v>19.03</v>
      </c>
      <c r="L15798">
        <v>20</v>
      </c>
      <c r="M15798" t="s">
        <v>22</v>
      </c>
      <c r="N15798" t="s">
        <v>328</v>
      </c>
      <c r="O15798" t="s">
        <v>2604</v>
      </c>
      <c r="Q15798" t="s">
        <v>32</v>
      </c>
    </row>
    <row r="15799" spans="1:17" x14ac:dyDescent="0.3">
      <c r="A15799" t="s">
        <v>18</v>
      </c>
      <c r="B15799" t="s">
        <v>37497</v>
      </c>
      <c r="C15799" t="s">
        <v>45</v>
      </c>
      <c r="D15799" t="s">
        <v>37498</v>
      </c>
      <c r="E15799" s="1">
        <v>44615.286001342596</v>
      </c>
      <c r="F15799">
        <v>832</v>
      </c>
      <c r="G15799">
        <v>305</v>
      </c>
      <c r="H15799">
        <v>8</v>
      </c>
      <c r="I15799">
        <v>4946</v>
      </c>
      <c r="J15799">
        <v>3340</v>
      </c>
      <c r="K15799">
        <v>34.28</v>
      </c>
      <c r="L15799">
        <v>61</v>
      </c>
      <c r="M15799" t="s">
        <v>29</v>
      </c>
      <c r="N15799" t="s">
        <v>3579</v>
      </c>
      <c r="O15799" t="s">
        <v>9369</v>
      </c>
      <c r="Q15799" t="s">
        <v>32</v>
      </c>
    </row>
    <row r="15800" spans="1:17" x14ac:dyDescent="0.3">
      <c r="A15800" t="s">
        <v>18</v>
      </c>
      <c r="B15800" t="s">
        <v>37499</v>
      </c>
      <c r="C15800" t="s">
        <v>45</v>
      </c>
      <c r="D15800" t="s">
        <v>37500</v>
      </c>
      <c r="E15800" s="1">
        <v>44353.802639699075</v>
      </c>
      <c r="F15800">
        <v>303</v>
      </c>
      <c r="G15800">
        <v>119</v>
      </c>
      <c r="H15800">
        <v>156</v>
      </c>
      <c r="I15800">
        <v>1222</v>
      </c>
      <c r="J15800">
        <v>1316</v>
      </c>
      <c r="K15800">
        <v>43.92</v>
      </c>
      <c r="L15800">
        <v>19</v>
      </c>
      <c r="M15800" t="s">
        <v>22</v>
      </c>
      <c r="N15800" t="s">
        <v>408</v>
      </c>
      <c r="O15800" t="s">
        <v>2187</v>
      </c>
      <c r="Q15800" t="s">
        <v>72</v>
      </c>
    </row>
    <row r="15801" spans="1:17" x14ac:dyDescent="0.3">
      <c r="A15801" t="s">
        <v>37</v>
      </c>
      <c r="B15801" t="s">
        <v>37501</v>
      </c>
      <c r="C15801" t="s">
        <v>39</v>
      </c>
      <c r="D15801" t="s">
        <v>37502</v>
      </c>
      <c r="E15801" s="1">
        <v>45021.582538055554</v>
      </c>
      <c r="F15801">
        <v>845</v>
      </c>
      <c r="G15801">
        <v>480</v>
      </c>
      <c r="H15801">
        <v>151</v>
      </c>
      <c r="I15801">
        <v>3877</v>
      </c>
      <c r="J15801">
        <v>4163</v>
      </c>
      <c r="K15801">
        <v>35.46</v>
      </c>
      <c r="L15801">
        <v>49</v>
      </c>
      <c r="M15801" t="s">
        <v>29</v>
      </c>
      <c r="N15801" t="s">
        <v>58</v>
      </c>
      <c r="O15801" t="s">
        <v>5203</v>
      </c>
    </row>
    <row r="15802" spans="1:17" x14ac:dyDescent="0.3">
      <c r="A15802" t="s">
        <v>18</v>
      </c>
      <c r="B15802" t="s">
        <v>37503</v>
      </c>
      <c r="C15802" t="s">
        <v>20</v>
      </c>
      <c r="D15802" t="s">
        <v>37504</v>
      </c>
      <c r="E15802" s="1">
        <v>44382.184011608799</v>
      </c>
      <c r="F15802">
        <v>55</v>
      </c>
      <c r="G15802">
        <v>206</v>
      </c>
      <c r="H15802">
        <v>125</v>
      </c>
      <c r="I15802">
        <v>7702</v>
      </c>
      <c r="J15802">
        <v>2846</v>
      </c>
      <c r="K15802">
        <v>13.56</v>
      </c>
      <c r="L15802">
        <v>61</v>
      </c>
      <c r="M15802" t="s">
        <v>22</v>
      </c>
      <c r="N15802" t="s">
        <v>737</v>
      </c>
      <c r="O15802" t="s">
        <v>1907</v>
      </c>
      <c r="Q15802" t="s">
        <v>32</v>
      </c>
    </row>
    <row r="15803" spans="1:17" x14ac:dyDescent="0.3">
      <c r="A15803" t="s">
        <v>18</v>
      </c>
      <c r="B15803" t="s">
        <v>37505</v>
      </c>
      <c r="C15803" t="s">
        <v>39</v>
      </c>
      <c r="D15803" t="s">
        <v>37506</v>
      </c>
      <c r="E15803" s="1">
        <v>44858.792216631948</v>
      </c>
      <c r="F15803">
        <v>178</v>
      </c>
      <c r="G15803">
        <v>468</v>
      </c>
      <c r="H15803">
        <v>88</v>
      </c>
      <c r="I15803">
        <v>5289</v>
      </c>
      <c r="J15803">
        <v>2809</v>
      </c>
      <c r="K15803">
        <v>26.13</v>
      </c>
      <c r="L15803">
        <v>34</v>
      </c>
      <c r="M15803" t="s">
        <v>52</v>
      </c>
      <c r="N15803" t="s">
        <v>2339</v>
      </c>
      <c r="O15803" t="s">
        <v>4224</v>
      </c>
      <c r="Q15803" t="s">
        <v>32</v>
      </c>
    </row>
    <row r="15804" spans="1:17" x14ac:dyDescent="0.3">
      <c r="A15804" t="s">
        <v>37</v>
      </c>
      <c r="B15804" t="s">
        <v>37507</v>
      </c>
      <c r="C15804" t="s">
        <v>20</v>
      </c>
      <c r="D15804" t="s">
        <v>37508</v>
      </c>
      <c r="E15804" s="1">
        <v>44836.374961458336</v>
      </c>
      <c r="F15804">
        <v>550</v>
      </c>
      <c r="G15804">
        <v>285</v>
      </c>
      <c r="H15804">
        <v>53</v>
      </c>
      <c r="I15804">
        <v>6178</v>
      </c>
      <c r="J15804">
        <v>1192</v>
      </c>
      <c r="K15804">
        <v>74.5</v>
      </c>
      <c r="L15804">
        <v>61</v>
      </c>
      <c r="M15804" t="s">
        <v>29</v>
      </c>
      <c r="N15804" t="s">
        <v>505</v>
      </c>
      <c r="O15804" t="s">
        <v>4313</v>
      </c>
      <c r="P15804" t="s">
        <v>37509</v>
      </c>
    </row>
    <row r="15805" spans="1:17" x14ac:dyDescent="0.3">
      <c r="A15805" t="s">
        <v>37</v>
      </c>
      <c r="B15805" t="s">
        <v>37510</v>
      </c>
      <c r="C15805" t="s">
        <v>45</v>
      </c>
      <c r="D15805" t="s">
        <v>37511</v>
      </c>
      <c r="E15805" s="1">
        <v>44498.666644537036</v>
      </c>
      <c r="F15805">
        <v>414</v>
      </c>
      <c r="G15805">
        <v>469</v>
      </c>
      <c r="H15805">
        <v>114</v>
      </c>
      <c r="I15805">
        <v>7996</v>
      </c>
      <c r="J15805">
        <v>1391</v>
      </c>
      <c r="K15805">
        <v>71.680000000000007</v>
      </c>
      <c r="L15805">
        <v>53</v>
      </c>
      <c r="M15805" t="s">
        <v>22</v>
      </c>
      <c r="N15805" t="s">
        <v>425</v>
      </c>
      <c r="O15805" t="s">
        <v>183</v>
      </c>
      <c r="Q15805" t="s">
        <v>25</v>
      </c>
    </row>
    <row r="15806" spans="1:17" x14ac:dyDescent="0.3">
      <c r="A15806" t="s">
        <v>26</v>
      </c>
      <c r="B15806" t="s">
        <v>37512</v>
      </c>
      <c r="C15806" t="s">
        <v>20</v>
      </c>
      <c r="D15806" t="s">
        <v>37513</v>
      </c>
      <c r="E15806" s="1">
        <v>44560.647309131942</v>
      </c>
      <c r="F15806">
        <v>577</v>
      </c>
      <c r="G15806">
        <v>323</v>
      </c>
      <c r="H15806">
        <v>109</v>
      </c>
      <c r="I15806">
        <v>9685</v>
      </c>
      <c r="J15806">
        <v>852</v>
      </c>
      <c r="K15806">
        <v>118.43</v>
      </c>
      <c r="L15806">
        <v>44</v>
      </c>
      <c r="M15806" t="s">
        <v>29</v>
      </c>
      <c r="N15806" t="s">
        <v>127</v>
      </c>
      <c r="O15806" t="s">
        <v>7982</v>
      </c>
    </row>
    <row r="15807" spans="1:17" x14ac:dyDescent="0.3">
      <c r="A15807" t="s">
        <v>26</v>
      </c>
      <c r="B15807" t="s">
        <v>37514</v>
      </c>
      <c r="C15807" t="s">
        <v>20</v>
      </c>
      <c r="D15807" t="s">
        <v>37515</v>
      </c>
      <c r="E15807" s="1">
        <v>44487.462588310183</v>
      </c>
      <c r="F15807">
        <v>421</v>
      </c>
      <c r="G15807">
        <v>104</v>
      </c>
      <c r="H15807">
        <v>26</v>
      </c>
      <c r="I15807">
        <v>8959</v>
      </c>
      <c r="J15807">
        <v>2703</v>
      </c>
      <c r="K15807">
        <v>20.38</v>
      </c>
      <c r="L15807">
        <v>22</v>
      </c>
      <c r="M15807" t="s">
        <v>22</v>
      </c>
      <c r="N15807" t="s">
        <v>774</v>
      </c>
      <c r="O15807" t="s">
        <v>3984</v>
      </c>
      <c r="Q15807" t="s">
        <v>25</v>
      </c>
    </row>
    <row r="15808" spans="1:17" x14ac:dyDescent="0.3">
      <c r="A15808" t="s">
        <v>37</v>
      </c>
      <c r="B15808" t="s">
        <v>37516</v>
      </c>
      <c r="C15808" t="s">
        <v>45</v>
      </c>
      <c r="D15808" t="s">
        <v>37517</v>
      </c>
      <c r="E15808" s="1">
        <v>44333.984511967596</v>
      </c>
      <c r="F15808">
        <v>162</v>
      </c>
      <c r="G15808">
        <v>186</v>
      </c>
      <c r="H15808">
        <v>74</v>
      </c>
      <c r="I15808">
        <v>6721</v>
      </c>
      <c r="J15808">
        <v>2104</v>
      </c>
      <c r="K15808">
        <v>20.059999999999999</v>
      </c>
      <c r="L15808">
        <v>20</v>
      </c>
      <c r="M15808" t="s">
        <v>22</v>
      </c>
      <c r="N15808" t="s">
        <v>1089</v>
      </c>
      <c r="O15808" t="s">
        <v>922</v>
      </c>
    </row>
    <row r="15809" spans="1:17" x14ac:dyDescent="0.3">
      <c r="A15809" t="s">
        <v>43</v>
      </c>
      <c r="B15809" t="s">
        <v>37518</v>
      </c>
      <c r="C15809" t="s">
        <v>20</v>
      </c>
      <c r="D15809" t="s">
        <v>37519</v>
      </c>
      <c r="E15809" s="1">
        <v>45238.512957245373</v>
      </c>
      <c r="F15809">
        <v>11</v>
      </c>
      <c r="G15809">
        <v>32</v>
      </c>
      <c r="H15809">
        <v>7</v>
      </c>
      <c r="I15809">
        <v>5564</v>
      </c>
      <c r="J15809">
        <v>924</v>
      </c>
      <c r="K15809">
        <v>5.41</v>
      </c>
      <c r="L15809">
        <v>24</v>
      </c>
      <c r="M15809" t="s">
        <v>29</v>
      </c>
      <c r="N15809" t="s">
        <v>465</v>
      </c>
      <c r="O15809" t="s">
        <v>506</v>
      </c>
    </row>
    <row r="15810" spans="1:17" x14ac:dyDescent="0.3">
      <c r="A15810" t="s">
        <v>26</v>
      </c>
      <c r="B15810" t="s">
        <v>37520</v>
      </c>
      <c r="C15810" t="s">
        <v>39</v>
      </c>
      <c r="D15810" t="s">
        <v>37521</v>
      </c>
      <c r="E15810" s="1">
        <v>45318.338920555558</v>
      </c>
      <c r="F15810">
        <v>415</v>
      </c>
      <c r="G15810">
        <v>257</v>
      </c>
      <c r="H15810">
        <v>83</v>
      </c>
      <c r="I15810">
        <v>4611</v>
      </c>
      <c r="J15810">
        <v>2681</v>
      </c>
      <c r="K15810">
        <v>28.16</v>
      </c>
      <c r="L15810">
        <v>48</v>
      </c>
      <c r="M15810" t="s">
        <v>52</v>
      </c>
      <c r="N15810" t="s">
        <v>1723</v>
      </c>
      <c r="O15810" t="s">
        <v>530</v>
      </c>
      <c r="Q15810" t="s">
        <v>32</v>
      </c>
    </row>
    <row r="15811" spans="1:17" x14ac:dyDescent="0.3">
      <c r="A15811" t="s">
        <v>43</v>
      </c>
      <c r="B15811" t="s">
        <v>37522</v>
      </c>
      <c r="C15811" t="s">
        <v>39</v>
      </c>
      <c r="D15811" t="s">
        <v>37523</v>
      </c>
      <c r="E15811" s="1">
        <v>44343.195449618055</v>
      </c>
      <c r="F15811">
        <v>807</v>
      </c>
      <c r="G15811">
        <v>135</v>
      </c>
      <c r="H15811">
        <v>96</v>
      </c>
      <c r="I15811">
        <v>3203</v>
      </c>
      <c r="J15811">
        <v>4410</v>
      </c>
      <c r="K15811">
        <v>23.54</v>
      </c>
      <c r="L15811">
        <v>64</v>
      </c>
      <c r="M15811" t="s">
        <v>22</v>
      </c>
      <c r="N15811" t="s">
        <v>269</v>
      </c>
      <c r="O15811" t="s">
        <v>931</v>
      </c>
      <c r="P15811" t="s">
        <v>37524</v>
      </c>
      <c r="Q15811" t="s">
        <v>32</v>
      </c>
    </row>
    <row r="15812" spans="1:17" x14ac:dyDescent="0.3">
      <c r="A15812" t="s">
        <v>43</v>
      </c>
      <c r="B15812" t="s">
        <v>37525</v>
      </c>
      <c r="C15812" t="s">
        <v>20</v>
      </c>
      <c r="D15812" t="s">
        <v>37526</v>
      </c>
      <c r="E15812" s="1">
        <v>45304.465609560182</v>
      </c>
      <c r="F15812">
        <v>703</v>
      </c>
      <c r="G15812">
        <v>468</v>
      </c>
      <c r="H15812">
        <v>11</v>
      </c>
      <c r="I15812">
        <v>9823</v>
      </c>
      <c r="J15812">
        <v>4872</v>
      </c>
      <c r="K15812">
        <v>24.26</v>
      </c>
      <c r="L15812">
        <v>47</v>
      </c>
      <c r="M15812" t="s">
        <v>52</v>
      </c>
      <c r="N15812" t="s">
        <v>256</v>
      </c>
      <c r="O15812" t="s">
        <v>534</v>
      </c>
      <c r="Q15812" t="s">
        <v>25</v>
      </c>
    </row>
    <row r="15813" spans="1:17" x14ac:dyDescent="0.3">
      <c r="A15813" t="s">
        <v>18</v>
      </c>
      <c r="B15813" t="s">
        <v>37527</v>
      </c>
      <c r="C15813" t="s">
        <v>45</v>
      </c>
      <c r="D15813" t="s">
        <v>37528</v>
      </c>
      <c r="E15813" s="1">
        <v>44499.132403402778</v>
      </c>
      <c r="F15813">
        <v>134</v>
      </c>
      <c r="G15813">
        <v>171</v>
      </c>
      <c r="H15813">
        <v>106</v>
      </c>
      <c r="I15813">
        <v>1347</v>
      </c>
      <c r="J15813">
        <v>1530</v>
      </c>
      <c r="K15813">
        <v>26.86</v>
      </c>
      <c r="L15813">
        <v>49</v>
      </c>
      <c r="M15813" t="s">
        <v>29</v>
      </c>
      <c r="N15813" t="s">
        <v>4234</v>
      </c>
      <c r="O15813" t="s">
        <v>399</v>
      </c>
    </row>
    <row r="15814" spans="1:17" x14ac:dyDescent="0.3">
      <c r="A15814" t="s">
        <v>18</v>
      </c>
      <c r="B15814" t="s">
        <v>37529</v>
      </c>
      <c r="C15814" t="s">
        <v>45</v>
      </c>
      <c r="D15814" t="s">
        <v>37530</v>
      </c>
      <c r="E15814" s="1">
        <v>45113.763372060188</v>
      </c>
      <c r="F15814">
        <v>899</v>
      </c>
      <c r="G15814">
        <v>70</v>
      </c>
      <c r="H15814">
        <v>176</v>
      </c>
      <c r="I15814">
        <v>7033</v>
      </c>
      <c r="J15814">
        <v>900</v>
      </c>
      <c r="K15814">
        <v>127.22</v>
      </c>
      <c r="L15814">
        <v>25</v>
      </c>
      <c r="M15814" t="s">
        <v>52</v>
      </c>
      <c r="N15814" t="s">
        <v>1699</v>
      </c>
      <c r="O15814" t="s">
        <v>5778</v>
      </c>
      <c r="Q15814" t="s">
        <v>25</v>
      </c>
    </row>
    <row r="15815" spans="1:17" x14ac:dyDescent="0.3">
      <c r="A15815" t="s">
        <v>18</v>
      </c>
      <c r="B15815" t="s">
        <v>37531</v>
      </c>
      <c r="C15815" t="s">
        <v>20</v>
      </c>
      <c r="D15815" t="s">
        <v>37532</v>
      </c>
      <c r="E15815" s="1">
        <v>44962.198621759257</v>
      </c>
      <c r="F15815">
        <v>365</v>
      </c>
      <c r="G15815">
        <v>172</v>
      </c>
      <c r="H15815">
        <v>103</v>
      </c>
      <c r="I15815">
        <v>2145</v>
      </c>
      <c r="J15815">
        <v>3086</v>
      </c>
      <c r="K15815">
        <v>20.74</v>
      </c>
      <c r="L15815">
        <v>22</v>
      </c>
      <c r="M15815" t="s">
        <v>22</v>
      </c>
      <c r="N15815" t="s">
        <v>110</v>
      </c>
      <c r="O15815" t="s">
        <v>534</v>
      </c>
      <c r="P15815" t="s">
        <v>37533</v>
      </c>
    </row>
    <row r="15816" spans="1:17" x14ac:dyDescent="0.3">
      <c r="A15816" t="s">
        <v>18</v>
      </c>
      <c r="B15816" t="s">
        <v>37534</v>
      </c>
      <c r="C15816" t="s">
        <v>45</v>
      </c>
      <c r="D15816" t="s">
        <v>37535</v>
      </c>
      <c r="E15816" s="1">
        <v>45080.768682037036</v>
      </c>
      <c r="F15816">
        <v>58</v>
      </c>
      <c r="G15816">
        <v>447</v>
      </c>
      <c r="H15816">
        <v>62</v>
      </c>
      <c r="I15816">
        <v>4692</v>
      </c>
      <c r="J15816">
        <v>3268</v>
      </c>
      <c r="K15816">
        <v>17.350000000000001</v>
      </c>
      <c r="L15816">
        <v>31</v>
      </c>
      <c r="M15816" t="s">
        <v>22</v>
      </c>
      <c r="N15816" t="s">
        <v>694</v>
      </c>
      <c r="O15816" t="s">
        <v>3005</v>
      </c>
    </row>
    <row r="15817" spans="1:17" x14ac:dyDescent="0.3">
      <c r="A15817" t="s">
        <v>43</v>
      </c>
      <c r="B15817" t="s">
        <v>37536</v>
      </c>
      <c r="C15817" t="s">
        <v>20</v>
      </c>
      <c r="D15817" t="s">
        <v>37537</v>
      </c>
      <c r="E15817" s="1">
        <v>45198.048828391205</v>
      </c>
      <c r="F15817">
        <v>815</v>
      </c>
      <c r="G15817">
        <v>449</v>
      </c>
      <c r="H15817">
        <v>65</v>
      </c>
      <c r="I15817">
        <v>5794</v>
      </c>
      <c r="J15817">
        <v>1093</v>
      </c>
      <c r="K15817">
        <v>121.59</v>
      </c>
      <c r="L15817">
        <v>53</v>
      </c>
      <c r="M15817" t="s">
        <v>29</v>
      </c>
      <c r="N15817" t="s">
        <v>197</v>
      </c>
      <c r="O15817" t="s">
        <v>458</v>
      </c>
    </row>
    <row r="15818" spans="1:17" x14ac:dyDescent="0.3">
      <c r="A15818" t="s">
        <v>18</v>
      </c>
      <c r="B15818" t="s">
        <v>37538</v>
      </c>
      <c r="C15818" t="s">
        <v>45</v>
      </c>
      <c r="D15818" t="s">
        <v>37539</v>
      </c>
      <c r="E15818" s="1">
        <v>44667.782062696759</v>
      </c>
      <c r="F15818">
        <v>443</v>
      </c>
      <c r="G15818">
        <v>75</v>
      </c>
      <c r="H15818">
        <v>150</v>
      </c>
      <c r="I15818">
        <v>9492</v>
      </c>
      <c r="J15818">
        <v>1477</v>
      </c>
      <c r="K15818">
        <v>45.23</v>
      </c>
      <c r="L15818">
        <v>49</v>
      </c>
      <c r="M15818" t="s">
        <v>29</v>
      </c>
      <c r="N15818" t="s">
        <v>996</v>
      </c>
      <c r="O15818" t="s">
        <v>7417</v>
      </c>
      <c r="Q15818" t="s">
        <v>32</v>
      </c>
    </row>
    <row r="15819" spans="1:17" x14ac:dyDescent="0.3">
      <c r="A15819" t="s">
        <v>18</v>
      </c>
      <c r="B15819" t="s">
        <v>37540</v>
      </c>
      <c r="C15819" t="s">
        <v>45</v>
      </c>
      <c r="D15819" t="s">
        <v>37541</v>
      </c>
      <c r="E15819" s="1">
        <v>45143.59893641204</v>
      </c>
      <c r="F15819">
        <v>654</v>
      </c>
      <c r="G15819">
        <v>406</v>
      </c>
      <c r="H15819">
        <v>108</v>
      </c>
      <c r="I15819">
        <v>9211</v>
      </c>
      <c r="J15819">
        <v>1348</v>
      </c>
      <c r="K15819">
        <v>86.65</v>
      </c>
      <c r="L15819">
        <v>31</v>
      </c>
      <c r="M15819" t="s">
        <v>29</v>
      </c>
      <c r="N15819" t="s">
        <v>341</v>
      </c>
      <c r="O15819" t="s">
        <v>3943</v>
      </c>
    </row>
    <row r="15820" spans="1:17" x14ac:dyDescent="0.3">
      <c r="A15820" t="s">
        <v>18</v>
      </c>
      <c r="B15820" t="s">
        <v>37542</v>
      </c>
      <c r="C15820" t="s">
        <v>20</v>
      </c>
      <c r="D15820" t="s">
        <v>37543</v>
      </c>
      <c r="E15820" s="1">
        <v>45138.742338368058</v>
      </c>
      <c r="F15820">
        <v>976</v>
      </c>
      <c r="G15820">
        <v>375</v>
      </c>
      <c r="H15820">
        <v>85</v>
      </c>
      <c r="I15820">
        <v>9474</v>
      </c>
      <c r="J15820">
        <v>3864</v>
      </c>
      <c r="K15820">
        <v>37.159999999999997</v>
      </c>
      <c r="L15820">
        <v>39</v>
      </c>
      <c r="M15820" t="s">
        <v>52</v>
      </c>
      <c r="N15820" t="s">
        <v>1205</v>
      </c>
      <c r="O15820" t="s">
        <v>611</v>
      </c>
      <c r="Q15820" t="s">
        <v>32</v>
      </c>
    </row>
    <row r="15821" spans="1:17" x14ac:dyDescent="0.3">
      <c r="A15821" t="s">
        <v>43</v>
      </c>
      <c r="B15821" t="s">
        <v>37544</v>
      </c>
      <c r="C15821" t="s">
        <v>39</v>
      </c>
      <c r="D15821" t="s">
        <v>37545</v>
      </c>
      <c r="E15821" s="1">
        <v>44705.263966851853</v>
      </c>
      <c r="F15821">
        <v>753</v>
      </c>
      <c r="G15821">
        <v>105</v>
      </c>
      <c r="H15821">
        <v>62</v>
      </c>
      <c r="I15821">
        <v>3194</v>
      </c>
      <c r="J15821">
        <v>1674</v>
      </c>
      <c r="K15821">
        <v>54.96</v>
      </c>
      <c r="L15821">
        <v>20</v>
      </c>
      <c r="M15821" t="s">
        <v>29</v>
      </c>
      <c r="N15821" t="s">
        <v>1771</v>
      </c>
      <c r="O15821" t="s">
        <v>2712</v>
      </c>
    </row>
    <row r="15822" spans="1:17" x14ac:dyDescent="0.3">
      <c r="A15822" t="s">
        <v>26</v>
      </c>
      <c r="B15822" t="s">
        <v>37546</v>
      </c>
      <c r="C15822" t="s">
        <v>20</v>
      </c>
      <c r="D15822" t="s">
        <v>37547</v>
      </c>
      <c r="E15822" s="1">
        <v>44414.241058263891</v>
      </c>
      <c r="F15822">
        <v>663</v>
      </c>
      <c r="G15822">
        <v>416</v>
      </c>
      <c r="H15822">
        <v>145</v>
      </c>
      <c r="I15822">
        <v>1621</v>
      </c>
      <c r="J15822">
        <v>2745</v>
      </c>
      <c r="K15822">
        <v>44.59</v>
      </c>
      <c r="L15822">
        <v>55</v>
      </c>
      <c r="M15822" t="s">
        <v>52</v>
      </c>
      <c r="N15822" t="s">
        <v>70</v>
      </c>
      <c r="O15822" t="s">
        <v>375</v>
      </c>
      <c r="Q15822" t="s">
        <v>72</v>
      </c>
    </row>
    <row r="15823" spans="1:17" x14ac:dyDescent="0.3">
      <c r="A15823" t="s">
        <v>26</v>
      </c>
      <c r="B15823" t="s">
        <v>37548</v>
      </c>
      <c r="C15823" t="s">
        <v>45</v>
      </c>
      <c r="D15823" t="s">
        <v>37549</v>
      </c>
      <c r="E15823" s="1">
        <v>44824.81618159722</v>
      </c>
      <c r="F15823">
        <v>755</v>
      </c>
      <c r="G15823">
        <v>366</v>
      </c>
      <c r="H15823">
        <v>93</v>
      </c>
      <c r="I15823">
        <v>9565</v>
      </c>
      <c r="J15823">
        <v>3764</v>
      </c>
      <c r="K15823">
        <v>32.25</v>
      </c>
      <c r="L15823">
        <v>18</v>
      </c>
      <c r="M15823" t="s">
        <v>22</v>
      </c>
      <c r="N15823" t="s">
        <v>1364</v>
      </c>
      <c r="O15823" t="s">
        <v>2271</v>
      </c>
    </row>
    <row r="15824" spans="1:17" x14ac:dyDescent="0.3">
      <c r="A15824" t="s">
        <v>37</v>
      </c>
      <c r="B15824" t="s">
        <v>37550</v>
      </c>
      <c r="C15824" t="s">
        <v>39</v>
      </c>
      <c r="D15824" t="s">
        <v>37551</v>
      </c>
      <c r="E15824" s="1">
        <v>44886.076319097221</v>
      </c>
      <c r="F15824">
        <v>88</v>
      </c>
      <c r="G15824">
        <v>484</v>
      </c>
      <c r="H15824">
        <v>18</v>
      </c>
      <c r="I15824">
        <v>1534</v>
      </c>
      <c r="J15824">
        <v>4218</v>
      </c>
      <c r="K15824">
        <v>13.99</v>
      </c>
      <c r="L15824">
        <v>22</v>
      </c>
      <c r="M15824" t="s">
        <v>22</v>
      </c>
      <c r="N15824" t="s">
        <v>251</v>
      </c>
      <c r="O15824" t="s">
        <v>8678</v>
      </c>
      <c r="Q15824" t="s">
        <v>25</v>
      </c>
    </row>
    <row r="15825" spans="1:18" x14ac:dyDescent="0.3">
      <c r="A15825" t="s">
        <v>18</v>
      </c>
      <c r="B15825" t="s">
        <v>37552</v>
      </c>
      <c r="C15825" t="s">
        <v>39</v>
      </c>
      <c r="D15825" t="s">
        <v>37553</v>
      </c>
      <c r="E15825" s="1">
        <v>45317.23979363426</v>
      </c>
      <c r="F15825">
        <v>851</v>
      </c>
      <c r="G15825">
        <v>370</v>
      </c>
      <c r="H15825">
        <v>103</v>
      </c>
      <c r="I15825">
        <v>2055</v>
      </c>
      <c r="J15825">
        <v>3507</v>
      </c>
      <c r="K15825">
        <v>37.75</v>
      </c>
      <c r="L15825">
        <v>63</v>
      </c>
      <c r="M15825" t="s">
        <v>52</v>
      </c>
      <c r="N15825" t="s">
        <v>412</v>
      </c>
      <c r="O15825" t="s">
        <v>1270</v>
      </c>
    </row>
    <row r="15826" spans="1:18" x14ac:dyDescent="0.3">
      <c r="A15826" t="s">
        <v>18</v>
      </c>
      <c r="B15826" t="s">
        <v>37554</v>
      </c>
      <c r="C15826" t="s">
        <v>20</v>
      </c>
      <c r="D15826" t="s">
        <v>37555</v>
      </c>
      <c r="E15826" s="1">
        <v>44778.652970740739</v>
      </c>
      <c r="F15826">
        <v>994</v>
      </c>
      <c r="G15826">
        <v>121</v>
      </c>
      <c r="H15826">
        <v>88</v>
      </c>
      <c r="I15826">
        <v>2418</v>
      </c>
      <c r="J15826">
        <v>1583</v>
      </c>
      <c r="K15826">
        <v>75.989999999999995</v>
      </c>
      <c r="L15826">
        <v>61</v>
      </c>
      <c r="M15826" t="s">
        <v>29</v>
      </c>
      <c r="N15826" t="s">
        <v>1843</v>
      </c>
      <c r="O15826" t="s">
        <v>2248</v>
      </c>
      <c r="Q15826" t="s">
        <v>32</v>
      </c>
    </row>
    <row r="15827" spans="1:18" x14ac:dyDescent="0.3">
      <c r="A15827" t="s">
        <v>37</v>
      </c>
      <c r="B15827" t="s">
        <v>37556</v>
      </c>
      <c r="C15827" t="s">
        <v>20</v>
      </c>
      <c r="D15827" t="s">
        <v>37557</v>
      </c>
      <c r="E15827" s="1">
        <v>44778.90241894676</v>
      </c>
      <c r="F15827">
        <v>287</v>
      </c>
      <c r="G15827">
        <v>216</v>
      </c>
      <c r="H15827">
        <v>125</v>
      </c>
      <c r="I15827">
        <v>9584</v>
      </c>
      <c r="J15827">
        <v>744</v>
      </c>
      <c r="K15827">
        <v>84.41</v>
      </c>
      <c r="L15827">
        <v>54</v>
      </c>
      <c r="M15827" t="s">
        <v>52</v>
      </c>
      <c r="N15827" t="s">
        <v>416</v>
      </c>
      <c r="O15827" t="s">
        <v>3769</v>
      </c>
    </row>
    <row r="15828" spans="1:18" x14ac:dyDescent="0.3">
      <c r="A15828" t="s">
        <v>43</v>
      </c>
      <c r="B15828" t="s">
        <v>37558</v>
      </c>
      <c r="C15828" t="s">
        <v>45</v>
      </c>
      <c r="D15828" t="s">
        <v>37559</v>
      </c>
      <c r="E15828" s="1">
        <v>44811.472680486113</v>
      </c>
      <c r="F15828">
        <v>413</v>
      </c>
      <c r="G15828">
        <v>372</v>
      </c>
      <c r="H15828">
        <v>123</v>
      </c>
      <c r="I15828">
        <v>1129</v>
      </c>
      <c r="J15828">
        <v>2857</v>
      </c>
      <c r="K15828">
        <v>31.78</v>
      </c>
      <c r="L15828">
        <v>50</v>
      </c>
      <c r="M15828" t="s">
        <v>29</v>
      </c>
      <c r="N15828" t="s">
        <v>662</v>
      </c>
      <c r="O15828" t="s">
        <v>3472</v>
      </c>
      <c r="P15828" t="s">
        <v>37560</v>
      </c>
      <c r="Q15828" t="s">
        <v>32</v>
      </c>
    </row>
    <row r="15829" spans="1:18" x14ac:dyDescent="0.3">
      <c r="A15829" t="s">
        <v>43</v>
      </c>
      <c r="B15829" t="s">
        <v>37561</v>
      </c>
      <c r="C15829" t="s">
        <v>45</v>
      </c>
      <c r="D15829" t="s">
        <v>37562</v>
      </c>
      <c r="E15829" s="1">
        <v>45110.648375127312</v>
      </c>
      <c r="F15829">
        <v>418</v>
      </c>
      <c r="G15829">
        <v>346</v>
      </c>
      <c r="H15829">
        <v>188</v>
      </c>
      <c r="I15829">
        <v>1272</v>
      </c>
      <c r="J15829">
        <v>2356</v>
      </c>
      <c r="K15829">
        <v>40.409999999999997</v>
      </c>
      <c r="L15829">
        <v>64</v>
      </c>
      <c r="M15829" t="s">
        <v>22</v>
      </c>
      <c r="N15829" t="s">
        <v>301</v>
      </c>
      <c r="O15829" t="s">
        <v>2719</v>
      </c>
      <c r="Q15829" t="s">
        <v>32</v>
      </c>
    </row>
    <row r="15830" spans="1:18" x14ac:dyDescent="0.3">
      <c r="A15830" t="s">
        <v>18</v>
      </c>
      <c r="B15830" t="s">
        <v>37563</v>
      </c>
      <c r="C15830" t="s">
        <v>45</v>
      </c>
      <c r="D15830" t="s">
        <v>37564</v>
      </c>
      <c r="E15830" s="1">
        <v>45277.369219444445</v>
      </c>
      <c r="F15830">
        <v>527</v>
      </c>
      <c r="G15830">
        <v>148</v>
      </c>
      <c r="H15830">
        <v>192</v>
      </c>
      <c r="I15830">
        <v>8150</v>
      </c>
      <c r="J15830">
        <v>4660</v>
      </c>
      <c r="K15830">
        <v>18.61</v>
      </c>
      <c r="L15830">
        <v>19</v>
      </c>
      <c r="M15830" t="s">
        <v>52</v>
      </c>
      <c r="N15830" t="s">
        <v>600</v>
      </c>
      <c r="O15830" t="s">
        <v>594</v>
      </c>
      <c r="Q15830" t="s">
        <v>25</v>
      </c>
    </row>
    <row r="15831" spans="1:18" x14ac:dyDescent="0.3">
      <c r="A15831" t="s">
        <v>18</v>
      </c>
      <c r="B15831" t="s">
        <v>37565</v>
      </c>
      <c r="C15831" t="s">
        <v>20</v>
      </c>
      <c r="D15831" t="s">
        <v>37566</v>
      </c>
      <c r="E15831" s="1">
        <v>45147.146450555556</v>
      </c>
      <c r="F15831">
        <v>728</v>
      </c>
      <c r="G15831">
        <v>366</v>
      </c>
      <c r="H15831">
        <v>20</v>
      </c>
      <c r="I15831">
        <v>7321</v>
      </c>
      <c r="J15831">
        <v>2663</v>
      </c>
      <c r="K15831">
        <v>41.83</v>
      </c>
      <c r="L15831">
        <v>21</v>
      </c>
      <c r="M15831" t="s">
        <v>22</v>
      </c>
      <c r="N15831" t="s">
        <v>382</v>
      </c>
      <c r="O15831" t="s">
        <v>7689</v>
      </c>
      <c r="R15831" t="s">
        <v>37567</v>
      </c>
    </row>
    <row r="15832" spans="1:18" x14ac:dyDescent="0.3">
      <c r="A15832" t="s">
        <v>43</v>
      </c>
      <c r="B15832" t="s">
        <v>37568</v>
      </c>
      <c r="C15832" t="s">
        <v>39</v>
      </c>
      <c r="D15832" t="s">
        <v>37569</v>
      </c>
      <c r="E15832" s="1">
        <v>44544.162987175929</v>
      </c>
      <c r="F15832">
        <v>75</v>
      </c>
      <c r="G15832">
        <v>279</v>
      </c>
      <c r="H15832">
        <v>153</v>
      </c>
      <c r="I15832">
        <v>6803</v>
      </c>
      <c r="J15832">
        <v>985</v>
      </c>
      <c r="K15832">
        <v>51.47</v>
      </c>
      <c r="L15832">
        <v>49</v>
      </c>
      <c r="M15832" t="s">
        <v>29</v>
      </c>
      <c r="N15832" t="s">
        <v>755</v>
      </c>
      <c r="O15832" t="s">
        <v>701</v>
      </c>
    </row>
    <row r="15833" spans="1:18" x14ac:dyDescent="0.3">
      <c r="A15833" t="s">
        <v>18</v>
      </c>
      <c r="B15833" t="s">
        <v>37570</v>
      </c>
      <c r="C15833" t="s">
        <v>20</v>
      </c>
      <c r="D15833" t="s">
        <v>37571</v>
      </c>
      <c r="E15833" s="1">
        <v>45117.892879756946</v>
      </c>
      <c r="F15833">
        <v>338</v>
      </c>
      <c r="G15833">
        <v>470</v>
      </c>
      <c r="H15833">
        <v>151</v>
      </c>
      <c r="I15833">
        <v>1307</v>
      </c>
      <c r="J15833">
        <v>2294</v>
      </c>
      <c r="K15833">
        <v>41.8</v>
      </c>
      <c r="L15833">
        <v>19</v>
      </c>
      <c r="M15833" t="s">
        <v>29</v>
      </c>
      <c r="N15833" t="s">
        <v>1134</v>
      </c>
      <c r="O15833" t="s">
        <v>2148</v>
      </c>
      <c r="P15833" t="s">
        <v>37572</v>
      </c>
      <c r="R15833" t="s">
        <v>37573</v>
      </c>
    </row>
    <row r="15834" spans="1:18" x14ac:dyDescent="0.3">
      <c r="A15834" t="s">
        <v>26</v>
      </c>
      <c r="B15834" t="s">
        <v>37574</v>
      </c>
      <c r="C15834" t="s">
        <v>45</v>
      </c>
      <c r="D15834" t="s">
        <v>37575</v>
      </c>
      <c r="E15834" s="1">
        <v>44593.552885034725</v>
      </c>
      <c r="F15834">
        <v>743</v>
      </c>
      <c r="G15834">
        <v>53</v>
      </c>
      <c r="H15834">
        <v>158</v>
      </c>
      <c r="I15834">
        <v>5871</v>
      </c>
      <c r="J15834">
        <v>549</v>
      </c>
      <c r="K15834">
        <v>173.77</v>
      </c>
      <c r="L15834">
        <v>47</v>
      </c>
      <c r="M15834" t="s">
        <v>29</v>
      </c>
      <c r="N15834" t="s">
        <v>350</v>
      </c>
      <c r="O15834" t="s">
        <v>387</v>
      </c>
      <c r="Q15834" t="s">
        <v>25</v>
      </c>
    </row>
    <row r="15835" spans="1:18" x14ac:dyDescent="0.3">
      <c r="A15835" t="s">
        <v>43</v>
      </c>
      <c r="B15835" t="s">
        <v>37576</v>
      </c>
      <c r="C15835" t="s">
        <v>39</v>
      </c>
      <c r="D15835" t="s">
        <v>37577</v>
      </c>
      <c r="E15835" s="1">
        <v>44782.146209606479</v>
      </c>
      <c r="F15835">
        <v>285</v>
      </c>
      <c r="G15835">
        <v>371</v>
      </c>
      <c r="H15835">
        <v>113</v>
      </c>
      <c r="I15835">
        <v>3763</v>
      </c>
      <c r="J15835">
        <v>770</v>
      </c>
      <c r="K15835">
        <v>99.87</v>
      </c>
      <c r="L15835">
        <v>42</v>
      </c>
      <c r="M15835" t="s">
        <v>52</v>
      </c>
      <c r="N15835" t="s">
        <v>647</v>
      </c>
      <c r="O15835" t="s">
        <v>2563</v>
      </c>
      <c r="Q15835" t="s">
        <v>72</v>
      </c>
    </row>
    <row r="15836" spans="1:18" x14ac:dyDescent="0.3">
      <c r="A15836" t="s">
        <v>37</v>
      </c>
      <c r="B15836" t="s">
        <v>37578</v>
      </c>
      <c r="C15836" t="s">
        <v>20</v>
      </c>
      <c r="D15836" t="s">
        <v>37579</v>
      </c>
      <c r="E15836" s="1">
        <v>44408.748209837962</v>
      </c>
      <c r="F15836">
        <v>484</v>
      </c>
      <c r="G15836">
        <v>406</v>
      </c>
      <c r="H15836">
        <v>106</v>
      </c>
      <c r="I15836">
        <v>7692</v>
      </c>
      <c r="J15836">
        <v>2240</v>
      </c>
      <c r="K15836">
        <v>44.46</v>
      </c>
      <c r="L15836">
        <v>31</v>
      </c>
      <c r="M15836" t="s">
        <v>29</v>
      </c>
      <c r="N15836" t="s">
        <v>930</v>
      </c>
      <c r="O15836" t="s">
        <v>3750</v>
      </c>
    </row>
    <row r="15837" spans="1:18" x14ac:dyDescent="0.3">
      <c r="A15837" t="s">
        <v>43</v>
      </c>
      <c r="B15837" t="s">
        <v>37580</v>
      </c>
      <c r="C15837" t="s">
        <v>20</v>
      </c>
      <c r="D15837" t="s">
        <v>37581</v>
      </c>
      <c r="E15837" s="1">
        <v>44739.703970567127</v>
      </c>
      <c r="F15837">
        <v>829</v>
      </c>
      <c r="G15837">
        <v>448</v>
      </c>
      <c r="H15837">
        <v>109</v>
      </c>
      <c r="I15837">
        <v>3718</v>
      </c>
      <c r="J15837">
        <v>4525</v>
      </c>
      <c r="K15837">
        <v>30.63</v>
      </c>
      <c r="L15837">
        <v>35</v>
      </c>
      <c r="M15837" t="s">
        <v>29</v>
      </c>
      <c r="N15837" t="s">
        <v>324</v>
      </c>
      <c r="O15837" t="s">
        <v>422</v>
      </c>
      <c r="Q15837" t="s">
        <v>72</v>
      </c>
    </row>
    <row r="15838" spans="1:18" x14ac:dyDescent="0.3">
      <c r="A15838" t="s">
        <v>37</v>
      </c>
      <c r="B15838" t="s">
        <v>37582</v>
      </c>
      <c r="C15838" t="s">
        <v>20</v>
      </c>
      <c r="D15838" t="s">
        <v>37583</v>
      </c>
      <c r="E15838" s="1">
        <v>45277.538295949074</v>
      </c>
      <c r="F15838">
        <v>401</v>
      </c>
      <c r="G15838">
        <v>308</v>
      </c>
      <c r="H15838">
        <v>177</v>
      </c>
      <c r="I15838">
        <v>5865</v>
      </c>
      <c r="J15838">
        <v>4212</v>
      </c>
      <c r="K15838">
        <v>21.04</v>
      </c>
      <c r="L15838">
        <v>54</v>
      </c>
      <c r="M15838" t="s">
        <v>29</v>
      </c>
      <c r="N15838" t="s">
        <v>288</v>
      </c>
      <c r="O15838" t="s">
        <v>3344</v>
      </c>
      <c r="P15838" t="s">
        <v>37584</v>
      </c>
      <c r="Q15838" t="s">
        <v>32</v>
      </c>
    </row>
    <row r="15839" spans="1:18" x14ac:dyDescent="0.3">
      <c r="A15839" t="s">
        <v>26</v>
      </c>
      <c r="B15839" t="s">
        <v>37585</v>
      </c>
      <c r="C15839" t="s">
        <v>20</v>
      </c>
      <c r="D15839" t="s">
        <v>37586</v>
      </c>
      <c r="E15839" s="1">
        <v>45103.282247627314</v>
      </c>
      <c r="F15839">
        <v>429</v>
      </c>
      <c r="G15839">
        <v>45</v>
      </c>
      <c r="H15839">
        <v>8</v>
      </c>
      <c r="I15839">
        <v>6820</v>
      </c>
      <c r="J15839">
        <v>595</v>
      </c>
      <c r="K15839">
        <v>81.010000000000005</v>
      </c>
      <c r="L15839">
        <v>27</v>
      </c>
      <c r="M15839" t="s">
        <v>52</v>
      </c>
      <c r="N15839" t="s">
        <v>127</v>
      </c>
      <c r="O15839" t="s">
        <v>2138</v>
      </c>
    </row>
    <row r="15840" spans="1:18" x14ac:dyDescent="0.3">
      <c r="A15840" t="s">
        <v>37</v>
      </c>
      <c r="B15840" t="s">
        <v>37587</v>
      </c>
      <c r="C15840" t="s">
        <v>20</v>
      </c>
      <c r="D15840" t="s">
        <v>37588</v>
      </c>
      <c r="E15840" s="1">
        <v>44996.545885648149</v>
      </c>
      <c r="F15840">
        <v>641</v>
      </c>
      <c r="G15840">
        <v>426</v>
      </c>
      <c r="H15840">
        <v>123</v>
      </c>
      <c r="I15840">
        <v>1489</v>
      </c>
      <c r="J15840">
        <v>689</v>
      </c>
      <c r="K15840">
        <v>172.71</v>
      </c>
      <c r="L15840">
        <v>37</v>
      </c>
      <c r="M15840" t="s">
        <v>52</v>
      </c>
      <c r="N15840" t="s">
        <v>1402</v>
      </c>
      <c r="O15840" t="s">
        <v>3303</v>
      </c>
      <c r="Q15840" t="s">
        <v>32</v>
      </c>
    </row>
    <row r="15841" spans="1:17" x14ac:dyDescent="0.3">
      <c r="A15841" t="s">
        <v>26</v>
      </c>
      <c r="B15841" t="s">
        <v>37589</v>
      </c>
      <c r="C15841" t="s">
        <v>39</v>
      </c>
      <c r="D15841" t="s">
        <v>37590</v>
      </c>
      <c r="E15841" s="1">
        <v>45230.729575787038</v>
      </c>
      <c r="F15841">
        <v>158</v>
      </c>
      <c r="G15841">
        <v>31</v>
      </c>
      <c r="H15841">
        <v>134</v>
      </c>
      <c r="I15841">
        <v>3629</v>
      </c>
      <c r="J15841">
        <v>2956</v>
      </c>
      <c r="K15841">
        <v>10.93</v>
      </c>
      <c r="L15841">
        <v>37</v>
      </c>
      <c r="M15841" t="s">
        <v>52</v>
      </c>
      <c r="N15841" t="s">
        <v>265</v>
      </c>
      <c r="O15841" t="s">
        <v>2692</v>
      </c>
      <c r="Q15841" t="s">
        <v>25</v>
      </c>
    </row>
    <row r="15842" spans="1:17" x14ac:dyDescent="0.3">
      <c r="A15842" t="s">
        <v>37</v>
      </c>
      <c r="B15842" t="s">
        <v>37591</v>
      </c>
      <c r="C15842" t="s">
        <v>39</v>
      </c>
      <c r="D15842" t="s">
        <v>37592</v>
      </c>
      <c r="E15842" s="1">
        <v>44283.638614664349</v>
      </c>
      <c r="F15842">
        <v>548</v>
      </c>
      <c r="G15842">
        <v>184</v>
      </c>
      <c r="H15842">
        <v>19</v>
      </c>
      <c r="I15842">
        <v>5192</v>
      </c>
      <c r="J15842">
        <v>1421</v>
      </c>
      <c r="K15842">
        <v>52.85</v>
      </c>
      <c r="L15842">
        <v>64</v>
      </c>
      <c r="M15842" t="s">
        <v>29</v>
      </c>
      <c r="N15842" t="s">
        <v>390</v>
      </c>
      <c r="O15842" t="s">
        <v>3185</v>
      </c>
      <c r="P15842" t="s">
        <v>37593</v>
      </c>
      <c r="Q15842" t="s">
        <v>25</v>
      </c>
    </row>
    <row r="15843" spans="1:17" x14ac:dyDescent="0.3">
      <c r="A15843" t="s">
        <v>37</v>
      </c>
      <c r="B15843" t="s">
        <v>37594</v>
      </c>
      <c r="C15843" t="s">
        <v>39</v>
      </c>
      <c r="D15843" t="s">
        <v>37595</v>
      </c>
      <c r="E15843" s="1">
        <v>44434.429899930554</v>
      </c>
      <c r="F15843">
        <v>232</v>
      </c>
      <c r="G15843">
        <v>31</v>
      </c>
      <c r="H15843">
        <v>44</v>
      </c>
      <c r="I15843">
        <v>2011</v>
      </c>
      <c r="J15843">
        <v>2889</v>
      </c>
      <c r="K15843">
        <v>10.63</v>
      </c>
      <c r="L15843">
        <v>65</v>
      </c>
      <c r="M15843" t="s">
        <v>52</v>
      </c>
      <c r="N15843" t="s">
        <v>243</v>
      </c>
      <c r="O15843" t="s">
        <v>7918</v>
      </c>
      <c r="Q15843" t="s">
        <v>25</v>
      </c>
    </row>
    <row r="15844" spans="1:17" x14ac:dyDescent="0.3">
      <c r="A15844" t="s">
        <v>43</v>
      </c>
      <c r="B15844" t="s">
        <v>37596</v>
      </c>
      <c r="C15844" t="s">
        <v>45</v>
      </c>
      <c r="D15844" t="s">
        <v>37597</v>
      </c>
      <c r="E15844" s="1">
        <v>44879.289400046298</v>
      </c>
      <c r="F15844">
        <v>657</v>
      </c>
      <c r="G15844">
        <v>317</v>
      </c>
      <c r="H15844">
        <v>153</v>
      </c>
      <c r="I15844">
        <v>4616</v>
      </c>
      <c r="J15844">
        <v>1841</v>
      </c>
      <c r="K15844">
        <v>61.22</v>
      </c>
      <c r="L15844">
        <v>40</v>
      </c>
      <c r="M15844" t="s">
        <v>52</v>
      </c>
      <c r="N15844" t="s">
        <v>2475</v>
      </c>
      <c r="O15844" t="s">
        <v>2119</v>
      </c>
    </row>
    <row r="15845" spans="1:17" x14ac:dyDescent="0.3">
      <c r="A15845" t="s">
        <v>43</v>
      </c>
      <c r="B15845" t="s">
        <v>37598</v>
      </c>
      <c r="C15845" t="s">
        <v>39</v>
      </c>
      <c r="D15845" t="s">
        <v>37599</v>
      </c>
      <c r="E15845" s="1">
        <v>44955.015838831016</v>
      </c>
      <c r="F15845">
        <v>955</v>
      </c>
      <c r="G15845">
        <v>424</v>
      </c>
      <c r="H15845">
        <v>138</v>
      </c>
      <c r="I15845">
        <v>1205</v>
      </c>
      <c r="J15845">
        <v>4968</v>
      </c>
      <c r="K15845">
        <v>30.54</v>
      </c>
      <c r="L15845">
        <v>55</v>
      </c>
      <c r="M15845" t="s">
        <v>22</v>
      </c>
      <c r="N15845" t="s">
        <v>473</v>
      </c>
      <c r="O15845" t="s">
        <v>744</v>
      </c>
      <c r="Q15845" t="s">
        <v>72</v>
      </c>
    </row>
    <row r="15846" spans="1:17" x14ac:dyDescent="0.3">
      <c r="A15846" t="s">
        <v>18</v>
      </c>
      <c r="B15846" t="s">
        <v>37600</v>
      </c>
      <c r="C15846" t="s">
        <v>20</v>
      </c>
      <c r="D15846" t="s">
        <v>37601</v>
      </c>
      <c r="E15846" s="1">
        <v>44853.484191319447</v>
      </c>
      <c r="F15846">
        <v>545</v>
      </c>
      <c r="G15846">
        <v>175</v>
      </c>
      <c r="H15846">
        <v>183</v>
      </c>
      <c r="I15846">
        <v>3811</v>
      </c>
      <c r="J15846">
        <v>1088</v>
      </c>
      <c r="K15846">
        <v>83</v>
      </c>
      <c r="L15846">
        <v>59</v>
      </c>
      <c r="M15846" t="s">
        <v>29</v>
      </c>
      <c r="N15846" t="s">
        <v>341</v>
      </c>
      <c r="O15846" t="s">
        <v>9712</v>
      </c>
    </row>
    <row r="15847" spans="1:17" x14ac:dyDescent="0.3">
      <c r="A15847" t="s">
        <v>43</v>
      </c>
      <c r="B15847" t="s">
        <v>37602</v>
      </c>
      <c r="C15847" t="s">
        <v>45</v>
      </c>
      <c r="D15847" t="s">
        <v>37603</v>
      </c>
      <c r="E15847" s="1">
        <v>45255.41156479167</v>
      </c>
      <c r="F15847">
        <v>188</v>
      </c>
      <c r="G15847">
        <v>466</v>
      </c>
      <c r="H15847">
        <v>161</v>
      </c>
      <c r="I15847">
        <v>4185</v>
      </c>
      <c r="J15847">
        <v>2349</v>
      </c>
      <c r="K15847">
        <v>34.700000000000003</v>
      </c>
      <c r="L15847">
        <v>45</v>
      </c>
      <c r="M15847" t="s">
        <v>22</v>
      </c>
      <c r="N15847" t="s">
        <v>782</v>
      </c>
      <c r="O15847" t="s">
        <v>1371</v>
      </c>
    </row>
    <row r="15848" spans="1:17" x14ac:dyDescent="0.3">
      <c r="A15848" t="s">
        <v>43</v>
      </c>
      <c r="B15848" t="s">
        <v>37604</v>
      </c>
      <c r="C15848" t="s">
        <v>20</v>
      </c>
      <c r="D15848" t="s">
        <v>37605</v>
      </c>
      <c r="E15848" s="1">
        <v>44908.317910196762</v>
      </c>
      <c r="F15848">
        <v>6</v>
      </c>
      <c r="G15848">
        <v>65</v>
      </c>
      <c r="H15848">
        <v>80</v>
      </c>
      <c r="I15848">
        <v>9582</v>
      </c>
      <c r="J15848">
        <v>4806</v>
      </c>
      <c r="K15848">
        <v>3.14</v>
      </c>
      <c r="L15848">
        <v>52</v>
      </c>
      <c r="M15848" t="s">
        <v>52</v>
      </c>
      <c r="N15848" t="s">
        <v>1493</v>
      </c>
      <c r="O15848" t="s">
        <v>857</v>
      </c>
    </row>
    <row r="15849" spans="1:17" x14ac:dyDescent="0.3">
      <c r="A15849" t="s">
        <v>43</v>
      </c>
      <c r="B15849" t="s">
        <v>37606</v>
      </c>
      <c r="C15849" t="s">
        <v>45</v>
      </c>
      <c r="D15849" t="s">
        <v>37607</v>
      </c>
      <c r="E15849" s="1">
        <v>44482.649368090279</v>
      </c>
      <c r="F15849">
        <v>479</v>
      </c>
      <c r="G15849">
        <v>492</v>
      </c>
      <c r="H15849">
        <v>98</v>
      </c>
      <c r="I15849">
        <v>4097</v>
      </c>
      <c r="J15849">
        <v>4656</v>
      </c>
      <c r="K15849">
        <v>22.96</v>
      </c>
      <c r="L15849">
        <v>34</v>
      </c>
      <c r="M15849" t="s">
        <v>52</v>
      </c>
      <c r="N15849" t="s">
        <v>2661</v>
      </c>
      <c r="O15849" t="s">
        <v>2724</v>
      </c>
      <c r="P15849" t="s">
        <v>37608</v>
      </c>
      <c r="Q15849" t="s">
        <v>32</v>
      </c>
    </row>
    <row r="15850" spans="1:17" x14ac:dyDescent="0.3">
      <c r="A15850" t="s">
        <v>26</v>
      </c>
      <c r="B15850" t="s">
        <v>37609</v>
      </c>
      <c r="C15850" t="s">
        <v>39</v>
      </c>
      <c r="D15850" t="s">
        <v>37610</v>
      </c>
      <c r="E15850" s="1">
        <v>44562.183348391205</v>
      </c>
      <c r="F15850">
        <v>620</v>
      </c>
      <c r="G15850">
        <v>60</v>
      </c>
      <c r="H15850">
        <v>161</v>
      </c>
      <c r="I15850">
        <v>4906</v>
      </c>
      <c r="J15850">
        <v>4138</v>
      </c>
      <c r="K15850">
        <v>20.32</v>
      </c>
      <c r="L15850">
        <v>52</v>
      </c>
      <c r="M15850" t="s">
        <v>52</v>
      </c>
      <c r="N15850" t="s">
        <v>444</v>
      </c>
      <c r="O15850" t="s">
        <v>2375</v>
      </c>
      <c r="P15850" t="s">
        <v>37611</v>
      </c>
      <c r="Q15850" t="s">
        <v>32</v>
      </c>
    </row>
    <row r="15851" spans="1:17" x14ac:dyDescent="0.3">
      <c r="A15851" t="s">
        <v>18</v>
      </c>
      <c r="B15851" t="s">
        <v>37612</v>
      </c>
      <c r="C15851" t="s">
        <v>39</v>
      </c>
      <c r="D15851" t="s">
        <v>37613</v>
      </c>
      <c r="E15851" s="1">
        <v>44390.644550115743</v>
      </c>
      <c r="F15851">
        <v>372</v>
      </c>
      <c r="G15851">
        <v>498</v>
      </c>
      <c r="H15851">
        <v>66</v>
      </c>
      <c r="I15851">
        <v>4221</v>
      </c>
      <c r="J15851">
        <v>2665</v>
      </c>
      <c r="K15851">
        <v>35.119999999999997</v>
      </c>
      <c r="L15851">
        <v>26</v>
      </c>
      <c r="M15851" t="s">
        <v>52</v>
      </c>
      <c r="N15851" t="s">
        <v>807</v>
      </c>
      <c r="O15851" t="s">
        <v>478</v>
      </c>
      <c r="Q15851" t="s">
        <v>72</v>
      </c>
    </row>
    <row r="15852" spans="1:17" x14ac:dyDescent="0.3">
      <c r="A15852" t="s">
        <v>37</v>
      </c>
      <c r="B15852" t="s">
        <v>37614</v>
      </c>
      <c r="C15852" t="s">
        <v>45</v>
      </c>
      <c r="D15852" t="s">
        <v>37615</v>
      </c>
      <c r="E15852" s="1">
        <v>44355.601021516202</v>
      </c>
      <c r="F15852">
        <v>37</v>
      </c>
      <c r="G15852">
        <v>8</v>
      </c>
      <c r="H15852">
        <v>64</v>
      </c>
      <c r="I15852">
        <v>6154</v>
      </c>
      <c r="J15852">
        <v>4285</v>
      </c>
      <c r="K15852">
        <v>2.54</v>
      </c>
      <c r="L15852">
        <v>35</v>
      </c>
      <c r="M15852" t="s">
        <v>22</v>
      </c>
      <c r="N15852" t="s">
        <v>500</v>
      </c>
      <c r="O15852" t="s">
        <v>1236</v>
      </c>
      <c r="Q15852" t="s">
        <v>32</v>
      </c>
    </row>
    <row r="15853" spans="1:17" x14ac:dyDescent="0.3">
      <c r="A15853" t="s">
        <v>26</v>
      </c>
      <c r="B15853" t="s">
        <v>37616</v>
      </c>
      <c r="C15853" t="s">
        <v>20</v>
      </c>
      <c r="D15853" t="s">
        <v>37617</v>
      </c>
      <c r="E15853" s="1">
        <v>44598.767283993053</v>
      </c>
      <c r="F15853">
        <v>656</v>
      </c>
      <c r="G15853">
        <v>165</v>
      </c>
      <c r="H15853">
        <v>170</v>
      </c>
      <c r="I15853">
        <v>6424</v>
      </c>
      <c r="J15853">
        <v>3972</v>
      </c>
      <c r="K15853">
        <v>24.95</v>
      </c>
      <c r="L15853">
        <v>62</v>
      </c>
      <c r="M15853" t="s">
        <v>22</v>
      </c>
      <c r="N15853" t="s">
        <v>221</v>
      </c>
      <c r="O15853" t="s">
        <v>695</v>
      </c>
      <c r="Q15853" t="s">
        <v>25</v>
      </c>
    </row>
    <row r="15854" spans="1:17" x14ac:dyDescent="0.3">
      <c r="A15854" t="s">
        <v>37</v>
      </c>
      <c r="B15854" t="s">
        <v>37618</v>
      </c>
      <c r="C15854" t="s">
        <v>20</v>
      </c>
      <c r="D15854" t="s">
        <v>37619</v>
      </c>
      <c r="E15854" s="1">
        <v>44615.439018888886</v>
      </c>
      <c r="F15854">
        <v>222</v>
      </c>
      <c r="G15854">
        <v>12</v>
      </c>
      <c r="H15854">
        <v>174</v>
      </c>
      <c r="I15854">
        <v>4712</v>
      </c>
      <c r="J15854">
        <v>4406</v>
      </c>
      <c r="K15854">
        <v>9.26</v>
      </c>
      <c r="L15854">
        <v>18</v>
      </c>
      <c r="M15854" t="s">
        <v>52</v>
      </c>
      <c r="N15854" t="s">
        <v>2101</v>
      </c>
      <c r="O15854" t="s">
        <v>951</v>
      </c>
      <c r="P15854" t="s">
        <v>37620</v>
      </c>
    </row>
    <row r="15855" spans="1:17" x14ac:dyDescent="0.3">
      <c r="A15855" t="s">
        <v>18</v>
      </c>
      <c r="B15855" t="s">
        <v>37621</v>
      </c>
      <c r="C15855" t="s">
        <v>45</v>
      </c>
      <c r="D15855" t="s">
        <v>37622</v>
      </c>
      <c r="E15855" s="1">
        <v>44505.755572569447</v>
      </c>
      <c r="F15855">
        <v>550</v>
      </c>
      <c r="G15855">
        <v>39</v>
      </c>
      <c r="H15855">
        <v>153</v>
      </c>
      <c r="I15855">
        <v>5465</v>
      </c>
      <c r="J15855">
        <v>4242</v>
      </c>
      <c r="K15855">
        <v>17.489999999999998</v>
      </c>
      <c r="L15855">
        <v>52</v>
      </c>
      <c r="M15855" t="s">
        <v>52</v>
      </c>
      <c r="N15855" t="s">
        <v>2088</v>
      </c>
      <c r="O15855" t="s">
        <v>5290</v>
      </c>
    </row>
    <row r="15856" spans="1:17" x14ac:dyDescent="0.3">
      <c r="A15856" t="s">
        <v>43</v>
      </c>
      <c r="B15856" t="s">
        <v>37623</v>
      </c>
      <c r="C15856" t="s">
        <v>45</v>
      </c>
      <c r="D15856" t="s">
        <v>37624</v>
      </c>
      <c r="E15856" s="1">
        <v>45279.540810219907</v>
      </c>
      <c r="F15856">
        <v>785</v>
      </c>
      <c r="G15856">
        <v>54</v>
      </c>
      <c r="H15856">
        <v>19</v>
      </c>
      <c r="I15856">
        <v>8966</v>
      </c>
      <c r="J15856">
        <v>4585</v>
      </c>
      <c r="K15856">
        <v>18.71</v>
      </c>
      <c r="L15856">
        <v>21</v>
      </c>
      <c r="M15856" t="s">
        <v>22</v>
      </c>
      <c r="N15856" t="s">
        <v>828</v>
      </c>
      <c r="O15856" t="s">
        <v>31</v>
      </c>
    </row>
    <row r="15857" spans="1:18" x14ac:dyDescent="0.3">
      <c r="A15857" t="s">
        <v>37</v>
      </c>
      <c r="B15857" t="s">
        <v>37625</v>
      </c>
      <c r="C15857" t="s">
        <v>39</v>
      </c>
      <c r="D15857" t="s">
        <v>37626</v>
      </c>
      <c r="E15857" s="1">
        <v>44995.822253101855</v>
      </c>
      <c r="F15857">
        <v>640</v>
      </c>
      <c r="G15857">
        <v>348</v>
      </c>
      <c r="H15857">
        <v>88</v>
      </c>
      <c r="I15857">
        <v>6563</v>
      </c>
      <c r="J15857">
        <v>1083</v>
      </c>
      <c r="K15857">
        <v>99.35</v>
      </c>
      <c r="L15857">
        <v>51</v>
      </c>
      <c r="M15857" t="s">
        <v>29</v>
      </c>
      <c r="N15857" t="s">
        <v>662</v>
      </c>
      <c r="O15857" t="s">
        <v>302</v>
      </c>
      <c r="Q15857" t="s">
        <v>32</v>
      </c>
    </row>
    <row r="15858" spans="1:18" x14ac:dyDescent="0.3">
      <c r="A15858" t="s">
        <v>26</v>
      </c>
      <c r="B15858" t="s">
        <v>37627</v>
      </c>
      <c r="C15858" t="s">
        <v>39</v>
      </c>
      <c r="D15858" t="s">
        <v>37628</v>
      </c>
      <c r="E15858" s="1">
        <v>44611.370249270833</v>
      </c>
      <c r="F15858">
        <v>422</v>
      </c>
      <c r="G15858">
        <v>485</v>
      </c>
      <c r="H15858">
        <v>188</v>
      </c>
      <c r="I15858">
        <v>2460</v>
      </c>
      <c r="J15858">
        <v>1357</v>
      </c>
      <c r="K15858">
        <v>80.69</v>
      </c>
      <c r="L15858">
        <v>60</v>
      </c>
      <c r="M15858" t="s">
        <v>29</v>
      </c>
      <c r="N15858" t="s">
        <v>1390</v>
      </c>
      <c r="O15858" t="s">
        <v>1977</v>
      </c>
    </row>
    <row r="15859" spans="1:18" x14ac:dyDescent="0.3">
      <c r="A15859" t="s">
        <v>26</v>
      </c>
      <c r="B15859" t="s">
        <v>37629</v>
      </c>
      <c r="C15859" t="s">
        <v>45</v>
      </c>
      <c r="D15859" t="s">
        <v>37630</v>
      </c>
      <c r="E15859" s="1">
        <v>45217.097668831018</v>
      </c>
      <c r="F15859">
        <v>933</v>
      </c>
      <c r="G15859">
        <v>118</v>
      </c>
      <c r="H15859">
        <v>187</v>
      </c>
      <c r="I15859">
        <v>8609</v>
      </c>
      <c r="J15859">
        <v>2818</v>
      </c>
      <c r="K15859">
        <v>43.93</v>
      </c>
      <c r="L15859">
        <v>21</v>
      </c>
      <c r="M15859" t="s">
        <v>22</v>
      </c>
      <c r="N15859" t="s">
        <v>84</v>
      </c>
      <c r="O15859" t="s">
        <v>1816</v>
      </c>
      <c r="Q15859" t="s">
        <v>25</v>
      </c>
    </row>
    <row r="15860" spans="1:18" x14ac:dyDescent="0.3">
      <c r="A15860" t="s">
        <v>43</v>
      </c>
      <c r="B15860" t="s">
        <v>37631</v>
      </c>
      <c r="C15860" t="s">
        <v>39</v>
      </c>
      <c r="D15860" t="s">
        <v>37632</v>
      </c>
      <c r="E15860" s="1">
        <v>45180.347331030091</v>
      </c>
      <c r="F15860">
        <v>265</v>
      </c>
      <c r="G15860">
        <v>444</v>
      </c>
      <c r="H15860">
        <v>99</v>
      </c>
      <c r="I15860">
        <v>2268</v>
      </c>
      <c r="J15860">
        <v>4481</v>
      </c>
      <c r="K15860">
        <v>18.03</v>
      </c>
      <c r="L15860">
        <v>29</v>
      </c>
      <c r="M15860" t="s">
        <v>29</v>
      </c>
      <c r="N15860" t="s">
        <v>582</v>
      </c>
      <c r="O15860" t="s">
        <v>6079</v>
      </c>
      <c r="P15860" t="s">
        <v>37633</v>
      </c>
      <c r="Q15860" t="s">
        <v>32</v>
      </c>
    </row>
    <row r="15861" spans="1:18" x14ac:dyDescent="0.3">
      <c r="A15861" t="s">
        <v>43</v>
      </c>
      <c r="B15861" t="s">
        <v>37634</v>
      </c>
      <c r="C15861" t="s">
        <v>39</v>
      </c>
      <c r="D15861" t="s">
        <v>37635</v>
      </c>
      <c r="E15861" s="1">
        <v>44755.542021979163</v>
      </c>
      <c r="F15861">
        <v>509</v>
      </c>
      <c r="G15861">
        <v>455</v>
      </c>
      <c r="H15861">
        <v>109</v>
      </c>
      <c r="I15861">
        <v>1746</v>
      </c>
      <c r="J15861">
        <v>884</v>
      </c>
      <c r="K15861">
        <v>121.38</v>
      </c>
      <c r="L15861">
        <v>43</v>
      </c>
      <c r="M15861" t="s">
        <v>29</v>
      </c>
      <c r="N15861" t="s">
        <v>3449</v>
      </c>
      <c r="O15861" t="s">
        <v>4104</v>
      </c>
      <c r="Q15861" t="s">
        <v>25</v>
      </c>
    </row>
    <row r="15862" spans="1:18" x14ac:dyDescent="0.3">
      <c r="A15862" t="s">
        <v>37</v>
      </c>
      <c r="B15862" t="s">
        <v>37636</v>
      </c>
      <c r="C15862" t="s">
        <v>39</v>
      </c>
      <c r="D15862" t="s">
        <v>37637</v>
      </c>
      <c r="E15862" s="1">
        <v>44590.166210914351</v>
      </c>
      <c r="F15862">
        <v>962</v>
      </c>
      <c r="G15862">
        <v>2</v>
      </c>
      <c r="H15862">
        <v>121</v>
      </c>
      <c r="I15862">
        <v>6496</v>
      </c>
      <c r="J15862">
        <v>3563</v>
      </c>
      <c r="K15862">
        <v>30.45</v>
      </c>
      <c r="L15862">
        <v>41</v>
      </c>
      <c r="M15862" t="s">
        <v>29</v>
      </c>
      <c r="N15862" t="s">
        <v>398</v>
      </c>
      <c r="O15862" t="s">
        <v>489</v>
      </c>
    </row>
    <row r="15863" spans="1:18" x14ac:dyDescent="0.3">
      <c r="A15863" t="s">
        <v>37</v>
      </c>
      <c r="B15863" t="s">
        <v>37638</v>
      </c>
      <c r="C15863" t="s">
        <v>39</v>
      </c>
      <c r="D15863" t="s">
        <v>37639</v>
      </c>
      <c r="E15863" s="1">
        <v>44469.712115509261</v>
      </c>
      <c r="F15863">
        <v>9</v>
      </c>
      <c r="G15863">
        <v>316</v>
      </c>
      <c r="H15863">
        <v>117</v>
      </c>
      <c r="I15863">
        <v>3190</v>
      </c>
      <c r="J15863">
        <v>4682</v>
      </c>
      <c r="K15863">
        <v>9.44</v>
      </c>
      <c r="L15863">
        <v>62</v>
      </c>
      <c r="M15863" t="s">
        <v>29</v>
      </c>
      <c r="N15863" t="s">
        <v>1325</v>
      </c>
      <c r="O15863" t="s">
        <v>422</v>
      </c>
      <c r="Q15863" t="s">
        <v>25</v>
      </c>
    </row>
    <row r="15864" spans="1:18" x14ac:dyDescent="0.3">
      <c r="A15864" t="s">
        <v>26</v>
      </c>
      <c r="B15864" t="s">
        <v>37640</v>
      </c>
      <c r="C15864" t="s">
        <v>20</v>
      </c>
      <c r="D15864" t="s">
        <v>37641</v>
      </c>
      <c r="E15864" s="1">
        <v>44503.796315868058</v>
      </c>
      <c r="F15864">
        <v>778</v>
      </c>
      <c r="G15864">
        <v>323</v>
      </c>
      <c r="H15864">
        <v>150</v>
      </c>
      <c r="I15864">
        <v>3401</v>
      </c>
      <c r="J15864">
        <v>2444</v>
      </c>
      <c r="K15864">
        <v>51.19</v>
      </c>
      <c r="L15864">
        <v>61</v>
      </c>
      <c r="M15864" t="s">
        <v>29</v>
      </c>
      <c r="N15864" t="s">
        <v>2661</v>
      </c>
      <c r="O15864" t="s">
        <v>5287</v>
      </c>
      <c r="Q15864" t="s">
        <v>32</v>
      </c>
    </row>
    <row r="15865" spans="1:18" x14ac:dyDescent="0.3">
      <c r="A15865" t="s">
        <v>26</v>
      </c>
      <c r="B15865" t="s">
        <v>37642</v>
      </c>
      <c r="C15865" t="s">
        <v>39</v>
      </c>
      <c r="D15865" t="s">
        <v>37643</v>
      </c>
      <c r="E15865" s="1">
        <v>44463.705375266203</v>
      </c>
      <c r="F15865">
        <v>935</v>
      </c>
      <c r="G15865">
        <v>348</v>
      </c>
      <c r="H15865">
        <v>75</v>
      </c>
      <c r="I15865">
        <v>1097</v>
      </c>
      <c r="J15865">
        <v>4591</v>
      </c>
      <c r="K15865">
        <v>29.58</v>
      </c>
      <c r="L15865">
        <v>28</v>
      </c>
      <c r="M15865" t="s">
        <v>52</v>
      </c>
      <c r="N15865" t="s">
        <v>210</v>
      </c>
      <c r="O15865" t="s">
        <v>1573</v>
      </c>
      <c r="R15865" t="s">
        <v>37644</v>
      </c>
    </row>
    <row r="15866" spans="1:18" x14ac:dyDescent="0.3">
      <c r="A15866" t="s">
        <v>18</v>
      </c>
      <c r="B15866" t="s">
        <v>37645</v>
      </c>
      <c r="C15866" t="s">
        <v>45</v>
      </c>
      <c r="D15866" t="s">
        <v>37646</v>
      </c>
      <c r="E15866" s="1">
        <v>45212.98473585648</v>
      </c>
      <c r="F15866">
        <v>282</v>
      </c>
      <c r="G15866">
        <v>232</v>
      </c>
      <c r="H15866">
        <v>173</v>
      </c>
      <c r="I15866">
        <v>5041</v>
      </c>
      <c r="J15866">
        <v>1274</v>
      </c>
      <c r="K15866">
        <v>53.92</v>
      </c>
      <c r="L15866">
        <v>47</v>
      </c>
      <c r="M15866" t="s">
        <v>29</v>
      </c>
      <c r="N15866" t="s">
        <v>1774</v>
      </c>
      <c r="O15866" t="s">
        <v>4256</v>
      </c>
    </row>
    <row r="15867" spans="1:18" x14ac:dyDescent="0.3">
      <c r="A15867" t="s">
        <v>26</v>
      </c>
      <c r="B15867" t="s">
        <v>37647</v>
      </c>
      <c r="C15867" t="s">
        <v>39</v>
      </c>
      <c r="D15867" t="s">
        <v>37648</v>
      </c>
      <c r="E15867" s="1">
        <v>44477.269141238423</v>
      </c>
      <c r="F15867">
        <v>41</v>
      </c>
      <c r="G15867">
        <v>376</v>
      </c>
      <c r="H15867">
        <v>23</v>
      </c>
      <c r="I15867">
        <v>1439</v>
      </c>
      <c r="J15867">
        <v>1648</v>
      </c>
      <c r="K15867">
        <v>26.7</v>
      </c>
      <c r="L15867">
        <v>23</v>
      </c>
      <c r="M15867" t="s">
        <v>52</v>
      </c>
      <c r="N15867" t="s">
        <v>260</v>
      </c>
      <c r="O15867" t="s">
        <v>1090</v>
      </c>
    </row>
    <row r="15868" spans="1:18" x14ac:dyDescent="0.3">
      <c r="A15868" t="s">
        <v>18</v>
      </c>
      <c r="B15868" t="s">
        <v>37649</v>
      </c>
      <c r="C15868" t="s">
        <v>39</v>
      </c>
      <c r="D15868" t="s">
        <v>37650</v>
      </c>
      <c r="E15868" s="1">
        <v>45002.660326689816</v>
      </c>
      <c r="F15868">
        <v>911</v>
      </c>
      <c r="G15868">
        <v>450</v>
      </c>
      <c r="H15868">
        <v>4</v>
      </c>
      <c r="I15868">
        <v>2356</v>
      </c>
      <c r="J15868">
        <v>1132</v>
      </c>
      <c r="K15868">
        <v>120.58</v>
      </c>
      <c r="L15868">
        <v>33</v>
      </c>
      <c r="M15868" t="s">
        <v>29</v>
      </c>
      <c r="N15868" t="s">
        <v>265</v>
      </c>
      <c r="O15868" t="s">
        <v>10314</v>
      </c>
    </row>
    <row r="15869" spans="1:18" x14ac:dyDescent="0.3">
      <c r="A15869" t="s">
        <v>18</v>
      </c>
      <c r="B15869" t="s">
        <v>37651</v>
      </c>
      <c r="C15869" t="s">
        <v>45</v>
      </c>
      <c r="D15869" t="s">
        <v>37652</v>
      </c>
      <c r="E15869" s="1">
        <v>44746.84989662037</v>
      </c>
      <c r="F15869">
        <v>575</v>
      </c>
      <c r="G15869">
        <v>155</v>
      </c>
      <c r="H15869">
        <v>170</v>
      </c>
      <c r="I15869">
        <v>6504</v>
      </c>
      <c r="J15869">
        <v>3041</v>
      </c>
      <c r="K15869">
        <v>29.6</v>
      </c>
      <c r="L15869">
        <v>58</v>
      </c>
      <c r="M15869" t="s">
        <v>29</v>
      </c>
      <c r="N15869" t="s">
        <v>841</v>
      </c>
      <c r="O15869" t="s">
        <v>379</v>
      </c>
    </row>
    <row r="15870" spans="1:18" x14ac:dyDescent="0.3">
      <c r="A15870" t="s">
        <v>37</v>
      </c>
      <c r="B15870" t="s">
        <v>37653</v>
      </c>
      <c r="C15870" t="s">
        <v>45</v>
      </c>
      <c r="D15870" t="s">
        <v>37654</v>
      </c>
      <c r="E15870" s="1">
        <v>44435.751678252316</v>
      </c>
      <c r="F15870">
        <v>850</v>
      </c>
      <c r="G15870">
        <v>357</v>
      </c>
      <c r="H15870">
        <v>4</v>
      </c>
      <c r="I15870">
        <v>9265</v>
      </c>
      <c r="J15870">
        <v>3147</v>
      </c>
      <c r="K15870">
        <v>38.479999999999997</v>
      </c>
      <c r="L15870">
        <v>48</v>
      </c>
      <c r="M15870" t="s">
        <v>22</v>
      </c>
      <c r="N15870" t="s">
        <v>314</v>
      </c>
      <c r="O15870" t="s">
        <v>2510</v>
      </c>
      <c r="P15870" t="s">
        <v>37655</v>
      </c>
      <c r="R15870" t="s">
        <v>37656</v>
      </c>
    </row>
    <row r="15871" spans="1:18" x14ac:dyDescent="0.3">
      <c r="A15871" t="s">
        <v>43</v>
      </c>
      <c r="B15871" t="s">
        <v>37657</v>
      </c>
      <c r="C15871" t="s">
        <v>45</v>
      </c>
      <c r="D15871" t="s">
        <v>37658</v>
      </c>
      <c r="E15871" s="1">
        <v>44371.242260104169</v>
      </c>
      <c r="F15871">
        <v>457</v>
      </c>
      <c r="G15871">
        <v>86</v>
      </c>
      <c r="H15871">
        <v>157</v>
      </c>
      <c r="I15871">
        <v>4960</v>
      </c>
      <c r="J15871">
        <v>2027</v>
      </c>
      <c r="K15871">
        <v>34.53</v>
      </c>
      <c r="L15871">
        <v>22</v>
      </c>
      <c r="M15871" t="s">
        <v>29</v>
      </c>
      <c r="N15871" t="s">
        <v>89</v>
      </c>
      <c r="O15871" t="s">
        <v>261</v>
      </c>
      <c r="Q15871" t="s">
        <v>25</v>
      </c>
    </row>
    <row r="15872" spans="1:18" x14ac:dyDescent="0.3">
      <c r="A15872" t="s">
        <v>37</v>
      </c>
      <c r="B15872" t="s">
        <v>37659</v>
      </c>
      <c r="C15872" t="s">
        <v>39</v>
      </c>
      <c r="D15872" t="s">
        <v>37660</v>
      </c>
      <c r="E15872" s="1">
        <v>44578.588995034719</v>
      </c>
      <c r="F15872">
        <v>919</v>
      </c>
      <c r="G15872">
        <v>36</v>
      </c>
      <c r="H15872">
        <v>166</v>
      </c>
      <c r="I15872">
        <v>3290</v>
      </c>
      <c r="J15872">
        <v>2716</v>
      </c>
      <c r="K15872">
        <v>41.27</v>
      </c>
      <c r="L15872">
        <v>64</v>
      </c>
      <c r="M15872" t="s">
        <v>29</v>
      </c>
      <c r="N15872" t="s">
        <v>500</v>
      </c>
      <c r="O15872" t="s">
        <v>1847</v>
      </c>
      <c r="Q15872" t="s">
        <v>72</v>
      </c>
    </row>
    <row r="15873" spans="1:18" x14ac:dyDescent="0.3">
      <c r="A15873" t="s">
        <v>37</v>
      </c>
      <c r="B15873" t="s">
        <v>37661</v>
      </c>
      <c r="C15873" t="s">
        <v>39</v>
      </c>
      <c r="D15873" t="s">
        <v>37662</v>
      </c>
      <c r="E15873" s="1">
        <v>44801.648793113425</v>
      </c>
      <c r="F15873">
        <v>112</v>
      </c>
      <c r="G15873">
        <v>247</v>
      </c>
      <c r="H15873">
        <v>47</v>
      </c>
      <c r="I15873">
        <v>7924</v>
      </c>
      <c r="J15873">
        <v>4674</v>
      </c>
      <c r="K15873">
        <v>8.69</v>
      </c>
      <c r="L15873">
        <v>52</v>
      </c>
      <c r="M15873" t="s">
        <v>52</v>
      </c>
      <c r="N15873" t="s">
        <v>638</v>
      </c>
      <c r="O15873" t="s">
        <v>4104</v>
      </c>
      <c r="Q15873" t="s">
        <v>32</v>
      </c>
    </row>
    <row r="15874" spans="1:18" x14ac:dyDescent="0.3">
      <c r="A15874" t="s">
        <v>18</v>
      </c>
      <c r="B15874" t="s">
        <v>37663</v>
      </c>
      <c r="C15874" t="s">
        <v>20</v>
      </c>
      <c r="D15874" t="s">
        <v>37664</v>
      </c>
      <c r="E15874" s="1">
        <v>44307.397942071759</v>
      </c>
      <c r="F15874">
        <v>779</v>
      </c>
      <c r="G15874">
        <v>79</v>
      </c>
      <c r="H15874">
        <v>82</v>
      </c>
      <c r="I15874">
        <v>2748</v>
      </c>
      <c r="J15874">
        <v>3884</v>
      </c>
      <c r="K15874">
        <v>24.2</v>
      </c>
      <c r="L15874">
        <v>52</v>
      </c>
      <c r="M15874" t="s">
        <v>52</v>
      </c>
      <c r="N15874" t="s">
        <v>265</v>
      </c>
      <c r="O15874" t="s">
        <v>8943</v>
      </c>
    </row>
    <row r="15875" spans="1:18" x14ac:dyDescent="0.3">
      <c r="A15875" t="s">
        <v>26</v>
      </c>
      <c r="B15875" s="2" t="s">
        <v>37665</v>
      </c>
      <c r="C15875" t="s">
        <v>20</v>
      </c>
      <c r="D15875" t="s">
        <v>37666</v>
      </c>
      <c r="E15875" s="1">
        <v>44879.41397509259</v>
      </c>
      <c r="F15875">
        <v>810</v>
      </c>
      <c r="G15875">
        <v>194</v>
      </c>
      <c r="H15875">
        <v>28</v>
      </c>
      <c r="I15875">
        <v>4547</v>
      </c>
      <c r="J15875">
        <v>544</v>
      </c>
      <c r="K15875">
        <v>189.71</v>
      </c>
      <c r="L15875">
        <v>61</v>
      </c>
      <c r="M15875" t="s">
        <v>22</v>
      </c>
      <c r="N15875" t="s">
        <v>433</v>
      </c>
      <c r="O15875" t="s">
        <v>5222</v>
      </c>
      <c r="Q15875" t="s">
        <v>25</v>
      </c>
    </row>
    <row r="15876" spans="1:18" x14ac:dyDescent="0.3">
      <c r="A15876" t="s">
        <v>18</v>
      </c>
      <c r="B15876" t="s">
        <v>37667</v>
      </c>
      <c r="C15876" t="s">
        <v>39</v>
      </c>
      <c r="D15876" t="s">
        <v>37668</v>
      </c>
      <c r="E15876" s="1">
        <v>45106.430007291667</v>
      </c>
      <c r="F15876">
        <v>11</v>
      </c>
      <c r="G15876">
        <v>238</v>
      </c>
      <c r="H15876">
        <v>70</v>
      </c>
      <c r="I15876">
        <v>2674</v>
      </c>
      <c r="J15876">
        <v>513</v>
      </c>
      <c r="K15876">
        <v>62.18</v>
      </c>
      <c r="L15876">
        <v>51</v>
      </c>
      <c r="M15876" t="s">
        <v>29</v>
      </c>
      <c r="N15876" t="s">
        <v>774</v>
      </c>
      <c r="O15876" t="s">
        <v>2848</v>
      </c>
      <c r="R15876" t="s">
        <v>37669</v>
      </c>
    </row>
    <row r="15877" spans="1:18" x14ac:dyDescent="0.3">
      <c r="A15877" t="s">
        <v>26</v>
      </c>
      <c r="B15877" t="s">
        <v>37670</v>
      </c>
      <c r="C15877" t="s">
        <v>20</v>
      </c>
      <c r="D15877" t="s">
        <v>37671</v>
      </c>
      <c r="E15877" s="1">
        <v>45149.736685810189</v>
      </c>
      <c r="F15877">
        <v>234</v>
      </c>
      <c r="G15877">
        <v>302</v>
      </c>
      <c r="H15877">
        <v>155</v>
      </c>
      <c r="I15877">
        <v>3560</v>
      </c>
      <c r="J15877">
        <v>2447</v>
      </c>
      <c r="K15877">
        <v>28.24</v>
      </c>
      <c r="L15877">
        <v>19</v>
      </c>
      <c r="M15877" t="s">
        <v>29</v>
      </c>
      <c r="N15877" t="s">
        <v>1493</v>
      </c>
      <c r="O15877" t="s">
        <v>1426</v>
      </c>
    </row>
    <row r="15878" spans="1:18" x14ac:dyDescent="0.3">
      <c r="A15878" t="s">
        <v>18</v>
      </c>
      <c r="B15878" t="s">
        <v>37672</v>
      </c>
      <c r="C15878" t="s">
        <v>39</v>
      </c>
      <c r="D15878" t="s">
        <v>37673</v>
      </c>
      <c r="E15878" s="1">
        <v>44452.36227179398</v>
      </c>
      <c r="F15878">
        <v>732</v>
      </c>
      <c r="G15878">
        <v>157</v>
      </c>
      <c r="H15878">
        <v>173</v>
      </c>
      <c r="I15878">
        <v>9858</v>
      </c>
      <c r="J15878">
        <v>3617</v>
      </c>
      <c r="K15878">
        <v>29.36</v>
      </c>
      <c r="L15878">
        <v>61</v>
      </c>
      <c r="M15878" t="s">
        <v>52</v>
      </c>
      <c r="N15878" t="s">
        <v>158</v>
      </c>
      <c r="O15878" t="s">
        <v>4403</v>
      </c>
      <c r="Q15878" t="s">
        <v>32</v>
      </c>
    </row>
    <row r="15879" spans="1:18" x14ac:dyDescent="0.3">
      <c r="A15879" t="s">
        <v>18</v>
      </c>
      <c r="B15879" t="s">
        <v>37674</v>
      </c>
      <c r="C15879" t="s">
        <v>39</v>
      </c>
      <c r="D15879" t="s">
        <v>37675</v>
      </c>
      <c r="E15879" s="1">
        <v>45191.485357592595</v>
      </c>
      <c r="F15879">
        <v>99</v>
      </c>
      <c r="G15879">
        <v>172</v>
      </c>
      <c r="H15879">
        <v>93</v>
      </c>
      <c r="I15879">
        <v>8523</v>
      </c>
      <c r="J15879">
        <v>3384</v>
      </c>
      <c r="K15879">
        <v>10.76</v>
      </c>
      <c r="L15879">
        <v>22</v>
      </c>
      <c r="M15879" t="s">
        <v>22</v>
      </c>
      <c r="N15879" t="s">
        <v>386</v>
      </c>
      <c r="O15879" t="s">
        <v>2340</v>
      </c>
      <c r="Q15879" t="s">
        <v>72</v>
      </c>
    </row>
    <row r="15880" spans="1:18" x14ac:dyDescent="0.3">
      <c r="A15880" t="s">
        <v>43</v>
      </c>
      <c r="B15880" t="s">
        <v>37676</v>
      </c>
      <c r="C15880" t="s">
        <v>39</v>
      </c>
      <c r="D15880" t="s">
        <v>37677</v>
      </c>
      <c r="E15880" s="1">
        <v>44911.348147835648</v>
      </c>
      <c r="F15880">
        <v>853</v>
      </c>
      <c r="G15880">
        <v>275</v>
      </c>
      <c r="H15880">
        <v>106</v>
      </c>
      <c r="I15880">
        <v>9137</v>
      </c>
      <c r="J15880">
        <v>4831</v>
      </c>
      <c r="K15880">
        <v>25.54</v>
      </c>
      <c r="L15880">
        <v>18</v>
      </c>
      <c r="M15880" t="s">
        <v>29</v>
      </c>
      <c r="N15880" t="s">
        <v>398</v>
      </c>
      <c r="O15880" t="s">
        <v>15901</v>
      </c>
      <c r="P15880" t="s">
        <v>37678</v>
      </c>
      <c r="Q15880" t="s">
        <v>72</v>
      </c>
    </row>
    <row r="15881" spans="1:18" x14ac:dyDescent="0.3">
      <c r="A15881" t="s">
        <v>18</v>
      </c>
      <c r="B15881" t="s">
        <v>37679</v>
      </c>
      <c r="C15881" t="s">
        <v>20</v>
      </c>
      <c r="D15881" t="s">
        <v>37680</v>
      </c>
      <c r="E15881" s="1">
        <v>44436.883921493056</v>
      </c>
      <c r="F15881">
        <v>0</v>
      </c>
      <c r="G15881">
        <v>12</v>
      </c>
      <c r="H15881">
        <v>111</v>
      </c>
      <c r="I15881">
        <v>3547</v>
      </c>
      <c r="J15881">
        <v>1698</v>
      </c>
      <c r="K15881">
        <v>7.24</v>
      </c>
      <c r="L15881">
        <v>31</v>
      </c>
      <c r="M15881" t="s">
        <v>29</v>
      </c>
      <c r="N15881" t="s">
        <v>1761</v>
      </c>
      <c r="O15881" t="s">
        <v>4303</v>
      </c>
      <c r="Q15881" t="s">
        <v>72</v>
      </c>
    </row>
    <row r="15882" spans="1:18" x14ac:dyDescent="0.3">
      <c r="A15882" t="s">
        <v>18</v>
      </c>
      <c r="B15882" t="s">
        <v>37681</v>
      </c>
      <c r="C15882" t="s">
        <v>20</v>
      </c>
      <c r="D15882" t="s">
        <v>37682</v>
      </c>
      <c r="E15882" s="1">
        <v>44333.43371222222</v>
      </c>
      <c r="F15882">
        <v>205</v>
      </c>
      <c r="G15882">
        <v>458</v>
      </c>
      <c r="H15882">
        <v>47</v>
      </c>
      <c r="I15882">
        <v>7910</v>
      </c>
      <c r="J15882">
        <v>2630</v>
      </c>
      <c r="K15882">
        <v>27</v>
      </c>
      <c r="L15882">
        <v>19</v>
      </c>
      <c r="M15882" t="s">
        <v>52</v>
      </c>
      <c r="N15882" t="s">
        <v>1699</v>
      </c>
      <c r="O15882" t="s">
        <v>3639</v>
      </c>
    </row>
    <row r="15883" spans="1:18" x14ac:dyDescent="0.3">
      <c r="A15883" t="s">
        <v>26</v>
      </c>
      <c r="B15883" t="s">
        <v>37683</v>
      </c>
      <c r="C15883" t="s">
        <v>45</v>
      </c>
      <c r="D15883" t="s">
        <v>37684</v>
      </c>
      <c r="E15883" s="1">
        <v>44441.608002187502</v>
      </c>
      <c r="F15883">
        <v>127</v>
      </c>
      <c r="G15883">
        <v>408</v>
      </c>
      <c r="H15883">
        <v>142</v>
      </c>
      <c r="I15883">
        <v>1691</v>
      </c>
      <c r="J15883">
        <v>4119</v>
      </c>
      <c r="K15883">
        <v>16.440000000000001</v>
      </c>
      <c r="L15883">
        <v>27</v>
      </c>
      <c r="M15883" t="s">
        <v>29</v>
      </c>
      <c r="N15883" t="s">
        <v>1843</v>
      </c>
      <c r="O15883" t="s">
        <v>1037</v>
      </c>
      <c r="P15883" t="s">
        <v>37685</v>
      </c>
    </row>
    <row r="15884" spans="1:18" x14ac:dyDescent="0.3">
      <c r="A15884" t="s">
        <v>18</v>
      </c>
      <c r="B15884" t="s">
        <v>37686</v>
      </c>
      <c r="C15884" t="s">
        <v>20</v>
      </c>
      <c r="D15884" t="s">
        <v>37687</v>
      </c>
      <c r="E15884" s="1">
        <v>44491.448931064813</v>
      </c>
      <c r="F15884">
        <v>842</v>
      </c>
      <c r="G15884">
        <v>423</v>
      </c>
      <c r="H15884">
        <v>31</v>
      </c>
      <c r="I15884">
        <v>9232</v>
      </c>
      <c r="J15884">
        <v>3279</v>
      </c>
      <c r="K15884">
        <v>39.520000000000003</v>
      </c>
      <c r="L15884">
        <v>52</v>
      </c>
      <c r="M15884" t="s">
        <v>29</v>
      </c>
      <c r="N15884" t="s">
        <v>47</v>
      </c>
      <c r="O15884" t="s">
        <v>2921</v>
      </c>
      <c r="P15884" t="s">
        <v>37688</v>
      </c>
      <c r="Q15884" t="s">
        <v>32</v>
      </c>
    </row>
    <row r="15885" spans="1:18" x14ac:dyDescent="0.3">
      <c r="A15885" t="s">
        <v>26</v>
      </c>
      <c r="B15885" t="s">
        <v>37689</v>
      </c>
      <c r="C15885" t="s">
        <v>39</v>
      </c>
      <c r="D15885" t="s">
        <v>37690</v>
      </c>
      <c r="E15885" s="1">
        <v>44422.831373136571</v>
      </c>
      <c r="F15885">
        <v>539</v>
      </c>
      <c r="G15885">
        <v>218</v>
      </c>
      <c r="H15885">
        <v>200</v>
      </c>
      <c r="I15885">
        <v>3513</v>
      </c>
      <c r="J15885">
        <v>2903</v>
      </c>
      <c r="K15885">
        <v>32.97</v>
      </c>
      <c r="L15885">
        <v>22</v>
      </c>
      <c r="M15885" t="s">
        <v>29</v>
      </c>
      <c r="N15885" t="s">
        <v>1076</v>
      </c>
      <c r="O15885" t="s">
        <v>4807</v>
      </c>
      <c r="Q15885" t="s">
        <v>25</v>
      </c>
    </row>
    <row r="15886" spans="1:18" x14ac:dyDescent="0.3">
      <c r="A15886" t="s">
        <v>37</v>
      </c>
      <c r="B15886" t="s">
        <v>37691</v>
      </c>
      <c r="C15886" t="s">
        <v>20</v>
      </c>
      <c r="D15886" t="s">
        <v>37692</v>
      </c>
      <c r="E15886" s="1">
        <v>44999.54770185185</v>
      </c>
      <c r="F15886">
        <v>479</v>
      </c>
      <c r="G15886">
        <v>359</v>
      </c>
      <c r="H15886">
        <v>108</v>
      </c>
      <c r="I15886">
        <v>3512</v>
      </c>
      <c r="J15886">
        <v>923</v>
      </c>
      <c r="K15886">
        <v>102.49</v>
      </c>
      <c r="L15886">
        <v>48</v>
      </c>
      <c r="M15886" t="s">
        <v>29</v>
      </c>
      <c r="N15886" t="s">
        <v>374</v>
      </c>
      <c r="O15886" t="s">
        <v>163</v>
      </c>
      <c r="Q15886" t="s">
        <v>32</v>
      </c>
    </row>
    <row r="15887" spans="1:18" x14ac:dyDescent="0.3">
      <c r="A15887" t="s">
        <v>26</v>
      </c>
      <c r="B15887" t="s">
        <v>37693</v>
      </c>
      <c r="C15887" t="s">
        <v>39</v>
      </c>
      <c r="D15887" t="s">
        <v>37694</v>
      </c>
      <c r="E15887" s="1">
        <v>44574.995048680554</v>
      </c>
      <c r="F15887">
        <v>866</v>
      </c>
      <c r="G15887">
        <v>210</v>
      </c>
      <c r="H15887">
        <v>56</v>
      </c>
      <c r="I15887">
        <v>6149</v>
      </c>
      <c r="J15887">
        <v>1785</v>
      </c>
      <c r="K15887">
        <v>63.42</v>
      </c>
      <c r="L15887">
        <v>19</v>
      </c>
      <c r="M15887" t="s">
        <v>22</v>
      </c>
      <c r="N15887" t="s">
        <v>1699</v>
      </c>
      <c r="O15887" t="s">
        <v>4807</v>
      </c>
      <c r="P15887" t="s">
        <v>37695</v>
      </c>
      <c r="Q15887" t="s">
        <v>72</v>
      </c>
    </row>
    <row r="15888" spans="1:18" x14ac:dyDescent="0.3">
      <c r="A15888" t="s">
        <v>26</v>
      </c>
      <c r="B15888" t="s">
        <v>37696</v>
      </c>
      <c r="C15888" t="s">
        <v>20</v>
      </c>
      <c r="D15888" t="s">
        <v>37697</v>
      </c>
      <c r="E15888" s="1">
        <v>44787.293451053243</v>
      </c>
      <c r="F15888">
        <v>465</v>
      </c>
      <c r="G15888">
        <v>444</v>
      </c>
      <c r="H15888">
        <v>78</v>
      </c>
      <c r="I15888">
        <v>2455</v>
      </c>
      <c r="J15888">
        <v>516</v>
      </c>
      <c r="K15888">
        <v>191.28</v>
      </c>
      <c r="L15888">
        <v>59</v>
      </c>
      <c r="M15888" t="s">
        <v>22</v>
      </c>
      <c r="N15888" t="s">
        <v>1247</v>
      </c>
      <c r="O15888" t="s">
        <v>2692</v>
      </c>
      <c r="Q15888" t="s">
        <v>72</v>
      </c>
    </row>
    <row r="15889" spans="1:18" x14ac:dyDescent="0.3">
      <c r="A15889" t="s">
        <v>37</v>
      </c>
      <c r="B15889" t="s">
        <v>37698</v>
      </c>
      <c r="C15889" t="s">
        <v>45</v>
      </c>
      <c r="D15889" t="s">
        <v>37699</v>
      </c>
      <c r="E15889" s="1">
        <v>44709.047221145833</v>
      </c>
      <c r="F15889">
        <v>647</v>
      </c>
      <c r="G15889">
        <v>87</v>
      </c>
      <c r="H15889">
        <v>28</v>
      </c>
      <c r="I15889">
        <v>4134</v>
      </c>
      <c r="J15889">
        <v>3506</v>
      </c>
      <c r="K15889">
        <v>21.73</v>
      </c>
      <c r="L15889">
        <v>49</v>
      </c>
      <c r="M15889" t="s">
        <v>52</v>
      </c>
      <c r="N15889" t="s">
        <v>2383</v>
      </c>
      <c r="O15889" t="s">
        <v>6396</v>
      </c>
      <c r="R15889" t="s">
        <v>37700</v>
      </c>
    </row>
    <row r="15890" spans="1:18" x14ac:dyDescent="0.3">
      <c r="A15890" t="s">
        <v>43</v>
      </c>
      <c r="B15890" t="s">
        <v>37701</v>
      </c>
      <c r="C15890" t="s">
        <v>45</v>
      </c>
      <c r="D15890" t="s">
        <v>37702</v>
      </c>
      <c r="E15890" s="1">
        <v>44468.955796238428</v>
      </c>
      <c r="F15890">
        <v>456</v>
      </c>
      <c r="G15890">
        <v>313</v>
      </c>
      <c r="H15890">
        <v>21</v>
      </c>
      <c r="I15890">
        <v>3792</v>
      </c>
      <c r="J15890">
        <v>1780</v>
      </c>
      <c r="K15890">
        <v>44.38</v>
      </c>
      <c r="L15890">
        <v>31</v>
      </c>
      <c r="M15890" t="s">
        <v>22</v>
      </c>
      <c r="N15890" t="s">
        <v>2383</v>
      </c>
      <c r="O15890" t="s">
        <v>2222</v>
      </c>
      <c r="P15890" t="s">
        <v>37703</v>
      </c>
      <c r="Q15890" t="s">
        <v>25</v>
      </c>
    </row>
    <row r="15891" spans="1:18" x14ac:dyDescent="0.3">
      <c r="A15891" t="s">
        <v>26</v>
      </c>
      <c r="B15891" t="s">
        <v>37704</v>
      </c>
      <c r="C15891" t="s">
        <v>20</v>
      </c>
      <c r="D15891" t="s">
        <v>37705</v>
      </c>
      <c r="E15891" s="1">
        <v>44617.824380416663</v>
      </c>
      <c r="F15891">
        <v>762</v>
      </c>
      <c r="G15891">
        <v>287</v>
      </c>
      <c r="H15891">
        <v>200</v>
      </c>
      <c r="I15891">
        <v>2545</v>
      </c>
      <c r="J15891">
        <v>985</v>
      </c>
      <c r="K15891">
        <v>126.8</v>
      </c>
      <c r="L15891">
        <v>19</v>
      </c>
      <c r="M15891" t="s">
        <v>22</v>
      </c>
      <c r="N15891" t="s">
        <v>269</v>
      </c>
      <c r="O15891" t="s">
        <v>1480</v>
      </c>
    </row>
    <row r="15892" spans="1:18" x14ac:dyDescent="0.3">
      <c r="A15892" t="s">
        <v>18</v>
      </c>
      <c r="B15892" t="s">
        <v>37706</v>
      </c>
      <c r="C15892" t="s">
        <v>39</v>
      </c>
      <c r="D15892" t="s">
        <v>37707</v>
      </c>
      <c r="E15892" s="1">
        <v>44782.379853993058</v>
      </c>
      <c r="F15892">
        <v>779</v>
      </c>
      <c r="G15892">
        <v>394</v>
      </c>
      <c r="H15892">
        <v>101</v>
      </c>
      <c r="I15892">
        <v>7435</v>
      </c>
      <c r="J15892">
        <v>4422</v>
      </c>
      <c r="K15892">
        <v>28.81</v>
      </c>
      <c r="L15892">
        <v>46</v>
      </c>
      <c r="M15892" t="s">
        <v>52</v>
      </c>
      <c r="N15892" t="s">
        <v>651</v>
      </c>
      <c r="O15892" t="s">
        <v>48</v>
      </c>
    </row>
    <row r="15893" spans="1:18" x14ac:dyDescent="0.3">
      <c r="A15893" t="s">
        <v>18</v>
      </c>
      <c r="B15893" t="s">
        <v>37708</v>
      </c>
      <c r="C15893" t="s">
        <v>20</v>
      </c>
      <c r="D15893" t="s">
        <v>37709</v>
      </c>
      <c r="E15893" s="1">
        <v>44553.528697094909</v>
      </c>
      <c r="F15893">
        <v>144</v>
      </c>
      <c r="G15893">
        <v>268</v>
      </c>
      <c r="H15893">
        <v>40</v>
      </c>
      <c r="I15893">
        <v>6470</v>
      </c>
      <c r="J15893">
        <v>3809</v>
      </c>
      <c r="K15893">
        <v>11.87</v>
      </c>
      <c r="L15893">
        <v>36</v>
      </c>
      <c r="M15893" t="s">
        <v>22</v>
      </c>
      <c r="N15893" t="s">
        <v>614</v>
      </c>
      <c r="O15893" t="s">
        <v>395</v>
      </c>
      <c r="Q15893" t="s">
        <v>25</v>
      </c>
    </row>
    <row r="15894" spans="1:18" x14ac:dyDescent="0.3">
      <c r="A15894" t="s">
        <v>18</v>
      </c>
      <c r="B15894" t="s">
        <v>37710</v>
      </c>
      <c r="C15894" t="s">
        <v>20</v>
      </c>
      <c r="D15894" t="s">
        <v>37711</v>
      </c>
      <c r="E15894" s="1">
        <v>45082.206950648149</v>
      </c>
      <c r="F15894">
        <v>453</v>
      </c>
      <c r="G15894">
        <v>482</v>
      </c>
      <c r="H15894">
        <v>115</v>
      </c>
      <c r="I15894">
        <v>3622</v>
      </c>
      <c r="J15894">
        <v>966</v>
      </c>
      <c r="K15894">
        <v>108.7</v>
      </c>
      <c r="L15894">
        <v>46</v>
      </c>
      <c r="M15894" t="s">
        <v>29</v>
      </c>
      <c r="N15894" t="s">
        <v>437</v>
      </c>
      <c r="O15894" t="s">
        <v>9999</v>
      </c>
      <c r="Q15894" t="s">
        <v>25</v>
      </c>
      <c r="R15894" t="s">
        <v>37712</v>
      </c>
    </row>
    <row r="15895" spans="1:18" x14ac:dyDescent="0.3">
      <c r="A15895" t="s">
        <v>26</v>
      </c>
      <c r="B15895" t="s">
        <v>37713</v>
      </c>
      <c r="C15895" t="s">
        <v>39</v>
      </c>
      <c r="D15895" t="s">
        <v>37714</v>
      </c>
      <c r="E15895" s="1">
        <v>44921.049441817129</v>
      </c>
      <c r="F15895">
        <v>62</v>
      </c>
      <c r="G15895">
        <v>202</v>
      </c>
      <c r="H15895">
        <v>34</v>
      </c>
      <c r="I15895">
        <v>4739</v>
      </c>
      <c r="J15895">
        <v>3501</v>
      </c>
      <c r="K15895">
        <v>8.51</v>
      </c>
      <c r="L15895">
        <v>47</v>
      </c>
      <c r="M15895" t="s">
        <v>29</v>
      </c>
      <c r="N15895" t="s">
        <v>336</v>
      </c>
      <c r="O15895" t="s">
        <v>10070</v>
      </c>
    </row>
    <row r="15896" spans="1:18" x14ac:dyDescent="0.3">
      <c r="A15896" t="s">
        <v>37</v>
      </c>
      <c r="B15896" t="s">
        <v>37715</v>
      </c>
      <c r="C15896" t="s">
        <v>39</v>
      </c>
      <c r="D15896" t="s">
        <v>37716</v>
      </c>
      <c r="E15896" s="1">
        <v>45116.256477615738</v>
      </c>
      <c r="F15896">
        <v>293</v>
      </c>
      <c r="G15896">
        <v>271</v>
      </c>
      <c r="H15896">
        <v>193</v>
      </c>
      <c r="I15896">
        <v>5881</v>
      </c>
      <c r="J15896">
        <v>3877</v>
      </c>
      <c r="K15896">
        <v>19.53</v>
      </c>
      <c r="L15896">
        <v>48</v>
      </c>
      <c r="M15896" t="s">
        <v>22</v>
      </c>
      <c r="N15896" t="s">
        <v>1688</v>
      </c>
      <c r="O15896" t="s">
        <v>2744</v>
      </c>
      <c r="Q15896" t="s">
        <v>25</v>
      </c>
    </row>
    <row r="15897" spans="1:18" x14ac:dyDescent="0.3">
      <c r="A15897" t="s">
        <v>26</v>
      </c>
      <c r="B15897" t="s">
        <v>37717</v>
      </c>
      <c r="C15897" t="s">
        <v>39</v>
      </c>
      <c r="D15897" t="s">
        <v>37718</v>
      </c>
      <c r="E15897" s="1">
        <v>44888.73351179398</v>
      </c>
      <c r="F15897">
        <v>598</v>
      </c>
      <c r="G15897">
        <v>441</v>
      </c>
      <c r="H15897">
        <v>23</v>
      </c>
      <c r="I15897">
        <v>6991</v>
      </c>
      <c r="J15897">
        <v>4360</v>
      </c>
      <c r="K15897">
        <v>24.36</v>
      </c>
      <c r="L15897">
        <v>21</v>
      </c>
      <c r="M15897" t="s">
        <v>52</v>
      </c>
      <c r="N15897" t="s">
        <v>624</v>
      </c>
      <c r="O15897" t="s">
        <v>1030</v>
      </c>
      <c r="P15897" t="s">
        <v>37719</v>
      </c>
      <c r="Q15897" t="s">
        <v>32</v>
      </c>
    </row>
    <row r="15898" spans="1:18" x14ac:dyDescent="0.3">
      <c r="A15898" t="s">
        <v>26</v>
      </c>
      <c r="B15898" t="s">
        <v>37720</v>
      </c>
      <c r="C15898" t="s">
        <v>39</v>
      </c>
      <c r="D15898" t="s">
        <v>37721</v>
      </c>
      <c r="E15898" s="1">
        <v>45095.310609479166</v>
      </c>
      <c r="F15898">
        <v>622</v>
      </c>
      <c r="G15898">
        <v>60</v>
      </c>
      <c r="H15898">
        <v>156</v>
      </c>
      <c r="I15898">
        <v>9599</v>
      </c>
      <c r="J15898">
        <v>1002</v>
      </c>
      <c r="K15898">
        <v>83.63</v>
      </c>
      <c r="L15898">
        <v>55</v>
      </c>
      <c r="M15898" t="s">
        <v>22</v>
      </c>
      <c r="N15898" t="s">
        <v>239</v>
      </c>
      <c r="O15898" t="s">
        <v>11780</v>
      </c>
      <c r="Q15898" t="s">
        <v>32</v>
      </c>
    </row>
    <row r="15899" spans="1:18" x14ac:dyDescent="0.3">
      <c r="A15899" t="s">
        <v>26</v>
      </c>
      <c r="B15899" t="s">
        <v>37722</v>
      </c>
      <c r="C15899" t="s">
        <v>39</v>
      </c>
      <c r="D15899" t="s">
        <v>37723</v>
      </c>
      <c r="E15899" s="1">
        <v>45291.621731863423</v>
      </c>
      <c r="F15899">
        <v>952</v>
      </c>
      <c r="G15899">
        <v>97</v>
      </c>
      <c r="H15899">
        <v>48</v>
      </c>
      <c r="I15899">
        <v>9911</v>
      </c>
      <c r="J15899">
        <v>4180</v>
      </c>
      <c r="K15899">
        <v>26.24</v>
      </c>
      <c r="L15899">
        <v>24</v>
      </c>
      <c r="M15899" t="s">
        <v>52</v>
      </c>
      <c r="N15899" t="s">
        <v>631</v>
      </c>
      <c r="O15899" t="s">
        <v>1037</v>
      </c>
      <c r="P15899" t="s">
        <v>37724</v>
      </c>
      <c r="Q15899" t="s">
        <v>25</v>
      </c>
    </row>
    <row r="15900" spans="1:18" x14ac:dyDescent="0.3">
      <c r="A15900" t="s">
        <v>18</v>
      </c>
      <c r="B15900" t="s">
        <v>37725</v>
      </c>
      <c r="C15900" t="s">
        <v>39</v>
      </c>
      <c r="D15900" t="s">
        <v>37726</v>
      </c>
      <c r="E15900" s="1">
        <v>44793.596323877318</v>
      </c>
      <c r="F15900">
        <v>669</v>
      </c>
      <c r="G15900">
        <v>422</v>
      </c>
      <c r="H15900">
        <v>90</v>
      </c>
      <c r="I15900">
        <v>8651</v>
      </c>
      <c r="J15900">
        <v>4448</v>
      </c>
      <c r="K15900">
        <v>26.55</v>
      </c>
      <c r="L15900">
        <v>29</v>
      </c>
      <c r="M15900" t="s">
        <v>52</v>
      </c>
      <c r="N15900" t="s">
        <v>260</v>
      </c>
      <c r="O15900" t="s">
        <v>5499</v>
      </c>
    </row>
    <row r="15901" spans="1:18" x14ac:dyDescent="0.3">
      <c r="A15901" t="s">
        <v>43</v>
      </c>
      <c r="B15901" t="s">
        <v>37727</v>
      </c>
      <c r="C15901" t="s">
        <v>20</v>
      </c>
      <c r="D15901" t="s">
        <v>37728</v>
      </c>
      <c r="E15901" s="1">
        <v>45126.619758437497</v>
      </c>
      <c r="F15901">
        <v>682</v>
      </c>
      <c r="G15901">
        <v>483</v>
      </c>
      <c r="H15901">
        <v>165</v>
      </c>
      <c r="I15901">
        <v>6807</v>
      </c>
      <c r="J15901">
        <v>2596</v>
      </c>
      <c r="K15901">
        <v>51.23</v>
      </c>
      <c r="L15901">
        <v>45</v>
      </c>
      <c r="M15901" t="s">
        <v>22</v>
      </c>
      <c r="N15901" t="s">
        <v>893</v>
      </c>
      <c r="O15901" t="s">
        <v>901</v>
      </c>
      <c r="Q15901" t="s">
        <v>25</v>
      </c>
    </row>
    <row r="15902" spans="1:18" x14ac:dyDescent="0.3">
      <c r="A15902" t="s">
        <v>18</v>
      </c>
      <c r="B15902" t="s">
        <v>37729</v>
      </c>
      <c r="C15902" t="s">
        <v>39</v>
      </c>
      <c r="D15902" t="s">
        <v>37730</v>
      </c>
      <c r="E15902" s="1">
        <v>45215.302632083331</v>
      </c>
      <c r="F15902">
        <v>658</v>
      </c>
      <c r="G15902">
        <v>454</v>
      </c>
      <c r="H15902">
        <v>1</v>
      </c>
      <c r="I15902">
        <v>9906</v>
      </c>
      <c r="J15902">
        <v>533</v>
      </c>
      <c r="K15902">
        <v>208.82</v>
      </c>
      <c r="L15902">
        <v>21</v>
      </c>
      <c r="M15902" t="s">
        <v>29</v>
      </c>
      <c r="N15902" t="s">
        <v>3523</v>
      </c>
      <c r="O15902" t="s">
        <v>1358</v>
      </c>
    </row>
    <row r="15903" spans="1:18" x14ac:dyDescent="0.3">
      <c r="A15903" t="s">
        <v>26</v>
      </c>
      <c r="B15903" t="s">
        <v>37731</v>
      </c>
      <c r="C15903" t="s">
        <v>45</v>
      </c>
      <c r="D15903" t="s">
        <v>37732</v>
      </c>
      <c r="E15903" s="1">
        <v>45070.919926736111</v>
      </c>
      <c r="F15903">
        <v>163</v>
      </c>
      <c r="G15903">
        <v>101</v>
      </c>
      <c r="H15903">
        <v>183</v>
      </c>
      <c r="I15903">
        <v>4399</v>
      </c>
      <c r="J15903">
        <v>4379</v>
      </c>
      <c r="K15903">
        <v>10.210000000000001</v>
      </c>
      <c r="L15903">
        <v>59</v>
      </c>
      <c r="M15903" t="s">
        <v>22</v>
      </c>
      <c r="N15903" t="s">
        <v>433</v>
      </c>
      <c r="O15903" t="s">
        <v>2515</v>
      </c>
    </row>
    <row r="15904" spans="1:18" x14ac:dyDescent="0.3">
      <c r="A15904" t="s">
        <v>18</v>
      </c>
      <c r="B15904" t="s">
        <v>37733</v>
      </c>
      <c r="C15904" t="s">
        <v>20</v>
      </c>
      <c r="D15904" t="s">
        <v>37734</v>
      </c>
      <c r="E15904" s="1">
        <v>44743.978861284719</v>
      </c>
      <c r="F15904">
        <v>129</v>
      </c>
      <c r="G15904">
        <v>461</v>
      </c>
      <c r="H15904">
        <v>146</v>
      </c>
      <c r="I15904">
        <v>1596</v>
      </c>
      <c r="J15904">
        <v>3682</v>
      </c>
      <c r="K15904">
        <v>19.989999999999998</v>
      </c>
      <c r="L15904">
        <v>31</v>
      </c>
      <c r="M15904" t="s">
        <v>22</v>
      </c>
      <c r="N15904" t="s">
        <v>93</v>
      </c>
      <c r="O15904" t="s">
        <v>5564</v>
      </c>
    </row>
    <row r="15905" spans="1:18" x14ac:dyDescent="0.3">
      <c r="A15905" t="s">
        <v>37</v>
      </c>
      <c r="B15905" t="s">
        <v>37735</v>
      </c>
      <c r="C15905" t="s">
        <v>45</v>
      </c>
      <c r="D15905" t="s">
        <v>37736</v>
      </c>
      <c r="E15905" s="1">
        <v>45189.393199189813</v>
      </c>
      <c r="F15905">
        <v>481</v>
      </c>
      <c r="G15905">
        <v>458</v>
      </c>
      <c r="H15905">
        <v>168</v>
      </c>
      <c r="I15905">
        <v>3469</v>
      </c>
      <c r="J15905">
        <v>1035</v>
      </c>
      <c r="K15905">
        <v>106.96</v>
      </c>
      <c r="L15905">
        <v>22</v>
      </c>
      <c r="M15905" t="s">
        <v>22</v>
      </c>
      <c r="N15905" t="s">
        <v>1609</v>
      </c>
      <c r="O15905" t="s">
        <v>1724</v>
      </c>
    </row>
    <row r="15906" spans="1:18" x14ac:dyDescent="0.3">
      <c r="A15906" t="s">
        <v>43</v>
      </c>
      <c r="B15906" t="s">
        <v>37737</v>
      </c>
      <c r="C15906" t="s">
        <v>39</v>
      </c>
      <c r="D15906" t="s">
        <v>37738</v>
      </c>
      <c r="E15906" s="1">
        <v>45173.999768472226</v>
      </c>
      <c r="F15906">
        <v>1</v>
      </c>
      <c r="G15906">
        <v>345</v>
      </c>
      <c r="H15906">
        <v>180</v>
      </c>
      <c r="I15906">
        <v>3052</v>
      </c>
      <c r="J15906">
        <v>3269</v>
      </c>
      <c r="K15906">
        <v>16.09</v>
      </c>
      <c r="L15906">
        <v>45</v>
      </c>
      <c r="M15906" t="s">
        <v>52</v>
      </c>
      <c r="N15906" t="s">
        <v>566</v>
      </c>
      <c r="O15906" t="s">
        <v>329</v>
      </c>
    </row>
    <row r="15907" spans="1:18" x14ac:dyDescent="0.3">
      <c r="A15907" t="s">
        <v>43</v>
      </c>
      <c r="B15907" t="s">
        <v>37739</v>
      </c>
      <c r="C15907" t="s">
        <v>20</v>
      </c>
      <c r="D15907" t="s">
        <v>37740</v>
      </c>
      <c r="E15907" s="1">
        <v>44519.720280543981</v>
      </c>
      <c r="F15907">
        <v>292</v>
      </c>
      <c r="G15907">
        <v>149</v>
      </c>
      <c r="H15907">
        <v>75</v>
      </c>
      <c r="I15907">
        <v>5461</v>
      </c>
      <c r="J15907">
        <v>2322</v>
      </c>
      <c r="K15907">
        <v>22.22</v>
      </c>
      <c r="L15907">
        <v>37</v>
      </c>
      <c r="M15907" t="s">
        <v>29</v>
      </c>
      <c r="N15907" t="s">
        <v>4234</v>
      </c>
      <c r="O15907" t="s">
        <v>3303</v>
      </c>
      <c r="Q15907" t="s">
        <v>32</v>
      </c>
      <c r="R15907" t="s">
        <v>37741</v>
      </c>
    </row>
    <row r="15908" spans="1:18" x14ac:dyDescent="0.3">
      <c r="A15908" t="s">
        <v>37</v>
      </c>
      <c r="B15908" t="s">
        <v>37742</v>
      </c>
      <c r="C15908" t="s">
        <v>39</v>
      </c>
      <c r="D15908" t="s">
        <v>37743</v>
      </c>
      <c r="E15908" s="1">
        <v>45042.716361250001</v>
      </c>
      <c r="F15908">
        <v>507</v>
      </c>
      <c r="G15908">
        <v>87</v>
      </c>
      <c r="H15908">
        <v>192</v>
      </c>
      <c r="I15908">
        <v>7411</v>
      </c>
      <c r="J15908">
        <v>3496</v>
      </c>
      <c r="K15908">
        <v>22.48</v>
      </c>
      <c r="L15908">
        <v>59</v>
      </c>
      <c r="M15908" t="s">
        <v>52</v>
      </c>
      <c r="N15908" t="s">
        <v>2137</v>
      </c>
      <c r="O15908" t="s">
        <v>955</v>
      </c>
      <c r="Q15908" t="s">
        <v>25</v>
      </c>
    </row>
    <row r="15909" spans="1:18" x14ac:dyDescent="0.3">
      <c r="A15909" t="s">
        <v>26</v>
      </c>
      <c r="B15909" t="s">
        <v>37744</v>
      </c>
      <c r="C15909" t="s">
        <v>45</v>
      </c>
      <c r="D15909" t="s">
        <v>37745</v>
      </c>
      <c r="E15909" s="1">
        <v>44767.261977581016</v>
      </c>
      <c r="F15909">
        <v>263</v>
      </c>
      <c r="G15909">
        <v>139</v>
      </c>
      <c r="H15909">
        <v>50</v>
      </c>
      <c r="I15909">
        <v>1977</v>
      </c>
      <c r="J15909">
        <v>1078</v>
      </c>
      <c r="K15909">
        <v>41.93</v>
      </c>
      <c r="L15909">
        <v>41</v>
      </c>
      <c r="M15909" t="s">
        <v>22</v>
      </c>
      <c r="N15909" t="s">
        <v>106</v>
      </c>
      <c r="O15909" t="s">
        <v>1970</v>
      </c>
      <c r="Q15909" t="s">
        <v>32</v>
      </c>
    </row>
    <row r="15910" spans="1:18" x14ac:dyDescent="0.3">
      <c r="A15910" t="s">
        <v>18</v>
      </c>
      <c r="B15910" t="s">
        <v>37746</v>
      </c>
      <c r="C15910" t="s">
        <v>45</v>
      </c>
      <c r="D15910" t="s">
        <v>37747</v>
      </c>
      <c r="E15910" s="1">
        <v>44287.258113946758</v>
      </c>
      <c r="F15910">
        <v>459</v>
      </c>
      <c r="G15910">
        <v>396</v>
      </c>
      <c r="H15910">
        <v>22</v>
      </c>
      <c r="I15910">
        <v>6742</v>
      </c>
      <c r="J15910">
        <v>2433</v>
      </c>
      <c r="K15910">
        <v>36.049999999999997</v>
      </c>
      <c r="L15910">
        <v>50</v>
      </c>
      <c r="M15910" t="s">
        <v>22</v>
      </c>
      <c r="N15910" t="s">
        <v>408</v>
      </c>
      <c r="O15910" t="s">
        <v>1824</v>
      </c>
    </row>
    <row r="15911" spans="1:18" x14ac:dyDescent="0.3">
      <c r="A15911" t="s">
        <v>37</v>
      </c>
      <c r="B15911" t="s">
        <v>37748</v>
      </c>
      <c r="C15911" t="s">
        <v>39</v>
      </c>
      <c r="D15911" t="s">
        <v>37749</v>
      </c>
      <c r="E15911" s="1">
        <v>44311.409032175929</v>
      </c>
      <c r="F15911">
        <v>952</v>
      </c>
      <c r="G15911">
        <v>448</v>
      </c>
      <c r="H15911">
        <v>28</v>
      </c>
      <c r="I15911">
        <v>6018</v>
      </c>
      <c r="J15911">
        <v>1529</v>
      </c>
      <c r="K15911">
        <v>93.39</v>
      </c>
      <c r="L15911">
        <v>42</v>
      </c>
      <c r="M15911" t="s">
        <v>22</v>
      </c>
      <c r="N15911" t="s">
        <v>2199</v>
      </c>
      <c r="O15911" t="s">
        <v>4206</v>
      </c>
      <c r="Q15911" t="s">
        <v>25</v>
      </c>
    </row>
    <row r="15912" spans="1:18" x14ac:dyDescent="0.3">
      <c r="A15912" t="s">
        <v>18</v>
      </c>
      <c r="B15912" t="s">
        <v>37750</v>
      </c>
      <c r="C15912" t="s">
        <v>39</v>
      </c>
      <c r="D15912" t="s">
        <v>37751</v>
      </c>
      <c r="E15912" s="1">
        <v>44361.912229733796</v>
      </c>
      <c r="F15912">
        <v>510</v>
      </c>
      <c r="G15912">
        <v>40</v>
      </c>
      <c r="H15912">
        <v>191</v>
      </c>
      <c r="I15912">
        <v>5063</v>
      </c>
      <c r="J15912">
        <v>4437</v>
      </c>
      <c r="K15912">
        <v>16.7</v>
      </c>
      <c r="L15912">
        <v>37</v>
      </c>
      <c r="M15912" t="s">
        <v>29</v>
      </c>
      <c r="N15912" t="s">
        <v>1531</v>
      </c>
      <c r="O15912" t="s">
        <v>1367</v>
      </c>
    </row>
    <row r="15913" spans="1:18" x14ac:dyDescent="0.3">
      <c r="A15913" t="s">
        <v>18</v>
      </c>
      <c r="B15913" t="s">
        <v>37752</v>
      </c>
      <c r="C15913" t="s">
        <v>20</v>
      </c>
      <c r="D15913" t="s">
        <v>37753</v>
      </c>
      <c r="E15913" s="1">
        <v>44713.194871388892</v>
      </c>
      <c r="F15913">
        <v>496</v>
      </c>
      <c r="G15913">
        <v>322</v>
      </c>
      <c r="H15913">
        <v>126</v>
      </c>
      <c r="I15913">
        <v>4939</v>
      </c>
      <c r="J15913">
        <v>953</v>
      </c>
      <c r="K15913">
        <v>99.06</v>
      </c>
      <c r="L15913">
        <v>63</v>
      </c>
      <c r="M15913" t="s">
        <v>52</v>
      </c>
      <c r="N15913" t="s">
        <v>547</v>
      </c>
      <c r="O15913" t="s">
        <v>1895</v>
      </c>
      <c r="P15913" t="s">
        <v>37754</v>
      </c>
      <c r="Q15913" t="s">
        <v>32</v>
      </c>
    </row>
    <row r="15914" spans="1:18" x14ac:dyDescent="0.3">
      <c r="A15914" t="s">
        <v>26</v>
      </c>
      <c r="B15914" t="s">
        <v>37755</v>
      </c>
      <c r="C15914" t="s">
        <v>45</v>
      </c>
      <c r="D15914" t="s">
        <v>37756</v>
      </c>
      <c r="E15914" s="1">
        <v>45063.089493240739</v>
      </c>
      <c r="F15914">
        <v>594</v>
      </c>
      <c r="G15914">
        <v>414</v>
      </c>
      <c r="H15914">
        <v>57</v>
      </c>
      <c r="I15914">
        <v>1427</v>
      </c>
      <c r="J15914">
        <v>1892</v>
      </c>
      <c r="K15914">
        <v>56.29</v>
      </c>
      <c r="L15914">
        <v>62</v>
      </c>
      <c r="M15914" t="s">
        <v>29</v>
      </c>
      <c r="N15914" t="s">
        <v>1393</v>
      </c>
      <c r="O15914" t="s">
        <v>1656</v>
      </c>
      <c r="Q15914" t="s">
        <v>72</v>
      </c>
    </row>
    <row r="15915" spans="1:18" x14ac:dyDescent="0.3">
      <c r="A15915" t="s">
        <v>26</v>
      </c>
      <c r="B15915" t="s">
        <v>37757</v>
      </c>
      <c r="C15915" t="s">
        <v>45</v>
      </c>
      <c r="D15915" t="s">
        <v>37758</v>
      </c>
      <c r="E15915" s="1">
        <v>45181.525383310189</v>
      </c>
      <c r="F15915">
        <v>135</v>
      </c>
      <c r="G15915">
        <v>209</v>
      </c>
      <c r="H15915">
        <v>10</v>
      </c>
      <c r="I15915">
        <v>2884</v>
      </c>
      <c r="J15915">
        <v>1915</v>
      </c>
      <c r="K15915">
        <v>18.489999999999998</v>
      </c>
      <c r="L15915">
        <v>29</v>
      </c>
      <c r="M15915" t="s">
        <v>52</v>
      </c>
      <c r="N15915" t="s">
        <v>562</v>
      </c>
      <c r="O15915" t="s">
        <v>704</v>
      </c>
    </row>
    <row r="15916" spans="1:18" x14ac:dyDescent="0.3">
      <c r="A15916" t="s">
        <v>43</v>
      </c>
      <c r="B15916" t="s">
        <v>37759</v>
      </c>
      <c r="C15916" t="s">
        <v>45</v>
      </c>
      <c r="D15916" t="s">
        <v>37760</v>
      </c>
      <c r="E15916" s="1">
        <v>44785.441181354166</v>
      </c>
      <c r="F15916">
        <v>232</v>
      </c>
      <c r="G15916">
        <v>161</v>
      </c>
      <c r="H15916">
        <v>195</v>
      </c>
      <c r="I15916">
        <v>8368</v>
      </c>
      <c r="J15916">
        <v>3586</v>
      </c>
      <c r="K15916">
        <v>16.399999999999999</v>
      </c>
      <c r="L15916">
        <v>41</v>
      </c>
      <c r="M15916" t="s">
        <v>52</v>
      </c>
      <c r="N15916" t="s">
        <v>80</v>
      </c>
      <c r="O15916" t="s">
        <v>188</v>
      </c>
      <c r="Q15916" t="s">
        <v>32</v>
      </c>
    </row>
    <row r="15917" spans="1:18" x14ac:dyDescent="0.3">
      <c r="A15917" t="s">
        <v>18</v>
      </c>
      <c r="B15917" t="s">
        <v>37761</v>
      </c>
      <c r="C15917" t="s">
        <v>39</v>
      </c>
      <c r="D15917" t="s">
        <v>37762</v>
      </c>
      <c r="E15917" s="1">
        <v>45153.457392870368</v>
      </c>
      <c r="F15917">
        <v>766</v>
      </c>
      <c r="G15917">
        <v>404</v>
      </c>
      <c r="H15917">
        <v>13</v>
      </c>
      <c r="I15917">
        <v>6954</v>
      </c>
      <c r="J15917">
        <v>4863</v>
      </c>
      <c r="K15917">
        <v>24.33</v>
      </c>
      <c r="L15917">
        <v>36</v>
      </c>
      <c r="M15917" t="s">
        <v>22</v>
      </c>
      <c r="N15917" t="s">
        <v>114</v>
      </c>
      <c r="O15917" t="s">
        <v>5588</v>
      </c>
    </row>
    <row r="15918" spans="1:18" x14ac:dyDescent="0.3">
      <c r="A15918" t="s">
        <v>37</v>
      </c>
      <c r="B15918" t="s">
        <v>37763</v>
      </c>
      <c r="C15918" t="s">
        <v>20</v>
      </c>
      <c r="D15918" t="s">
        <v>37764</v>
      </c>
      <c r="E15918" s="1">
        <v>44916.007530416668</v>
      </c>
      <c r="F15918">
        <v>568</v>
      </c>
      <c r="G15918">
        <v>66</v>
      </c>
      <c r="H15918">
        <v>39</v>
      </c>
      <c r="I15918">
        <v>6868</v>
      </c>
      <c r="J15918">
        <v>4393</v>
      </c>
      <c r="K15918">
        <v>15.32</v>
      </c>
      <c r="L15918">
        <v>31</v>
      </c>
      <c r="M15918" t="s">
        <v>22</v>
      </c>
      <c r="N15918" t="s">
        <v>158</v>
      </c>
      <c r="O15918" t="s">
        <v>1077</v>
      </c>
    </row>
    <row r="15919" spans="1:18" x14ac:dyDescent="0.3">
      <c r="A15919" t="s">
        <v>18</v>
      </c>
      <c r="B15919" t="s">
        <v>37765</v>
      </c>
      <c r="C15919" t="s">
        <v>20</v>
      </c>
      <c r="D15919" t="s">
        <v>37766</v>
      </c>
      <c r="E15919" s="1">
        <v>44694.93435048611</v>
      </c>
      <c r="F15919">
        <v>869</v>
      </c>
      <c r="G15919">
        <v>256</v>
      </c>
      <c r="H15919">
        <v>13</v>
      </c>
      <c r="I15919">
        <v>6727</v>
      </c>
      <c r="J15919">
        <v>3318</v>
      </c>
      <c r="K15919">
        <v>34.299999999999997</v>
      </c>
      <c r="L15919">
        <v>62</v>
      </c>
      <c r="M15919" t="s">
        <v>29</v>
      </c>
      <c r="N15919" t="s">
        <v>666</v>
      </c>
      <c r="O15919" t="s">
        <v>2540</v>
      </c>
      <c r="Q15919" t="s">
        <v>32</v>
      </c>
      <c r="R15919" t="s">
        <v>37767</v>
      </c>
    </row>
    <row r="15920" spans="1:18" x14ac:dyDescent="0.3">
      <c r="A15920" t="s">
        <v>26</v>
      </c>
      <c r="B15920" t="s">
        <v>37768</v>
      </c>
      <c r="C15920" t="s">
        <v>45</v>
      </c>
      <c r="D15920" t="s">
        <v>37769</v>
      </c>
      <c r="E15920" s="1">
        <v>45037.35842326389</v>
      </c>
      <c r="F15920">
        <v>364</v>
      </c>
      <c r="G15920">
        <v>47</v>
      </c>
      <c r="H15920">
        <v>83</v>
      </c>
      <c r="I15920">
        <v>8404</v>
      </c>
      <c r="J15920">
        <v>1878</v>
      </c>
      <c r="K15920">
        <v>26.3</v>
      </c>
      <c r="L15920">
        <v>19</v>
      </c>
      <c r="M15920" t="s">
        <v>52</v>
      </c>
      <c r="N15920" t="s">
        <v>1282</v>
      </c>
      <c r="O15920" t="s">
        <v>2265</v>
      </c>
    </row>
    <row r="15921" spans="1:18" x14ac:dyDescent="0.3">
      <c r="A15921" t="s">
        <v>43</v>
      </c>
      <c r="B15921" t="s">
        <v>37770</v>
      </c>
      <c r="C15921" t="s">
        <v>45</v>
      </c>
      <c r="D15921" t="s">
        <v>37771</v>
      </c>
      <c r="E15921" s="1">
        <v>44435.159583275461</v>
      </c>
      <c r="F15921">
        <v>845</v>
      </c>
      <c r="G15921">
        <v>245</v>
      </c>
      <c r="H15921">
        <v>25</v>
      </c>
      <c r="I15921">
        <v>7727</v>
      </c>
      <c r="J15921">
        <v>1810</v>
      </c>
      <c r="K15921">
        <v>61.6</v>
      </c>
      <c r="L15921">
        <v>35</v>
      </c>
      <c r="M15921" t="s">
        <v>29</v>
      </c>
      <c r="N15921" t="s">
        <v>118</v>
      </c>
      <c r="O15921" t="s">
        <v>1802</v>
      </c>
      <c r="P15921" t="s">
        <v>37772</v>
      </c>
      <c r="Q15921" t="s">
        <v>25</v>
      </c>
    </row>
    <row r="15922" spans="1:18" x14ac:dyDescent="0.3">
      <c r="A15922" t="s">
        <v>43</v>
      </c>
      <c r="B15922" t="s">
        <v>37773</v>
      </c>
      <c r="C15922" t="s">
        <v>39</v>
      </c>
      <c r="D15922" t="s">
        <v>37774</v>
      </c>
      <c r="E15922" s="1">
        <v>44831.535012824075</v>
      </c>
      <c r="F15922">
        <v>206</v>
      </c>
      <c r="G15922">
        <v>413</v>
      </c>
      <c r="H15922">
        <v>108</v>
      </c>
      <c r="I15922">
        <v>5928</v>
      </c>
      <c r="J15922">
        <v>3322</v>
      </c>
      <c r="K15922">
        <v>21.88</v>
      </c>
      <c r="L15922">
        <v>27</v>
      </c>
      <c r="M15922" t="s">
        <v>52</v>
      </c>
      <c r="N15922" t="s">
        <v>2073</v>
      </c>
      <c r="O15922" t="s">
        <v>1441</v>
      </c>
      <c r="Q15922" t="s">
        <v>32</v>
      </c>
    </row>
    <row r="15923" spans="1:18" x14ac:dyDescent="0.3">
      <c r="A15923" t="s">
        <v>26</v>
      </c>
      <c r="B15923" t="s">
        <v>37775</v>
      </c>
      <c r="C15923" t="s">
        <v>39</v>
      </c>
      <c r="D15923" t="s">
        <v>37776</v>
      </c>
      <c r="E15923" s="1">
        <v>45231.786345995373</v>
      </c>
      <c r="F15923">
        <v>961</v>
      </c>
      <c r="G15923">
        <v>100</v>
      </c>
      <c r="H15923">
        <v>86</v>
      </c>
      <c r="I15923">
        <v>6356</v>
      </c>
      <c r="J15923">
        <v>3043</v>
      </c>
      <c r="K15923">
        <v>37.69</v>
      </c>
      <c r="L15923">
        <v>20</v>
      </c>
      <c r="M15923" t="s">
        <v>22</v>
      </c>
      <c r="N15923" t="s">
        <v>866</v>
      </c>
      <c r="O15923" t="s">
        <v>663</v>
      </c>
    </row>
    <row r="15924" spans="1:18" x14ac:dyDescent="0.3">
      <c r="A15924" t="s">
        <v>26</v>
      </c>
      <c r="B15924" t="s">
        <v>37777</v>
      </c>
      <c r="C15924" t="s">
        <v>20</v>
      </c>
      <c r="D15924" t="s">
        <v>37778</v>
      </c>
      <c r="E15924" s="1">
        <v>45076.255525486114</v>
      </c>
      <c r="F15924">
        <v>858</v>
      </c>
      <c r="G15924">
        <v>357</v>
      </c>
      <c r="H15924">
        <v>191</v>
      </c>
      <c r="I15924">
        <v>4048</v>
      </c>
      <c r="J15924">
        <v>2391</v>
      </c>
      <c r="K15924">
        <v>58.8</v>
      </c>
      <c r="L15924">
        <v>55</v>
      </c>
      <c r="M15924" t="s">
        <v>52</v>
      </c>
      <c r="N15924" t="s">
        <v>841</v>
      </c>
      <c r="O15924" t="s">
        <v>604</v>
      </c>
      <c r="Q15924" t="s">
        <v>32</v>
      </c>
    </row>
    <row r="15925" spans="1:18" x14ac:dyDescent="0.3">
      <c r="A15925" t="s">
        <v>37</v>
      </c>
      <c r="B15925" t="s">
        <v>37779</v>
      </c>
      <c r="C15925" t="s">
        <v>20</v>
      </c>
      <c r="D15925" t="s">
        <v>37780</v>
      </c>
      <c r="E15925" s="1">
        <v>45064.363711168982</v>
      </c>
      <c r="F15925">
        <v>659</v>
      </c>
      <c r="G15925">
        <v>471</v>
      </c>
      <c r="H15925">
        <v>179</v>
      </c>
      <c r="I15925">
        <v>1276</v>
      </c>
      <c r="J15925">
        <v>530</v>
      </c>
      <c r="K15925">
        <v>246.98</v>
      </c>
      <c r="L15925">
        <v>61</v>
      </c>
      <c r="M15925" t="s">
        <v>22</v>
      </c>
      <c r="N15925" t="s">
        <v>978</v>
      </c>
      <c r="O15925" t="s">
        <v>9820</v>
      </c>
    </row>
    <row r="15926" spans="1:18" x14ac:dyDescent="0.3">
      <c r="A15926" t="s">
        <v>37</v>
      </c>
      <c r="B15926" t="s">
        <v>37781</v>
      </c>
      <c r="C15926" t="s">
        <v>20</v>
      </c>
      <c r="D15926" t="s">
        <v>37782</v>
      </c>
      <c r="E15926" s="1">
        <v>44441.228052766201</v>
      </c>
      <c r="F15926">
        <v>629</v>
      </c>
      <c r="G15926">
        <v>223</v>
      </c>
      <c r="H15926">
        <v>27</v>
      </c>
      <c r="I15926">
        <v>2513</v>
      </c>
      <c r="J15926">
        <v>4843</v>
      </c>
      <c r="K15926">
        <v>18.149999999999999</v>
      </c>
      <c r="L15926">
        <v>41</v>
      </c>
      <c r="M15926" t="s">
        <v>29</v>
      </c>
      <c r="N15926" t="s">
        <v>444</v>
      </c>
      <c r="O15926" t="s">
        <v>3460</v>
      </c>
      <c r="Q15926" t="s">
        <v>72</v>
      </c>
    </row>
    <row r="15927" spans="1:18" x14ac:dyDescent="0.3">
      <c r="A15927" t="s">
        <v>26</v>
      </c>
      <c r="B15927" t="s">
        <v>37783</v>
      </c>
      <c r="C15927" t="s">
        <v>20</v>
      </c>
      <c r="D15927" t="s">
        <v>37784</v>
      </c>
      <c r="E15927" s="1">
        <v>44408.571069456018</v>
      </c>
      <c r="F15927">
        <v>387</v>
      </c>
      <c r="G15927">
        <v>141</v>
      </c>
      <c r="H15927">
        <v>155</v>
      </c>
      <c r="I15927">
        <v>2336</v>
      </c>
      <c r="J15927">
        <v>4045</v>
      </c>
      <c r="K15927">
        <v>16.89</v>
      </c>
      <c r="L15927">
        <v>54</v>
      </c>
      <c r="M15927" t="s">
        <v>22</v>
      </c>
      <c r="N15927" t="s">
        <v>1705</v>
      </c>
      <c r="O15927" t="s">
        <v>4928</v>
      </c>
      <c r="Q15927" t="s">
        <v>32</v>
      </c>
    </row>
    <row r="15928" spans="1:18" x14ac:dyDescent="0.3">
      <c r="A15928" t="s">
        <v>26</v>
      </c>
      <c r="B15928" t="s">
        <v>37785</v>
      </c>
      <c r="C15928" t="s">
        <v>20</v>
      </c>
      <c r="D15928" t="s">
        <v>37786</v>
      </c>
      <c r="E15928" s="1">
        <v>45062.826311006946</v>
      </c>
      <c r="F15928">
        <v>57</v>
      </c>
      <c r="G15928">
        <v>147</v>
      </c>
      <c r="H15928">
        <v>192</v>
      </c>
      <c r="I15928">
        <v>6436</v>
      </c>
      <c r="J15928">
        <v>1193</v>
      </c>
      <c r="K15928">
        <v>33.19</v>
      </c>
      <c r="L15928">
        <v>27</v>
      </c>
      <c r="M15928" t="s">
        <v>22</v>
      </c>
      <c r="N15928" t="s">
        <v>192</v>
      </c>
      <c r="O15928" t="s">
        <v>5868</v>
      </c>
      <c r="P15928" t="s">
        <v>37787</v>
      </c>
      <c r="Q15928" t="s">
        <v>72</v>
      </c>
    </row>
    <row r="15929" spans="1:18" x14ac:dyDescent="0.3">
      <c r="A15929" t="s">
        <v>26</v>
      </c>
      <c r="B15929" t="s">
        <v>37788</v>
      </c>
      <c r="C15929" t="s">
        <v>45</v>
      </c>
      <c r="D15929" t="s">
        <v>37789</v>
      </c>
      <c r="E15929" s="1">
        <v>45079.864336307874</v>
      </c>
      <c r="F15929">
        <v>870</v>
      </c>
      <c r="G15929">
        <v>157</v>
      </c>
      <c r="H15929">
        <v>149</v>
      </c>
      <c r="I15929">
        <v>5629</v>
      </c>
      <c r="J15929">
        <v>2856</v>
      </c>
      <c r="K15929">
        <v>41.18</v>
      </c>
      <c r="L15929">
        <v>51</v>
      </c>
      <c r="M15929" t="s">
        <v>52</v>
      </c>
      <c r="N15929" t="s">
        <v>398</v>
      </c>
      <c r="O15929" t="s">
        <v>8278</v>
      </c>
      <c r="Q15929" t="s">
        <v>72</v>
      </c>
    </row>
    <row r="15930" spans="1:18" x14ac:dyDescent="0.3">
      <c r="A15930" t="s">
        <v>26</v>
      </c>
      <c r="B15930" t="s">
        <v>37790</v>
      </c>
      <c r="C15930" t="s">
        <v>45</v>
      </c>
      <c r="D15930" t="s">
        <v>37791</v>
      </c>
      <c r="E15930" s="1">
        <v>44930.207149224538</v>
      </c>
      <c r="F15930">
        <v>847</v>
      </c>
      <c r="G15930">
        <v>476</v>
      </c>
      <c r="H15930">
        <v>178</v>
      </c>
      <c r="I15930">
        <v>8322</v>
      </c>
      <c r="J15930">
        <v>2984</v>
      </c>
      <c r="K15930">
        <v>50.3</v>
      </c>
      <c r="L15930">
        <v>55</v>
      </c>
      <c r="M15930" t="s">
        <v>29</v>
      </c>
      <c r="N15930" t="s">
        <v>75</v>
      </c>
      <c r="O15930" t="s">
        <v>2639</v>
      </c>
    </row>
    <row r="15931" spans="1:18" x14ac:dyDescent="0.3">
      <c r="A15931" t="s">
        <v>37</v>
      </c>
      <c r="B15931" t="s">
        <v>37792</v>
      </c>
      <c r="C15931" t="s">
        <v>20</v>
      </c>
      <c r="D15931" t="s">
        <v>37793</v>
      </c>
      <c r="E15931" s="1">
        <v>44651.546719930557</v>
      </c>
      <c r="F15931">
        <v>124</v>
      </c>
      <c r="G15931">
        <v>132</v>
      </c>
      <c r="H15931">
        <v>151</v>
      </c>
      <c r="I15931">
        <v>2209</v>
      </c>
      <c r="J15931">
        <v>4557</v>
      </c>
      <c r="K15931">
        <v>8.93</v>
      </c>
      <c r="L15931">
        <v>58</v>
      </c>
      <c r="M15931" t="s">
        <v>52</v>
      </c>
      <c r="N15931" t="s">
        <v>1016</v>
      </c>
      <c r="O15931" t="s">
        <v>2595</v>
      </c>
      <c r="Q15931" t="s">
        <v>25</v>
      </c>
    </row>
    <row r="15932" spans="1:18" x14ac:dyDescent="0.3">
      <c r="A15932" t="s">
        <v>37</v>
      </c>
      <c r="B15932" t="s">
        <v>37794</v>
      </c>
      <c r="C15932" t="s">
        <v>20</v>
      </c>
      <c r="D15932" t="s">
        <v>37795</v>
      </c>
      <c r="E15932" s="1">
        <v>45337.379226423611</v>
      </c>
      <c r="F15932">
        <v>861</v>
      </c>
      <c r="G15932">
        <v>63</v>
      </c>
      <c r="H15932">
        <v>185</v>
      </c>
      <c r="I15932">
        <v>6379</v>
      </c>
      <c r="J15932">
        <v>4445</v>
      </c>
      <c r="K15932">
        <v>24.95</v>
      </c>
      <c r="L15932">
        <v>52</v>
      </c>
      <c r="M15932" t="s">
        <v>22</v>
      </c>
      <c r="N15932" t="s">
        <v>412</v>
      </c>
      <c r="O15932" t="s">
        <v>2178</v>
      </c>
      <c r="Q15932" t="s">
        <v>32</v>
      </c>
    </row>
    <row r="15933" spans="1:18" x14ac:dyDescent="0.3">
      <c r="A15933" t="s">
        <v>37</v>
      </c>
      <c r="B15933" t="s">
        <v>37796</v>
      </c>
      <c r="C15933" t="s">
        <v>20</v>
      </c>
      <c r="D15933" t="s">
        <v>37797</v>
      </c>
      <c r="E15933" s="1">
        <v>44827.538812766201</v>
      </c>
      <c r="F15933">
        <v>793</v>
      </c>
      <c r="G15933">
        <v>54</v>
      </c>
      <c r="H15933">
        <v>153</v>
      </c>
      <c r="I15933">
        <v>7274</v>
      </c>
      <c r="J15933">
        <v>4700</v>
      </c>
      <c r="K15933">
        <v>21.28</v>
      </c>
      <c r="L15933">
        <v>61</v>
      </c>
      <c r="M15933" t="s">
        <v>52</v>
      </c>
      <c r="N15933" t="s">
        <v>1445</v>
      </c>
      <c r="O15933" t="s">
        <v>359</v>
      </c>
      <c r="P15933" t="s">
        <v>37798</v>
      </c>
    </row>
    <row r="15934" spans="1:18" x14ac:dyDescent="0.3">
      <c r="A15934" t="s">
        <v>43</v>
      </c>
      <c r="B15934" t="s">
        <v>37799</v>
      </c>
      <c r="C15934" t="s">
        <v>45</v>
      </c>
      <c r="D15934" t="s">
        <v>37800</v>
      </c>
      <c r="E15934" s="1">
        <v>45122.563386018519</v>
      </c>
      <c r="F15934">
        <v>712</v>
      </c>
      <c r="G15934">
        <v>73</v>
      </c>
      <c r="H15934">
        <v>82</v>
      </c>
      <c r="I15934">
        <v>8860</v>
      </c>
      <c r="J15934">
        <v>1085</v>
      </c>
      <c r="K15934">
        <v>79.91</v>
      </c>
      <c r="L15934">
        <v>64</v>
      </c>
      <c r="M15934" t="s">
        <v>29</v>
      </c>
      <c r="N15934" t="s">
        <v>1364</v>
      </c>
      <c r="O15934" t="s">
        <v>2346</v>
      </c>
      <c r="Q15934" t="s">
        <v>72</v>
      </c>
    </row>
    <row r="15935" spans="1:18" x14ac:dyDescent="0.3">
      <c r="A15935" t="s">
        <v>18</v>
      </c>
      <c r="B15935" t="s">
        <v>37801</v>
      </c>
      <c r="C15935" t="s">
        <v>39</v>
      </c>
      <c r="D15935" t="s">
        <v>37802</v>
      </c>
      <c r="E15935" s="1">
        <v>44918.40006605324</v>
      </c>
      <c r="F15935">
        <v>544</v>
      </c>
      <c r="G15935">
        <v>265</v>
      </c>
      <c r="H15935">
        <v>172</v>
      </c>
      <c r="I15935">
        <v>8423</v>
      </c>
      <c r="J15935">
        <v>2721</v>
      </c>
      <c r="K15935">
        <v>36.049999999999997</v>
      </c>
      <c r="L15935">
        <v>35</v>
      </c>
      <c r="M15935" t="s">
        <v>29</v>
      </c>
      <c r="N15935" t="s">
        <v>1364</v>
      </c>
      <c r="O15935" t="s">
        <v>2145</v>
      </c>
      <c r="R15935" t="s">
        <v>37803</v>
      </c>
    </row>
    <row r="15936" spans="1:18" x14ac:dyDescent="0.3">
      <c r="A15936" t="s">
        <v>37</v>
      </c>
      <c r="B15936" t="s">
        <v>37804</v>
      </c>
      <c r="C15936" t="s">
        <v>45</v>
      </c>
      <c r="D15936" t="s">
        <v>37805</v>
      </c>
      <c r="E15936" s="1">
        <v>44905.060892222224</v>
      </c>
      <c r="F15936">
        <v>309</v>
      </c>
      <c r="G15936">
        <v>252</v>
      </c>
      <c r="H15936">
        <v>33</v>
      </c>
      <c r="I15936">
        <v>6495</v>
      </c>
      <c r="J15936">
        <v>551</v>
      </c>
      <c r="K15936">
        <v>107.8</v>
      </c>
      <c r="L15936">
        <v>47</v>
      </c>
      <c r="M15936" t="s">
        <v>22</v>
      </c>
      <c r="N15936" t="s">
        <v>1053</v>
      </c>
      <c r="O15936" t="s">
        <v>8761</v>
      </c>
      <c r="P15936" t="s">
        <v>37806</v>
      </c>
      <c r="Q15936" t="s">
        <v>25</v>
      </c>
    </row>
    <row r="15937" spans="1:18" x14ac:dyDescent="0.3">
      <c r="A15937" t="s">
        <v>26</v>
      </c>
      <c r="B15937" t="s">
        <v>37807</v>
      </c>
      <c r="C15937" t="s">
        <v>39</v>
      </c>
      <c r="D15937" t="s">
        <v>37808</v>
      </c>
      <c r="E15937" s="1">
        <v>44991.925379305554</v>
      </c>
      <c r="F15937">
        <v>230</v>
      </c>
      <c r="G15937">
        <v>53</v>
      </c>
      <c r="H15937">
        <v>171</v>
      </c>
      <c r="I15937">
        <v>5382</v>
      </c>
      <c r="J15937">
        <v>2273</v>
      </c>
      <c r="K15937">
        <v>19.97</v>
      </c>
      <c r="L15937">
        <v>33</v>
      </c>
      <c r="M15937" t="s">
        <v>52</v>
      </c>
      <c r="N15937" t="s">
        <v>1240</v>
      </c>
      <c r="O15937" t="s">
        <v>1171</v>
      </c>
      <c r="P15937" t="s">
        <v>37809</v>
      </c>
      <c r="Q15937" t="s">
        <v>25</v>
      </c>
    </row>
    <row r="15938" spans="1:18" x14ac:dyDescent="0.3">
      <c r="A15938" t="s">
        <v>37</v>
      </c>
      <c r="B15938" t="s">
        <v>37810</v>
      </c>
      <c r="C15938" t="s">
        <v>45</v>
      </c>
      <c r="D15938" t="s">
        <v>37811</v>
      </c>
      <c r="E15938" s="1">
        <v>45103.319365000003</v>
      </c>
      <c r="F15938">
        <v>253</v>
      </c>
      <c r="G15938">
        <v>144</v>
      </c>
      <c r="H15938">
        <v>176</v>
      </c>
      <c r="I15938">
        <v>6205</v>
      </c>
      <c r="J15938">
        <v>3859</v>
      </c>
      <c r="K15938">
        <v>14.85</v>
      </c>
      <c r="L15938">
        <v>44</v>
      </c>
      <c r="M15938" t="s">
        <v>22</v>
      </c>
      <c r="N15938" t="s">
        <v>75</v>
      </c>
      <c r="O15938" t="s">
        <v>13165</v>
      </c>
      <c r="R15938" t="s">
        <v>37812</v>
      </c>
    </row>
    <row r="15939" spans="1:18" x14ac:dyDescent="0.3">
      <c r="A15939" t="s">
        <v>37</v>
      </c>
      <c r="B15939" t="s">
        <v>37813</v>
      </c>
      <c r="C15939" t="s">
        <v>45</v>
      </c>
      <c r="D15939" t="s">
        <v>37814</v>
      </c>
      <c r="E15939" s="1">
        <v>44820.562710740742</v>
      </c>
      <c r="F15939">
        <v>843</v>
      </c>
      <c r="G15939">
        <v>58</v>
      </c>
      <c r="H15939">
        <v>53</v>
      </c>
      <c r="I15939">
        <v>1872</v>
      </c>
      <c r="J15939">
        <v>2087</v>
      </c>
      <c r="K15939">
        <v>45.71</v>
      </c>
      <c r="L15939">
        <v>64</v>
      </c>
      <c r="M15939" t="s">
        <v>29</v>
      </c>
      <c r="N15939" t="s">
        <v>759</v>
      </c>
      <c r="O15939" t="s">
        <v>4229</v>
      </c>
      <c r="Q15939" t="s">
        <v>32</v>
      </c>
    </row>
    <row r="15940" spans="1:18" x14ac:dyDescent="0.3">
      <c r="A15940" t="s">
        <v>18</v>
      </c>
      <c r="B15940" t="s">
        <v>37815</v>
      </c>
      <c r="C15940" t="s">
        <v>39</v>
      </c>
      <c r="D15940" t="s">
        <v>37816</v>
      </c>
      <c r="E15940" s="1">
        <v>45160.304764872686</v>
      </c>
      <c r="F15940">
        <v>631</v>
      </c>
      <c r="G15940">
        <v>305</v>
      </c>
      <c r="H15940">
        <v>58</v>
      </c>
      <c r="I15940">
        <v>8635</v>
      </c>
      <c r="J15940">
        <v>4390</v>
      </c>
      <c r="K15940">
        <v>22.64</v>
      </c>
      <c r="L15940">
        <v>54</v>
      </c>
      <c r="M15940" t="s">
        <v>52</v>
      </c>
      <c r="N15940" t="s">
        <v>2661</v>
      </c>
      <c r="O15940" t="s">
        <v>717</v>
      </c>
    </row>
    <row r="15941" spans="1:18" x14ac:dyDescent="0.3">
      <c r="A15941" t="s">
        <v>18</v>
      </c>
      <c r="B15941" t="s">
        <v>37817</v>
      </c>
      <c r="C15941" t="s">
        <v>20</v>
      </c>
      <c r="D15941" t="s">
        <v>37818</v>
      </c>
      <c r="E15941" s="1">
        <v>45092.240638935182</v>
      </c>
      <c r="F15941">
        <v>105</v>
      </c>
      <c r="G15941">
        <v>197</v>
      </c>
      <c r="H15941">
        <v>138</v>
      </c>
      <c r="I15941">
        <v>1999</v>
      </c>
      <c r="J15941">
        <v>2033</v>
      </c>
      <c r="K15941">
        <v>21.64</v>
      </c>
      <c r="L15941">
        <v>40</v>
      </c>
      <c r="M15941" t="s">
        <v>52</v>
      </c>
      <c r="N15941" t="s">
        <v>1121</v>
      </c>
      <c r="O15941" t="s">
        <v>7852</v>
      </c>
      <c r="Q15941" t="s">
        <v>72</v>
      </c>
    </row>
    <row r="15942" spans="1:18" x14ac:dyDescent="0.3">
      <c r="A15942" t="s">
        <v>43</v>
      </c>
      <c r="B15942" t="s">
        <v>37819</v>
      </c>
      <c r="C15942" t="s">
        <v>39</v>
      </c>
      <c r="D15942" t="s">
        <v>37820</v>
      </c>
      <c r="E15942" s="1">
        <v>45299.28080241898</v>
      </c>
      <c r="F15942">
        <v>993</v>
      </c>
      <c r="G15942">
        <v>253</v>
      </c>
      <c r="H15942">
        <v>7</v>
      </c>
      <c r="I15942">
        <v>6404</v>
      </c>
      <c r="J15942">
        <v>1316</v>
      </c>
      <c r="K15942">
        <v>95.21</v>
      </c>
      <c r="L15942">
        <v>52</v>
      </c>
      <c r="M15942" t="s">
        <v>29</v>
      </c>
      <c r="N15942" t="s">
        <v>930</v>
      </c>
      <c r="O15942" t="s">
        <v>5210</v>
      </c>
      <c r="Q15942" t="s">
        <v>72</v>
      </c>
    </row>
    <row r="15943" spans="1:18" x14ac:dyDescent="0.3">
      <c r="A15943" t="s">
        <v>18</v>
      </c>
      <c r="B15943" t="s">
        <v>37821</v>
      </c>
      <c r="C15943" t="s">
        <v>39</v>
      </c>
      <c r="D15943" t="s">
        <v>37822</v>
      </c>
      <c r="E15943" s="1">
        <v>44689.802347974539</v>
      </c>
      <c r="F15943">
        <v>831</v>
      </c>
      <c r="G15943">
        <v>430</v>
      </c>
      <c r="H15943">
        <v>73</v>
      </c>
      <c r="I15943">
        <v>1222</v>
      </c>
      <c r="J15943">
        <v>4210</v>
      </c>
      <c r="K15943">
        <v>31.69</v>
      </c>
      <c r="L15943">
        <v>18</v>
      </c>
      <c r="M15943" t="s">
        <v>29</v>
      </c>
      <c r="N15943" t="s">
        <v>192</v>
      </c>
      <c r="O15943" t="s">
        <v>1289</v>
      </c>
    </row>
    <row r="15944" spans="1:18" x14ac:dyDescent="0.3">
      <c r="A15944" t="s">
        <v>37</v>
      </c>
      <c r="B15944" t="s">
        <v>37823</v>
      </c>
      <c r="C15944" t="s">
        <v>45</v>
      </c>
      <c r="D15944" t="s">
        <v>37824</v>
      </c>
      <c r="E15944" s="1">
        <v>44738.047218321757</v>
      </c>
      <c r="F15944">
        <v>783</v>
      </c>
      <c r="G15944">
        <v>332</v>
      </c>
      <c r="H15944">
        <v>23</v>
      </c>
      <c r="I15944">
        <v>4383</v>
      </c>
      <c r="J15944">
        <v>2016</v>
      </c>
      <c r="K15944">
        <v>56.45</v>
      </c>
      <c r="L15944">
        <v>21</v>
      </c>
      <c r="M15944" t="s">
        <v>29</v>
      </c>
      <c r="N15944" t="s">
        <v>141</v>
      </c>
      <c r="O15944" t="s">
        <v>5401</v>
      </c>
    </row>
    <row r="15945" spans="1:18" x14ac:dyDescent="0.3">
      <c r="A15945" t="s">
        <v>37</v>
      </c>
      <c r="B15945" t="s">
        <v>37825</v>
      </c>
      <c r="C15945" t="s">
        <v>20</v>
      </c>
      <c r="D15945" t="s">
        <v>37826</v>
      </c>
      <c r="E15945" s="1">
        <v>45257.97719096065</v>
      </c>
      <c r="F15945">
        <v>372</v>
      </c>
      <c r="G15945">
        <v>215</v>
      </c>
      <c r="H15945">
        <v>14</v>
      </c>
      <c r="I15945">
        <v>6777</v>
      </c>
      <c r="J15945">
        <v>3322</v>
      </c>
      <c r="K15945">
        <v>18.09</v>
      </c>
      <c r="L15945">
        <v>44</v>
      </c>
      <c r="M15945" t="s">
        <v>22</v>
      </c>
      <c r="N15945" t="s">
        <v>1076</v>
      </c>
      <c r="O15945" t="s">
        <v>870</v>
      </c>
      <c r="Q15945" t="s">
        <v>32</v>
      </c>
    </row>
    <row r="15946" spans="1:18" x14ac:dyDescent="0.3">
      <c r="A15946" t="s">
        <v>18</v>
      </c>
      <c r="B15946" t="s">
        <v>37827</v>
      </c>
      <c r="C15946" t="s">
        <v>20</v>
      </c>
      <c r="D15946" t="s">
        <v>37828</v>
      </c>
      <c r="E15946" s="1">
        <v>44863.618736412034</v>
      </c>
      <c r="F15946">
        <v>697</v>
      </c>
      <c r="G15946">
        <v>448</v>
      </c>
      <c r="H15946">
        <v>44</v>
      </c>
      <c r="I15946">
        <v>4566</v>
      </c>
      <c r="J15946">
        <v>4470</v>
      </c>
      <c r="K15946">
        <v>26.6</v>
      </c>
      <c r="L15946">
        <v>52</v>
      </c>
      <c r="M15946" t="s">
        <v>29</v>
      </c>
      <c r="N15946" t="s">
        <v>496</v>
      </c>
      <c r="O15946" t="s">
        <v>1884</v>
      </c>
      <c r="Q15946" t="s">
        <v>32</v>
      </c>
      <c r="R15946" t="s">
        <v>37829</v>
      </c>
    </row>
    <row r="15947" spans="1:18" x14ac:dyDescent="0.3">
      <c r="A15947" t="s">
        <v>37</v>
      </c>
      <c r="B15947" t="s">
        <v>37830</v>
      </c>
      <c r="C15947" t="s">
        <v>39</v>
      </c>
      <c r="D15947" t="s">
        <v>37831</v>
      </c>
      <c r="E15947" s="1">
        <v>44546.983370752314</v>
      </c>
      <c r="F15947">
        <v>820</v>
      </c>
      <c r="G15947">
        <v>310</v>
      </c>
      <c r="H15947">
        <v>141</v>
      </c>
      <c r="I15947">
        <v>2670</v>
      </c>
      <c r="J15947">
        <v>3683</v>
      </c>
      <c r="K15947">
        <v>34.51</v>
      </c>
      <c r="L15947">
        <v>64</v>
      </c>
      <c r="M15947" t="s">
        <v>52</v>
      </c>
      <c r="N15947" t="s">
        <v>1322</v>
      </c>
      <c r="O15947" t="s">
        <v>907</v>
      </c>
      <c r="Q15947" t="s">
        <v>25</v>
      </c>
    </row>
    <row r="15948" spans="1:18" x14ac:dyDescent="0.3">
      <c r="A15948" t="s">
        <v>37</v>
      </c>
      <c r="B15948" t="s">
        <v>37832</v>
      </c>
      <c r="C15948" t="s">
        <v>20</v>
      </c>
      <c r="D15948" t="s">
        <v>37833</v>
      </c>
      <c r="E15948" s="1">
        <v>44821.592738043983</v>
      </c>
      <c r="F15948">
        <v>118</v>
      </c>
      <c r="G15948">
        <v>219</v>
      </c>
      <c r="H15948">
        <v>13</v>
      </c>
      <c r="I15948">
        <v>3675</v>
      </c>
      <c r="J15948">
        <v>1776</v>
      </c>
      <c r="K15948">
        <v>19.71</v>
      </c>
      <c r="L15948">
        <v>33</v>
      </c>
      <c r="M15948" t="s">
        <v>52</v>
      </c>
      <c r="N15948" t="s">
        <v>408</v>
      </c>
      <c r="O15948" t="s">
        <v>6396</v>
      </c>
    </row>
    <row r="15949" spans="1:18" x14ac:dyDescent="0.3">
      <c r="A15949" t="s">
        <v>43</v>
      </c>
      <c r="B15949" t="s">
        <v>37834</v>
      </c>
      <c r="C15949" t="s">
        <v>20</v>
      </c>
      <c r="D15949" t="s">
        <v>37835</v>
      </c>
      <c r="E15949" s="1">
        <v>45114.654629618053</v>
      </c>
      <c r="F15949">
        <v>701</v>
      </c>
      <c r="G15949">
        <v>206</v>
      </c>
      <c r="H15949">
        <v>4</v>
      </c>
      <c r="I15949">
        <v>7952</v>
      </c>
      <c r="J15949">
        <v>2421</v>
      </c>
      <c r="K15949">
        <v>37.630000000000003</v>
      </c>
      <c r="L15949">
        <v>26</v>
      </c>
      <c r="M15949" t="s">
        <v>52</v>
      </c>
      <c r="N15949" t="s">
        <v>1000</v>
      </c>
      <c r="O15949" t="s">
        <v>5685</v>
      </c>
      <c r="Q15949" t="s">
        <v>72</v>
      </c>
    </row>
    <row r="15950" spans="1:18" x14ac:dyDescent="0.3">
      <c r="A15950" t="s">
        <v>43</v>
      </c>
      <c r="B15950" t="s">
        <v>37836</v>
      </c>
      <c r="C15950" t="s">
        <v>45</v>
      </c>
      <c r="D15950" t="s">
        <v>37837</v>
      </c>
      <c r="E15950" s="1">
        <v>44981.62483857639</v>
      </c>
      <c r="F15950">
        <v>992</v>
      </c>
      <c r="G15950">
        <v>92</v>
      </c>
      <c r="H15950">
        <v>111</v>
      </c>
      <c r="I15950">
        <v>8694</v>
      </c>
      <c r="J15950">
        <v>2501</v>
      </c>
      <c r="K15950">
        <v>47.78</v>
      </c>
      <c r="L15950">
        <v>42</v>
      </c>
      <c r="M15950" t="s">
        <v>52</v>
      </c>
      <c r="N15950" t="s">
        <v>3449</v>
      </c>
      <c r="O15950" t="s">
        <v>2040</v>
      </c>
    </row>
    <row r="15951" spans="1:18" x14ac:dyDescent="0.3">
      <c r="A15951" t="s">
        <v>43</v>
      </c>
      <c r="B15951" t="s">
        <v>37838</v>
      </c>
      <c r="C15951" t="s">
        <v>39</v>
      </c>
      <c r="D15951" t="s">
        <v>37839</v>
      </c>
      <c r="E15951" s="1">
        <v>45103.5876728125</v>
      </c>
      <c r="F15951">
        <v>359</v>
      </c>
      <c r="G15951">
        <v>7</v>
      </c>
      <c r="H15951">
        <v>190</v>
      </c>
      <c r="I15951">
        <v>8965</v>
      </c>
      <c r="J15951">
        <v>4396</v>
      </c>
      <c r="K15951">
        <v>12.65</v>
      </c>
      <c r="L15951">
        <v>50</v>
      </c>
      <c r="M15951" t="s">
        <v>22</v>
      </c>
      <c r="N15951" t="s">
        <v>555</v>
      </c>
      <c r="O15951" t="s">
        <v>2054</v>
      </c>
      <c r="P15951" t="s">
        <v>37840</v>
      </c>
      <c r="Q15951" t="s">
        <v>72</v>
      </c>
    </row>
    <row r="15952" spans="1:18" x14ac:dyDescent="0.3">
      <c r="A15952" t="s">
        <v>43</v>
      </c>
      <c r="B15952" t="s">
        <v>37841</v>
      </c>
      <c r="C15952" t="s">
        <v>20</v>
      </c>
      <c r="D15952" t="s">
        <v>37842</v>
      </c>
      <c r="E15952" s="1">
        <v>44462.849931331017</v>
      </c>
      <c r="F15952">
        <v>128</v>
      </c>
      <c r="G15952">
        <v>175</v>
      </c>
      <c r="H15952">
        <v>125</v>
      </c>
      <c r="I15952">
        <v>5391</v>
      </c>
      <c r="J15952">
        <v>716</v>
      </c>
      <c r="K15952">
        <v>59.78</v>
      </c>
      <c r="L15952">
        <v>45</v>
      </c>
      <c r="M15952" t="s">
        <v>29</v>
      </c>
      <c r="N15952" t="s">
        <v>58</v>
      </c>
      <c r="O15952" t="s">
        <v>982</v>
      </c>
      <c r="Q15952" t="s">
        <v>72</v>
      </c>
    </row>
    <row r="15953" spans="1:18" x14ac:dyDescent="0.3">
      <c r="A15953" t="s">
        <v>43</v>
      </c>
      <c r="B15953" t="s">
        <v>37843</v>
      </c>
      <c r="C15953" t="s">
        <v>20</v>
      </c>
      <c r="D15953" t="s">
        <v>37844</v>
      </c>
      <c r="E15953" s="1">
        <v>45163.730622662035</v>
      </c>
      <c r="F15953">
        <v>523</v>
      </c>
      <c r="G15953">
        <v>298</v>
      </c>
      <c r="H15953">
        <v>129</v>
      </c>
      <c r="I15953">
        <v>5610</v>
      </c>
      <c r="J15953">
        <v>4911</v>
      </c>
      <c r="K15953">
        <v>19.34</v>
      </c>
      <c r="L15953">
        <v>44</v>
      </c>
      <c r="M15953" t="s">
        <v>29</v>
      </c>
      <c r="N15953" t="s">
        <v>106</v>
      </c>
      <c r="O15953" t="s">
        <v>7184</v>
      </c>
      <c r="R15953" t="s">
        <v>37845</v>
      </c>
    </row>
    <row r="15954" spans="1:18" x14ac:dyDescent="0.3">
      <c r="A15954" t="s">
        <v>43</v>
      </c>
      <c r="B15954" t="s">
        <v>37846</v>
      </c>
      <c r="C15954" t="s">
        <v>20</v>
      </c>
      <c r="D15954" t="s">
        <v>37847</v>
      </c>
      <c r="E15954" s="1">
        <v>44308.374571956017</v>
      </c>
      <c r="F15954">
        <v>955</v>
      </c>
      <c r="G15954">
        <v>408</v>
      </c>
      <c r="H15954">
        <v>38</v>
      </c>
      <c r="I15954">
        <v>9832</v>
      </c>
      <c r="J15954">
        <v>2747</v>
      </c>
      <c r="K15954">
        <v>51</v>
      </c>
      <c r="L15954">
        <v>51</v>
      </c>
      <c r="M15954" t="s">
        <v>29</v>
      </c>
      <c r="N15954" t="s">
        <v>398</v>
      </c>
      <c r="O15954" t="s">
        <v>409</v>
      </c>
      <c r="Q15954" t="s">
        <v>32</v>
      </c>
    </row>
    <row r="15955" spans="1:18" x14ac:dyDescent="0.3">
      <c r="A15955" t="s">
        <v>26</v>
      </c>
      <c r="B15955" t="s">
        <v>37848</v>
      </c>
      <c r="C15955" t="s">
        <v>39</v>
      </c>
      <c r="D15955" t="s">
        <v>37849</v>
      </c>
      <c r="E15955" s="1">
        <v>45071.451252245373</v>
      </c>
      <c r="F15955">
        <v>874</v>
      </c>
      <c r="G15955">
        <v>342</v>
      </c>
      <c r="H15955">
        <v>54</v>
      </c>
      <c r="I15955">
        <v>4942</v>
      </c>
      <c r="J15955">
        <v>2819</v>
      </c>
      <c r="K15955">
        <v>45.05</v>
      </c>
      <c r="L15955">
        <v>45</v>
      </c>
      <c r="M15955" t="s">
        <v>22</v>
      </c>
      <c r="N15955" t="s">
        <v>1856</v>
      </c>
      <c r="O15955" t="s">
        <v>8278</v>
      </c>
    </row>
    <row r="15956" spans="1:18" x14ac:dyDescent="0.3">
      <c r="A15956" t="s">
        <v>37</v>
      </c>
      <c r="B15956" t="s">
        <v>37850</v>
      </c>
      <c r="C15956" t="s">
        <v>20</v>
      </c>
      <c r="D15956" t="s">
        <v>37851</v>
      </c>
      <c r="E15956" s="1">
        <v>45165.058240520833</v>
      </c>
      <c r="F15956">
        <v>503</v>
      </c>
      <c r="G15956">
        <v>92</v>
      </c>
      <c r="H15956">
        <v>182</v>
      </c>
      <c r="I15956">
        <v>9113</v>
      </c>
      <c r="J15956">
        <v>832</v>
      </c>
      <c r="K15956">
        <v>93.39</v>
      </c>
      <c r="L15956">
        <v>30</v>
      </c>
      <c r="M15956" t="s">
        <v>52</v>
      </c>
      <c r="N15956" t="s">
        <v>1680</v>
      </c>
      <c r="O15956" t="s">
        <v>986</v>
      </c>
      <c r="P15956" t="s">
        <v>37852</v>
      </c>
      <c r="Q15956" t="s">
        <v>32</v>
      </c>
    </row>
    <row r="15957" spans="1:18" x14ac:dyDescent="0.3">
      <c r="A15957" t="s">
        <v>37</v>
      </c>
      <c r="B15957" t="s">
        <v>37853</v>
      </c>
      <c r="C15957" t="s">
        <v>20</v>
      </c>
      <c r="D15957" t="s">
        <v>37854</v>
      </c>
      <c r="E15957" s="1">
        <v>44411.569818206015</v>
      </c>
      <c r="F15957">
        <v>734</v>
      </c>
      <c r="G15957">
        <v>464</v>
      </c>
      <c r="H15957">
        <v>41</v>
      </c>
      <c r="I15957">
        <v>1204</v>
      </c>
      <c r="J15957">
        <v>605</v>
      </c>
      <c r="K15957">
        <v>204.79</v>
      </c>
      <c r="L15957">
        <v>21</v>
      </c>
      <c r="M15957" t="s">
        <v>52</v>
      </c>
      <c r="N15957" t="s">
        <v>1402</v>
      </c>
      <c r="O15957" t="s">
        <v>8678</v>
      </c>
    </row>
    <row r="15958" spans="1:18" x14ac:dyDescent="0.3">
      <c r="A15958" t="s">
        <v>26</v>
      </c>
      <c r="B15958" t="s">
        <v>37855</v>
      </c>
      <c r="C15958" t="s">
        <v>39</v>
      </c>
      <c r="D15958" t="s">
        <v>37856</v>
      </c>
      <c r="E15958" s="1">
        <v>45223.550913993058</v>
      </c>
      <c r="F15958">
        <v>653</v>
      </c>
      <c r="G15958">
        <v>5</v>
      </c>
      <c r="H15958">
        <v>153</v>
      </c>
      <c r="I15958">
        <v>9181</v>
      </c>
      <c r="J15958">
        <v>2496</v>
      </c>
      <c r="K15958">
        <v>32.49</v>
      </c>
      <c r="L15958">
        <v>34</v>
      </c>
      <c r="M15958" t="s">
        <v>29</v>
      </c>
      <c r="N15958" t="s">
        <v>2137</v>
      </c>
      <c r="O15958" t="s">
        <v>6054</v>
      </c>
      <c r="Q15958" t="s">
        <v>25</v>
      </c>
    </row>
    <row r="15959" spans="1:18" x14ac:dyDescent="0.3">
      <c r="A15959" t="s">
        <v>43</v>
      </c>
      <c r="B15959" t="s">
        <v>37857</v>
      </c>
      <c r="C15959" t="s">
        <v>39</v>
      </c>
      <c r="D15959" t="s">
        <v>37858</v>
      </c>
      <c r="E15959" s="1">
        <v>45329.979369675922</v>
      </c>
      <c r="F15959">
        <v>691</v>
      </c>
      <c r="G15959">
        <v>1</v>
      </c>
      <c r="H15959">
        <v>15</v>
      </c>
      <c r="I15959">
        <v>2416</v>
      </c>
      <c r="J15959">
        <v>1580</v>
      </c>
      <c r="K15959">
        <v>44.75</v>
      </c>
      <c r="L15959">
        <v>53</v>
      </c>
      <c r="M15959" t="s">
        <v>29</v>
      </c>
      <c r="N15959" t="s">
        <v>182</v>
      </c>
      <c r="O15959" t="s">
        <v>1209</v>
      </c>
      <c r="Q15959" t="s">
        <v>72</v>
      </c>
      <c r="R15959" t="s">
        <v>37859</v>
      </c>
    </row>
    <row r="15960" spans="1:18" x14ac:dyDescent="0.3">
      <c r="A15960" t="s">
        <v>37</v>
      </c>
      <c r="B15960" t="s">
        <v>37860</v>
      </c>
      <c r="C15960" t="s">
        <v>20</v>
      </c>
      <c r="D15960" t="s">
        <v>37861</v>
      </c>
      <c r="E15960" s="1">
        <v>44443.025282453702</v>
      </c>
      <c r="F15960">
        <v>800</v>
      </c>
      <c r="G15960">
        <v>456</v>
      </c>
      <c r="H15960">
        <v>104</v>
      </c>
      <c r="I15960">
        <v>8331</v>
      </c>
      <c r="J15960">
        <v>1032</v>
      </c>
      <c r="K15960">
        <v>131.78</v>
      </c>
      <c r="L15960">
        <v>24</v>
      </c>
      <c r="M15960" t="s">
        <v>22</v>
      </c>
      <c r="N15960" t="s">
        <v>3579</v>
      </c>
      <c r="O15960" t="s">
        <v>1413</v>
      </c>
      <c r="Q15960" t="s">
        <v>32</v>
      </c>
    </row>
    <row r="15961" spans="1:18" x14ac:dyDescent="0.3">
      <c r="A15961" t="s">
        <v>43</v>
      </c>
      <c r="B15961" t="s">
        <v>37862</v>
      </c>
      <c r="C15961" t="s">
        <v>39</v>
      </c>
      <c r="D15961" t="s">
        <v>37863</v>
      </c>
      <c r="E15961" s="1">
        <v>45092.081141493058</v>
      </c>
      <c r="F15961">
        <v>509</v>
      </c>
      <c r="G15961">
        <v>53</v>
      </c>
      <c r="H15961">
        <v>125</v>
      </c>
      <c r="I15961">
        <v>2583</v>
      </c>
      <c r="J15961">
        <v>3641</v>
      </c>
      <c r="K15961">
        <v>18.87</v>
      </c>
      <c r="L15961">
        <v>50</v>
      </c>
      <c r="M15961" t="s">
        <v>22</v>
      </c>
      <c r="N15961" t="s">
        <v>141</v>
      </c>
      <c r="O15961" t="s">
        <v>2719</v>
      </c>
      <c r="Q15961" t="s">
        <v>72</v>
      </c>
    </row>
    <row r="15962" spans="1:18" x14ac:dyDescent="0.3">
      <c r="A15962" t="s">
        <v>26</v>
      </c>
      <c r="B15962" t="s">
        <v>37864</v>
      </c>
      <c r="C15962" t="s">
        <v>20</v>
      </c>
      <c r="D15962" t="s">
        <v>37865</v>
      </c>
      <c r="E15962" s="1">
        <v>44710.275611215278</v>
      </c>
      <c r="F15962">
        <v>995</v>
      </c>
      <c r="G15962">
        <v>395</v>
      </c>
      <c r="H15962">
        <v>93</v>
      </c>
      <c r="I15962">
        <v>1681</v>
      </c>
      <c r="J15962">
        <v>1995</v>
      </c>
      <c r="K15962">
        <v>74.34</v>
      </c>
      <c r="L15962">
        <v>34</v>
      </c>
      <c r="M15962" t="s">
        <v>22</v>
      </c>
      <c r="N15962" t="s">
        <v>759</v>
      </c>
      <c r="O15962" t="s">
        <v>4928</v>
      </c>
    </row>
    <row r="15963" spans="1:18" x14ac:dyDescent="0.3">
      <c r="A15963" t="s">
        <v>18</v>
      </c>
      <c r="B15963" t="s">
        <v>37866</v>
      </c>
      <c r="C15963" t="s">
        <v>20</v>
      </c>
      <c r="D15963" t="s">
        <v>37867</v>
      </c>
      <c r="E15963" s="1">
        <v>44797.244504699076</v>
      </c>
      <c r="F15963">
        <v>484</v>
      </c>
      <c r="G15963">
        <v>58</v>
      </c>
      <c r="H15963">
        <v>75</v>
      </c>
      <c r="I15963">
        <v>9055</v>
      </c>
      <c r="J15963">
        <v>4266</v>
      </c>
      <c r="K15963">
        <v>14.46</v>
      </c>
      <c r="L15963">
        <v>58</v>
      </c>
      <c r="M15963" t="s">
        <v>52</v>
      </c>
      <c r="N15963" t="s">
        <v>374</v>
      </c>
      <c r="O15963" t="s">
        <v>3874</v>
      </c>
      <c r="P15963" t="s">
        <v>37868</v>
      </c>
    </row>
    <row r="15964" spans="1:18" x14ac:dyDescent="0.3">
      <c r="A15964" t="s">
        <v>43</v>
      </c>
      <c r="B15964" t="s">
        <v>37869</v>
      </c>
      <c r="C15964" t="s">
        <v>45</v>
      </c>
      <c r="D15964" t="s">
        <v>37870</v>
      </c>
      <c r="E15964" s="1">
        <v>45027.717625787038</v>
      </c>
      <c r="F15964">
        <v>467</v>
      </c>
      <c r="G15964">
        <v>217</v>
      </c>
      <c r="H15964">
        <v>68</v>
      </c>
      <c r="I15964">
        <v>9464</v>
      </c>
      <c r="J15964">
        <v>4382</v>
      </c>
      <c r="K15964">
        <v>17.16</v>
      </c>
      <c r="L15964">
        <v>54</v>
      </c>
      <c r="M15964" t="s">
        <v>52</v>
      </c>
      <c r="N15964" t="s">
        <v>448</v>
      </c>
      <c r="O15964" t="s">
        <v>2178</v>
      </c>
    </row>
    <row r="15965" spans="1:18" x14ac:dyDescent="0.3">
      <c r="A15965" t="s">
        <v>37</v>
      </c>
      <c r="B15965" s="2" t="s">
        <v>37871</v>
      </c>
      <c r="C15965" t="s">
        <v>20</v>
      </c>
      <c r="D15965" t="s">
        <v>37872</v>
      </c>
      <c r="E15965" s="1">
        <v>45338.267331805553</v>
      </c>
      <c r="F15965">
        <v>806</v>
      </c>
      <c r="G15965">
        <v>144</v>
      </c>
      <c r="H15965">
        <v>39</v>
      </c>
      <c r="I15965">
        <v>4512</v>
      </c>
      <c r="J15965">
        <v>3425</v>
      </c>
      <c r="K15965">
        <v>28.88</v>
      </c>
      <c r="L15965">
        <v>54</v>
      </c>
      <c r="M15965" t="s">
        <v>52</v>
      </c>
      <c r="N15965" t="s">
        <v>1202</v>
      </c>
      <c r="O15965" t="s">
        <v>2063</v>
      </c>
      <c r="Q15965" t="s">
        <v>25</v>
      </c>
    </row>
    <row r="15966" spans="1:18" x14ac:dyDescent="0.3">
      <c r="A15966" t="s">
        <v>37</v>
      </c>
      <c r="B15966" t="s">
        <v>37873</v>
      </c>
      <c r="C15966" t="s">
        <v>45</v>
      </c>
      <c r="D15966" t="s">
        <v>37874</v>
      </c>
      <c r="E15966" s="1">
        <v>45140.229875532408</v>
      </c>
      <c r="F15966">
        <v>573</v>
      </c>
      <c r="G15966">
        <v>373</v>
      </c>
      <c r="H15966">
        <v>59</v>
      </c>
      <c r="I15966">
        <v>6019</v>
      </c>
      <c r="J15966">
        <v>4220</v>
      </c>
      <c r="K15966">
        <v>23.82</v>
      </c>
      <c r="L15966">
        <v>20</v>
      </c>
      <c r="M15966" t="s">
        <v>52</v>
      </c>
      <c r="N15966" t="s">
        <v>174</v>
      </c>
      <c r="O15966" t="s">
        <v>3058</v>
      </c>
    </row>
    <row r="15967" spans="1:18" x14ac:dyDescent="0.3">
      <c r="A15967" t="s">
        <v>18</v>
      </c>
      <c r="B15967" t="s">
        <v>37875</v>
      </c>
      <c r="C15967" t="s">
        <v>45</v>
      </c>
      <c r="D15967" t="s">
        <v>37876</v>
      </c>
      <c r="E15967" s="1">
        <v>44854.435976967594</v>
      </c>
      <c r="F15967">
        <v>261</v>
      </c>
      <c r="G15967">
        <v>392</v>
      </c>
      <c r="H15967">
        <v>96</v>
      </c>
      <c r="I15967">
        <v>4573</v>
      </c>
      <c r="J15967">
        <v>3542</v>
      </c>
      <c r="K15967">
        <v>21.15</v>
      </c>
      <c r="L15967">
        <v>40</v>
      </c>
      <c r="M15967" t="s">
        <v>22</v>
      </c>
      <c r="N15967" t="s">
        <v>243</v>
      </c>
      <c r="O15967" t="s">
        <v>4104</v>
      </c>
    </row>
    <row r="15968" spans="1:18" x14ac:dyDescent="0.3">
      <c r="A15968" t="s">
        <v>37</v>
      </c>
      <c r="B15968" s="2" t="s">
        <v>37877</v>
      </c>
      <c r="C15968" t="s">
        <v>20</v>
      </c>
      <c r="D15968" t="s">
        <v>37878</v>
      </c>
      <c r="E15968" s="1">
        <v>45334.608413657406</v>
      </c>
      <c r="F15968">
        <v>66</v>
      </c>
      <c r="G15968">
        <v>278</v>
      </c>
      <c r="H15968">
        <v>85</v>
      </c>
      <c r="I15968">
        <v>4600</v>
      </c>
      <c r="J15968">
        <v>3678</v>
      </c>
      <c r="K15968">
        <v>11.66</v>
      </c>
      <c r="L15968">
        <v>39</v>
      </c>
      <c r="M15968" t="s">
        <v>22</v>
      </c>
      <c r="N15968" t="s">
        <v>1058</v>
      </c>
      <c r="O15968" t="s">
        <v>604</v>
      </c>
      <c r="Q15968" t="s">
        <v>25</v>
      </c>
    </row>
    <row r="15969" spans="1:18" x14ac:dyDescent="0.3">
      <c r="A15969" t="s">
        <v>18</v>
      </c>
      <c r="B15969" t="s">
        <v>37879</v>
      </c>
      <c r="C15969" t="s">
        <v>39</v>
      </c>
      <c r="D15969" t="s">
        <v>37880</v>
      </c>
      <c r="E15969" s="1">
        <v>44834.828379004626</v>
      </c>
      <c r="F15969">
        <v>24</v>
      </c>
      <c r="G15969">
        <v>356</v>
      </c>
      <c r="H15969">
        <v>58</v>
      </c>
      <c r="I15969">
        <v>7962</v>
      </c>
      <c r="J15969">
        <v>980</v>
      </c>
      <c r="K15969">
        <v>44.69</v>
      </c>
      <c r="L15969">
        <v>65</v>
      </c>
      <c r="M15969" t="s">
        <v>52</v>
      </c>
      <c r="N15969" t="s">
        <v>154</v>
      </c>
      <c r="O15969" t="s">
        <v>1692</v>
      </c>
    </row>
    <row r="15970" spans="1:18" x14ac:dyDescent="0.3">
      <c r="A15970" t="s">
        <v>18</v>
      </c>
      <c r="B15970" t="s">
        <v>37881</v>
      </c>
      <c r="C15970" t="s">
        <v>20</v>
      </c>
      <c r="D15970" t="s">
        <v>37882</v>
      </c>
      <c r="E15970" s="1">
        <v>44557.540015833336</v>
      </c>
      <c r="F15970">
        <v>611</v>
      </c>
      <c r="G15970">
        <v>320</v>
      </c>
      <c r="H15970">
        <v>123</v>
      </c>
      <c r="I15970">
        <v>3775</v>
      </c>
      <c r="J15970">
        <v>4668</v>
      </c>
      <c r="K15970">
        <v>22.58</v>
      </c>
      <c r="L15970">
        <v>56</v>
      </c>
      <c r="M15970" t="s">
        <v>29</v>
      </c>
      <c r="N15970" t="s">
        <v>2716</v>
      </c>
      <c r="O15970" t="s">
        <v>5105</v>
      </c>
    </row>
    <row r="15971" spans="1:18" x14ac:dyDescent="0.3">
      <c r="A15971" t="s">
        <v>18</v>
      </c>
      <c r="B15971" t="s">
        <v>37883</v>
      </c>
      <c r="C15971" t="s">
        <v>39</v>
      </c>
      <c r="D15971" t="s">
        <v>37884</v>
      </c>
      <c r="E15971" s="1">
        <v>44746.80699503472</v>
      </c>
      <c r="F15971">
        <v>156</v>
      </c>
      <c r="G15971">
        <v>387</v>
      </c>
      <c r="H15971">
        <v>89</v>
      </c>
      <c r="I15971">
        <v>1742</v>
      </c>
      <c r="J15971">
        <v>1150</v>
      </c>
      <c r="K15971">
        <v>54.96</v>
      </c>
      <c r="L15971">
        <v>64</v>
      </c>
      <c r="M15971" t="s">
        <v>29</v>
      </c>
      <c r="N15971" t="s">
        <v>774</v>
      </c>
      <c r="O15971" t="s">
        <v>1577</v>
      </c>
      <c r="Q15971" t="s">
        <v>25</v>
      </c>
    </row>
    <row r="15972" spans="1:18" x14ac:dyDescent="0.3">
      <c r="A15972" t="s">
        <v>18</v>
      </c>
      <c r="B15972" t="s">
        <v>37885</v>
      </c>
      <c r="C15972" t="s">
        <v>39</v>
      </c>
      <c r="D15972" t="s">
        <v>37886</v>
      </c>
      <c r="E15972" s="1">
        <v>44440.736560069447</v>
      </c>
      <c r="F15972">
        <v>680</v>
      </c>
      <c r="G15972">
        <v>317</v>
      </c>
      <c r="H15972">
        <v>100</v>
      </c>
      <c r="I15972">
        <v>8055</v>
      </c>
      <c r="J15972">
        <v>1011</v>
      </c>
      <c r="K15972">
        <v>108.51</v>
      </c>
      <c r="L15972">
        <v>25</v>
      </c>
      <c r="M15972" t="s">
        <v>52</v>
      </c>
      <c r="N15972" t="s">
        <v>230</v>
      </c>
      <c r="O15972" t="s">
        <v>4303</v>
      </c>
      <c r="P15972" t="s">
        <v>37887</v>
      </c>
      <c r="Q15972" t="s">
        <v>25</v>
      </c>
    </row>
    <row r="15973" spans="1:18" x14ac:dyDescent="0.3">
      <c r="A15973" t="s">
        <v>43</v>
      </c>
      <c r="B15973" t="s">
        <v>37888</v>
      </c>
      <c r="C15973" t="s">
        <v>45</v>
      </c>
      <c r="D15973" t="s">
        <v>37889</v>
      </c>
      <c r="E15973" s="1">
        <v>44587.18781920139</v>
      </c>
      <c r="F15973">
        <v>381</v>
      </c>
      <c r="G15973">
        <v>424</v>
      </c>
      <c r="H15973">
        <v>115</v>
      </c>
      <c r="I15973">
        <v>4716</v>
      </c>
      <c r="J15973">
        <v>4433</v>
      </c>
      <c r="K15973">
        <v>20.75</v>
      </c>
      <c r="L15973">
        <v>36</v>
      </c>
      <c r="M15973" t="s">
        <v>29</v>
      </c>
      <c r="N15973" t="s">
        <v>421</v>
      </c>
      <c r="O15973" t="s">
        <v>1582</v>
      </c>
    </row>
    <row r="15974" spans="1:18" x14ac:dyDescent="0.3">
      <c r="A15974" t="s">
        <v>43</v>
      </c>
      <c r="B15974" t="s">
        <v>37890</v>
      </c>
      <c r="C15974" t="s">
        <v>45</v>
      </c>
      <c r="D15974" t="s">
        <v>37891</v>
      </c>
      <c r="E15974" s="1">
        <v>45002.413304224538</v>
      </c>
      <c r="F15974">
        <v>835</v>
      </c>
      <c r="G15974">
        <v>458</v>
      </c>
      <c r="H15974">
        <v>36</v>
      </c>
      <c r="I15974">
        <v>6084</v>
      </c>
      <c r="J15974">
        <v>4123</v>
      </c>
      <c r="K15974">
        <v>32.229999999999997</v>
      </c>
      <c r="L15974">
        <v>63</v>
      </c>
      <c r="M15974" t="s">
        <v>29</v>
      </c>
      <c r="N15974" t="s">
        <v>118</v>
      </c>
      <c r="O15974" t="s">
        <v>3025</v>
      </c>
    </row>
    <row r="15975" spans="1:18" x14ac:dyDescent="0.3">
      <c r="A15975" t="s">
        <v>37</v>
      </c>
      <c r="B15975" t="s">
        <v>37892</v>
      </c>
      <c r="C15975" t="s">
        <v>20</v>
      </c>
      <c r="D15975" t="s">
        <v>37893</v>
      </c>
      <c r="E15975" s="1">
        <v>44726.028800231485</v>
      </c>
      <c r="F15975">
        <v>85</v>
      </c>
      <c r="G15975">
        <v>237</v>
      </c>
      <c r="H15975">
        <v>70</v>
      </c>
      <c r="I15975">
        <v>7559</v>
      </c>
      <c r="J15975">
        <v>1868</v>
      </c>
      <c r="K15975">
        <v>20.99</v>
      </c>
      <c r="L15975">
        <v>31</v>
      </c>
      <c r="M15975" t="s">
        <v>52</v>
      </c>
      <c r="N15975" t="s">
        <v>1322</v>
      </c>
      <c r="O15975" t="s">
        <v>4005</v>
      </c>
      <c r="P15975" t="s">
        <v>37894</v>
      </c>
      <c r="Q15975" t="s">
        <v>32</v>
      </c>
    </row>
    <row r="15976" spans="1:18" x14ac:dyDescent="0.3">
      <c r="A15976" t="s">
        <v>18</v>
      </c>
      <c r="B15976" t="s">
        <v>37895</v>
      </c>
      <c r="C15976" t="s">
        <v>20</v>
      </c>
      <c r="D15976" t="s">
        <v>37896</v>
      </c>
      <c r="E15976" s="1">
        <v>44881.328760208336</v>
      </c>
      <c r="F15976">
        <v>394</v>
      </c>
      <c r="G15976">
        <v>417</v>
      </c>
      <c r="H15976">
        <v>114</v>
      </c>
      <c r="I15976">
        <v>4165</v>
      </c>
      <c r="J15976">
        <v>2295</v>
      </c>
      <c r="K15976">
        <v>40.31</v>
      </c>
      <c r="L15976">
        <v>33</v>
      </c>
      <c r="M15976" t="s">
        <v>22</v>
      </c>
      <c r="N15976" t="s">
        <v>638</v>
      </c>
      <c r="O15976" t="s">
        <v>3328</v>
      </c>
    </row>
    <row r="15977" spans="1:18" x14ac:dyDescent="0.3">
      <c r="A15977" t="s">
        <v>37</v>
      </c>
      <c r="B15977" t="s">
        <v>37897</v>
      </c>
      <c r="C15977" t="s">
        <v>20</v>
      </c>
      <c r="D15977" t="s">
        <v>37898</v>
      </c>
      <c r="E15977" s="1">
        <v>44960.55284502315</v>
      </c>
      <c r="F15977">
        <v>655</v>
      </c>
      <c r="G15977">
        <v>47</v>
      </c>
      <c r="H15977">
        <v>16</v>
      </c>
      <c r="I15977">
        <v>1399</v>
      </c>
      <c r="J15977">
        <v>3382</v>
      </c>
      <c r="K15977">
        <v>21.23</v>
      </c>
      <c r="L15977">
        <v>39</v>
      </c>
      <c r="M15977" t="s">
        <v>52</v>
      </c>
      <c r="N15977" t="s">
        <v>317</v>
      </c>
      <c r="O15977" t="s">
        <v>972</v>
      </c>
    </row>
    <row r="15978" spans="1:18" x14ac:dyDescent="0.3">
      <c r="A15978" t="s">
        <v>26</v>
      </c>
      <c r="B15978" t="s">
        <v>37899</v>
      </c>
      <c r="C15978" t="s">
        <v>20</v>
      </c>
      <c r="D15978" t="s">
        <v>37900</v>
      </c>
      <c r="E15978" s="1">
        <v>44909.392461701391</v>
      </c>
      <c r="F15978">
        <v>0</v>
      </c>
      <c r="G15978">
        <v>291</v>
      </c>
      <c r="H15978">
        <v>161</v>
      </c>
      <c r="I15978">
        <v>9784</v>
      </c>
      <c r="J15978">
        <v>1043</v>
      </c>
      <c r="K15978">
        <v>43.34</v>
      </c>
      <c r="L15978">
        <v>34</v>
      </c>
      <c r="M15978" t="s">
        <v>29</v>
      </c>
      <c r="N15978" t="s">
        <v>4234</v>
      </c>
      <c r="O15978" t="s">
        <v>2258</v>
      </c>
      <c r="P15978" t="s">
        <v>37901</v>
      </c>
      <c r="R15978" t="s">
        <v>37902</v>
      </c>
    </row>
    <row r="15979" spans="1:18" x14ac:dyDescent="0.3">
      <c r="A15979" t="s">
        <v>43</v>
      </c>
      <c r="B15979" t="s">
        <v>37903</v>
      </c>
      <c r="C15979" t="s">
        <v>45</v>
      </c>
      <c r="D15979" t="s">
        <v>37904</v>
      </c>
      <c r="E15979" s="1">
        <v>45052.172403784723</v>
      </c>
      <c r="F15979">
        <v>487</v>
      </c>
      <c r="G15979">
        <v>447</v>
      </c>
      <c r="H15979">
        <v>188</v>
      </c>
      <c r="I15979">
        <v>2318</v>
      </c>
      <c r="J15979">
        <v>1499</v>
      </c>
      <c r="K15979">
        <v>74.849999999999994</v>
      </c>
      <c r="L15979">
        <v>39</v>
      </c>
      <c r="M15979" t="s">
        <v>52</v>
      </c>
      <c r="N15979" t="s">
        <v>2603</v>
      </c>
      <c r="O15979" t="s">
        <v>6199</v>
      </c>
    </row>
    <row r="15980" spans="1:18" x14ac:dyDescent="0.3">
      <c r="A15980" t="s">
        <v>18</v>
      </c>
      <c r="B15980" t="s">
        <v>37905</v>
      </c>
      <c r="C15980" t="s">
        <v>20</v>
      </c>
      <c r="D15980" t="s">
        <v>37906</v>
      </c>
      <c r="E15980" s="1">
        <v>44626.870772488423</v>
      </c>
      <c r="F15980">
        <v>81</v>
      </c>
      <c r="G15980">
        <v>141</v>
      </c>
      <c r="H15980">
        <v>125</v>
      </c>
      <c r="I15980">
        <v>1195</v>
      </c>
      <c r="J15980">
        <v>670</v>
      </c>
      <c r="K15980">
        <v>51.79</v>
      </c>
      <c r="L15980">
        <v>49</v>
      </c>
      <c r="M15980" t="s">
        <v>22</v>
      </c>
      <c r="N15980" t="s">
        <v>1202</v>
      </c>
      <c r="O15980" t="s">
        <v>11410</v>
      </c>
    </row>
    <row r="15981" spans="1:18" x14ac:dyDescent="0.3">
      <c r="A15981" t="s">
        <v>37</v>
      </c>
      <c r="B15981" t="s">
        <v>37907</v>
      </c>
      <c r="C15981" t="s">
        <v>45</v>
      </c>
      <c r="D15981" t="s">
        <v>37908</v>
      </c>
      <c r="E15981" s="1">
        <v>44980.011100833333</v>
      </c>
      <c r="F15981">
        <v>628</v>
      </c>
      <c r="G15981">
        <v>220</v>
      </c>
      <c r="H15981">
        <v>182</v>
      </c>
      <c r="I15981">
        <v>8920</v>
      </c>
      <c r="J15981">
        <v>3529</v>
      </c>
      <c r="K15981">
        <v>29.19</v>
      </c>
      <c r="L15981">
        <v>21</v>
      </c>
      <c r="M15981" t="s">
        <v>22</v>
      </c>
      <c r="N15981" t="s">
        <v>2206</v>
      </c>
      <c r="O15981" t="s">
        <v>4187</v>
      </c>
      <c r="Q15981" t="s">
        <v>32</v>
      </c>
    </row>
    <row r="15982" spans="1:18" x14ac:dyDescent="0.3">
      <c r="A15982" t="s">
        <v>37</v>
      </c>
      <c r="B15982" t="s">
        <v>37909</v>
      </c>
      <c r="C15982" t="s">
        <v>20</v>
      </c>
      <c r="D15982" t="s">
        <v>37910</v>
      </c>
      <c r="E15982" s="1">
        <v>45328.621635520831</v>
      </c>
      <c r="F15982">
        <v>265</v>
      </c>
      <c r="G15982">
        <v>44</v>
      </c>
      <c r="H15982">
        <v>60</v>
      </c>
      <c r="I15982">
        <v>2114</v>
      </c>
      <c r="J15982">
        <v>1841</v>
      </c>
      <c r="K15982">
        <v>20.04</v>
      </c>
      <c r="L15982">
        <v>60</v>
      </c>
      <c r="M15982" t="s">
        <v>52</v>
      </c>
      <c r="N15982" t="s">
        <v>62</v>
      </c>
      <c r="O15982" t="s">
        <v>4540</v>
      </c>
      <c r="Q15982" t="s">
        <v>25</v>
      </c>
    </row>
    <row r="15983" spans="1:18" x14ac:dyDescent="0.3">
      <c r="A15983" t="s">
        <v>26</v>
      </c>
      <c r="B15983" t="s">
        <v>37911</v>
      </c>
      <c r="C15983" t="s">
        <v>20</v>
      </c>
      <c r="D15983" t="s">
        <v>37912</v>
      </c>
      <c r="E15983" s="1">
        <v>44410.659300358799</v>
      </c>
      <c r="F15983">
        <v>718</v>
      </c>
      <c r="G15983">
        <v>375</v>
      </c>
      <c r="H15983">
        <v>10</v>
      </c>
      <c r="I15983">
        <v>3940</v>
      </c>
      <c r="J15983">
        <v>4866</v>
      </c>
      <c r="K15983">
        <v>22.67</v>
      </c>
      <c r="L15983">
        <v>31</v>
      </c>
      <c r="M15983" t="s">
        <v>29</v>
      </c>
      <c r="N15983" t="s">
        <v>70</v>
      </c>
      <c r="O15983" t="s">
        <v>1736</v>
      </c>
      <c r="Q15983" t="s">
        <v>32</v>
      </c>
    </row>
    <row r="15984" spans="1:18" x14ac:dyDescent="0.3">
      <c r="A15984" t="s">
        <v>37</v>
      </c>
      <c r="B15984" t="s">
        <v>37913</v>
      </c>
      <c r="C15984" t="s">
        <v>20</v>
      </c>
      <c r="D15984" t="s">
        <v>37914</v>
      </c>
      <c r="E15984" s="1">
        <v>45065.09459458333</v>
      </c>
      <c r="F15984">
        <v>306</v>
      </c>
      <c r="G15984">
        <v>13</v>
      </c>
      <c r="H15984">
        <v>65</v>
      </c>
      <c r="I15984">
        <v>7551</v>
      </c>
      <c r="J15984">
        <v>3565</v>
      </c>
      <c r="K15984">
        <v>10.77</v>
      </c>
      <c r="L15984">
        <v>42</v>
      </c>
      <c r="M15984" t="s">
        <v>52</v>
      </c>
      <c r="N15984" t="s">
        <v>2088</v>
      </c>
      <c r="O15984" t="s">
        <v>1104</v>
      </c>
      <c r="Q15984" t="s">
        <v>25</v>
      </c>
    </row>
    <row r="15985" spans="1:18" x14ac:dyDescent="0.3">
      <c r="A15985" t="s">
        <v>37</v>
      </c>
      <c r="B15985" t="s">
        <v>37915</v>
      </c>
      <c r="C15985" t="s">
        <v>45</v>
      </c>
      <c r="D15985" t="s">
        <v>37916</v>
      </c>
      <c r="E15985" s="1">
        <v>45111.361947442128</v>
      </c>
      <c r="F15985">
        <v>471</v>
      </c>
      <c r="G15985">
        <v>331</v>
      </c>
      <c r="H15985">
        <v>36</v>
      </c>
      <c r="I15985">
        <v>7992</v>
      </c>
      <c r="J15985">
        <v>2873</v>
      </c>
      <c r="K15985">
        <v>29.17</v>
      </c>
      <c r="L15985">
        <v>58</v>
      </c>
      <c r="M15985" t="s">
        <v>52</v>
      </c>
      <c r="N15985" t="s">
        <v>2199</v>
      </c>
      <c r="O15985" t="s">
        <v>3073</v>
      </c>
      <c r="Q15985" t="s">
        <v>25</v>
      </c>
      <c r="R15985" t="s">
        <v>37917</v>
      </c>
    </row>
    <row r="15986" spans="1:18" x14ac:dyDescent="0.3">
      <c r="A15986" t="s">
        <v>43</v>
      </c>
      <c r="B15986" t="s">
        <v>37918</v>
      </c>
      <c r="C15986" t="s">
        <v>39</v>
      </c>
      <c r="D15986" t="s">
        <v>37919</v>
      </c>
      <c r="E15986" s="1">
        <v>44741.57527346065</v>
      </c>
      <c r="F15986">
        <v>389</v>
      </c>
      <c r="G15986">
        <v>482</v>
      </c>
      <c r="H15986">
        <v>118</v>
      </c>
      <c r="I15986">
        <v>4496</v>
      </c>
      <c r="J15986">
        <v>3913</v>
      </c>
      <c r="K15986">
        <v>25.27</v>
      </c>
      <c r="L15986">
        <v>31</v>
      </c>
      <c r="M15986" t="s">
        <v>52</v>
      </c>
      <c r="N15986" t="s">
        <v>1240</v>
      </c>
      <c r="O15986" t="s">
        <v>2749</v>
      </c>
      <c r="Q15986" t="s">
        <v>72</v>
      </c>
    </row>
    <row r="15987" spans="1:18" x14ac:dyDescent="0.3">
      <c r="A15987" t="s">
        <v>43</v>
      </c>
      <c r="B15987" t="s">
        <v>37920</v>
      </c>
      <c r="C15987" t="s">
        <v>39</v>
      </c>
      <c r="D15987" t="s">
        <v>37921</v>
      </c>
      <c r="E15987" s="1">
        <v>44733.575564791667</v>
      </c>
      <c r="F15987">
        <v>564</v>
      </c>
      <c r="G15987">
        <v>484</v>
      </c>
      <c r="H15987">
        <v>151</v>
      </c>
      <c r="I15987">
        <v>1865</v>
      </c>
      <c r="J15987">
        <v>4090</v>
      </c>
      <c r="K15987">
        <v>29.32</v>
      </c>
      <c r="L15987">
        <v>28</v>
      </c>
      <c r="M15987" t="s">
        <v>52</v>
      </c>
      <c r="N15987" t="s">
        <v>1771</v>
      </c>
      <c r="O15987" t="s">
        <v>4049</v>
      </c>
    </row>
    <row r="15988" spans="1:18" x14ac:dyDescent="0.3">
      <c r="A15988" t="s">
        <v>18</v>
      </c>
      <c r="B15988" t="s">
        <v>37922</v>
      </c>
      <c r="C15988" t="s">
        <v>39</v>
      </c>
      <c r="D15988" t="s">
        <v>37923</v>
      </c>
      <c r="E15988" s="1">
        <v>44886.151265231485</v>
      </c>
      <c r="F15988">
        <v>310</v>
      </c>
      <c r="G15988">
        <v>233</v>
      </c>
      <c r="H15988">
        <v>167</v>
      </c>
      <c r="I15988">
        <v>7718</v>
      </c>
      <c r="J15988">
        <v>2542</v>
      </c>
      <c r="K15988">
        <v>27.93</v>
      </c>
      <c r="L15988">
        <v>32</v>
      </c>
      <c r="M15988" t="s">
        <v>52</v>
      </c>
      <c r="N15988" t="s">
        <v>178</v>
      </c>
      <c r="O15988" t="s">
        <v>691</v>
      </c>
      <c r="P15988" t="s">
        <v>37924</v>
      </c>
      <c r="Q15988" t="s">
        <v>32</v>
      </c>
      <c r="R15988" t="s">
        <v>37925</v>
      </c>
    </row>
    <row r="15989" spans="1:18" x14ac:dyDescent="0.3">
      <c r="A15989" t="s">
        <v>26</v>
      </c>
      <c r="B15989" t="s">
        <v>37926</v>
      </c>
      <c r="C15989" t="s">
        <v>39</v>
      </c>
      <c r="D15989" t="s">
        <v>37927</v>
      </c>
      <c r="E15989" s="1">
        <v>44700.948836354168</v>
      </c>
      <c r="F15989">
        <v>431</v>
      </c>
      <c r="G15989">
        <v>274</v>
      </c>
      <c r="H15989">
        <v>91</v>
      </c>
      <c r="I15989">
        <v>8979</v>
      </c>
      <c r="J15989">
        <v>3873</v>
      </c>
      <c r="K15989">
        <v>20.55</v>
      </c>
      <c r="L15989">
        <v>20</v>
      </c>
      <c r="M15989" t="s">
        <v>29</v>
      </c>
      <c r="N15989" t="s">
        <v>182</v>
      </c>
      <c r="O15989" t="s">
        <v>413</v>
      </c>
      <c r="Q15989" t="s">
        <v>25</v>
      </c>
    </row>
    <row r="15990" spans="1:18" x14ac:dyDescent="0.3">
      <c r="A15990" t="s">
        <v>37</v>
      </c>
      <c r="B15990" t="s">
        <v>37928</v>
      </c>
      <c r="C15990" t="s">
        <v>20</v>
      </c>
      <c r="D15990" t="s">
        <v>37929</v>
      </c>
      <c r="E15990" s="1">
        <v>44274.594540254628</v>
      </c>
      <c r="F15990">
        <v>34</v>
      </c>
      <c r="G15990">
        <v>197</v>
      </c>
      <c r="H15990">
        <v>75</v>
      </c>
      <c r="I15990">
        <v>5073</v>
      </c>
      <c r="J15990">
        <v>2738</v>
      </c>
      <c r="K15990">
        <v>11.18</v>
      </c>
      <c r="L15990">
        <v>64</v>
      </c>
      <c r="M15990" t="s">
        <v>29</v>
      </c>
      <c r="N15990" t="s">
        <v>2245</v>
      </c>
      <c r="O15990" t="s">
        <v>800</v>
      </c>
    </row>
    <row r="15991" spans="1:18" x14ac:dyDescent="0.3">
      <c r="A15991" t="s">
        <v>18</v>
      </c>
      <c r="B15991" t="s">
        <v>37930</v>
      </c>
      <c r="C15991" t="s">
        <v>39</v>
      </c>
      <c r="D15991" t="s">
        <v>37931</v>
      </c>
      <c r="E15991" s="1">
        <v>45063.145403356481</v>
      </c>
      <c r="F15991">
        <v>495</v>
      </c>
      <c r="G15991">
        <v>66</v>
      </c>
      <c r="H15991">
        <v>47</v>
      </c>
      <c r="I15991">
        <v>3816</v>
      </c>
      <c r="J15991">
        <v>2914</v>
      </c>
      <c r="K15991">
        <v>20.86</v>
      </c>
      <c r="L15991">
        <v>53</v>
      </c>
      <c r="M15991" t="s">
        <v>29</v>
      </c>
      <c r="N15991" t="s">
        <v>799</v>
      </c>
      <c r="O15991" t="s">
        <v>2265</v>
      </c>
      <c r="Q15991" t="s">
        <v>32</v>
      </c>
    </row>
    <row r="15992" spans="1:18" x14ac:dyDescent="0.3">
      <c r="A15992" t="s">
        <v>18</v>
      </c>
      <c r="B15992" t="s">
        <v>37932</v>
      </c>
      <c r="C15992" t="s">
        <v>20</v>
      </c>
      <c r="D15992" t="s">
        <v>37933</v>
      </c>
      <c r="E15992" s="1">
        <v>44383.802906666664</v>
      </c>
      <c r="F15992">
        <v>525</v>
      </c>
      <c r="G15992">
        <v>309</v>
      </c>
      <c r="H15992">
        <v>56</v>
      </c>
      <c r="I15992">
        <v>2833</v>
      </c>
      <c r="J15992">
        <v>3031</v>
      </c>
      <c r="K15992">
        <v>29.36</v>
      </c>
      <c r="L15992">
        <v>61</v>
      </c>
      <c r="M15992" t="s">
        <v>22</v>
      </c>
      <c r="N15992" t="s">
        <v>230</v>
      </c>
      <c r="O15992" t="s">
        <v>1160</v>
      </c>
    </row>
    <row r="15993" spans="1:18" x14ac:dyDescent="0.3">
      <c r="A15993" t="s">
        <v>43</v>
      </c>
      <c r="B15993" t="s">
        <v>37934</v>
      </c>
      <c r="C15993" t="s">
        <v>20</v>
      </c>
      <c r="D15993" t="s">
        <v>37935</v>
      </c>
      <c r="E15993" s="1">
        <v>45261.573606030091</v>
      </c>
      <c r="F15993">
        <v>129</v>
      </c>
      <c r="G15993">
        <v>452</v>
      </c>
      <c r="H15993">
        <v>80</v>
      </c>
      <c r="I15993">
        <v>3070</v>
      </c>
      <c r="J15993">
        <v>1371</v>
      </c>
      <c r="K15993">
        <v>48.21</v>
      </c>
      <c r="L15993">
        <v>59</v>
      </c>
      <c r="M15993" t="s">
        <v>52</v>
      </c>
      <c r="N15993" t="s">
        <v>638</v>
      </c>
      <c r="O15993" t="s">
        <v>3750</v>
      </c>
      <c r="Q15993" t="s">
        <v>72</v>
      </c>
    </row>
    <row r="15994" spans="1:18" x14ac:dyDescent="0.3">
      <c r="A15994" t="s">
        <v>18</v>
      </c>
      <c r="B15994" t="s">
        <v>37936</v>
      </c>
      <c r="C15994" t="s">
        <v>45</v>
      </c>
      <c r="D15994" t="s">
        <v>37937</v>
      </c>
      <c r="E15994" s="1">
        <v>44875.596170497687</v>
      </c>
      <c r="F15994">
        <v>384</v>
      </c>
      <c r="G15994">
        <v>382</v>
      </c>
      <c r="H15994">
        <v>69</v>
      </c>
      <c r="I15994">
        <v>7233</v>
      </c>
      <c r="J15994">
        <v>3034</v>
      </c>
      <c r="K15994">
        <v>27.52</v>
      </c>
      <c r="L15994">
        <v>34</v>
      </c>
      <c r="M15994" t="s">
        <v>29</v>
      </c>
      <c r="N15994" t="s">
        <v>1445</v>
      </c>
      <c r="O15994" t="s">
        <v>4350</v>
      </c>
    </row>
    <row r="15995" spans="1:18" x14ac:dyDescent="0.3">
      <c r="A15995" t="s">
        <v>26</v>
      </c>
      <c r="B15995" t="s">
        <v>37938</v>
      </c>
      <c r="C15995" t="s">
        <v>20</v>
      </c>
      <c r="D15995" t="s">
        <v>37939</v>
      </c>
      <c r="E15995" s="1">
        <v>45204.508277673609</v>
      </c>
      <c r="F15995">
        <v>374</v>
      </c>
      <c r="G15995">
        <v>325</v>
      </c>
      <c r="H15995">
        <v>78</v>
      </c>
      <c r="I15995">
        <v>5782</v>
      </c>
      <c r="J15995">
        <v>4684</v>
      </c>
      <c r="K15995">
        <v>16.59</v>
      </c>
      <c r="L15995">
        <v>24</v>
      </c>
      <c r="M15995" t="s">
        <v>29</v>
      </c>
      <c r="N15995" t="s">
        <v>1068</v>
      </c>
      <c r="O15995" t="s">
        <v>274</v>
      </c>
      <c r="Q15995" t="s">
        <v>72</v>
      </c>
    </row>
    <row r="15996" spans="1:18" x14ac:dyDescent="0.3">
      <c r="A15996" t="s">
        <v>43</v>
      </c>
      <c r="B15996" t="s">
        <v>37940</v>
      </c>
      <c r="C15996" t="s">
        <v>39</v>
      </c>
      <c r="D15996" t="s">
        <v>37941</v>
      </c>
      <c r="E15996" s="1">
        <v>44960.292317777777</v>
      </c>
      <c r="F15996">
        <v>135</v>
      </c>
      <c r="G15996">
        <v>423</v>
      </c>
      <c r="H15996">
        <v>124</v>
      </c>
      <c r="I15996">
        <v>1279</v>
      </c>
      <c r="J15996">
        <v>1166</v>
      </c>
      <c r="K15996">
        <v>58.49</v>
      </c>
      <c r="L15996">
        <v>63</v>
      </c>
      <c r="M15996" t="s">
        <v>52</v>
      </c>
      <c r="N15996" t="s">
        <v>518</v>
      </c>
      <c r="O15996" t="s">
        <v>3374</v>
      </c>
      <c r="Q15996" t="s">
        <v>25</v>
      </c>
    </row>
    <row r="15997" spans="1:18" x14ac:dyDescent="0.3">
      <c r="A15997" t="s">
        <v>26</v>
      </c>
      <c r="B15997" t="s">
        <v>37942</v>
      </c>
      <c r="C15997" t="s">
        <v>45</v>
      </c>
      <c r="D15997" t="s">
        <v>37943</v>
      </c>
      <c r="E15997" s="1">
        <v>44905.047366365739</v>
      </c>
      <c r="F15997">
        <v>583</v>
      </c>
      <c r="G15997">
        <v>363</v>
      </c>
      <c r="H15997">
        <v>179</v>
      </c>
      <c r="I15997">
        <v>6378</v>
      </c>
      <c r="J15997">
        <v>2504</v>
      </c>
      <c r="K15997">
        <v>44.93</v>
      </c>
      <c r="L15997">
        <v>54</v>
      </c>
      <c r="M15997" t="s">
        <v>22</v>
      </c>
      <c r="N15997" t="s">
        <v>1278</v>
      </c>
      <c r="O15997" t="s">
        <v>663</v>
      </c>
    </row>
    <row r="15998" spans="1:18" x14ac:dyDescent="0.3">
      <c r="A15998" t="s">
        <v>43</v>
      </c>
      <c r="B15998" t="s">
        <v>37944</v>
      </c>
      <c r="C15998" t="s">
        <v>20</v>
      </c>
      <c r="D15998" t="s">
        <v>37945</v>
      </c>
      <c r="E15998" s="1">
        <v>45259.054149178242</v>
      </c>
      <c r="F15998">
        <v>472</v>
      </c>
      <c r="G15998">
        <v>249</v>
      </c>
      <c r="H15998">
        <v>16</v>
      </c>
      <c r="I15998">
        <v>7150</v>
      </c>
      <c r="J15998">
        <v>2547</v>
      </c>
      <c r="K15998">
        <v>28.94</v>
      </c>
      <c r="L15998">
        <v>24</v>
      </c>
      <c r="M15998" t="s">
        <v>52</v>
      </c>
      <c r="N15998" t="s">
        <v>97</v>
      </c>
      <c r="O15998" t="s">
        <v>337</v>
      </c>
      <c r="Q15998" t="s">
        <v>72</v>
      </c>
    </row>
    <row r="15999" spans="1:18" x14ac:dyDescent="0.3">
      <c r="A15999" t="s">
        <v>37</v>
      </c>
      <c r="B15999" t="s">
        <v>37946</v>
      </c>
      <c r="C15999" t="s">
        <v>20</v>
      </c>
      <c r="D15999" t="s">
        <v>37947</v>
      </c>
      <c r="E15999" s="1">
        <v>44941.015684525461</v>
      </c>
      <c r="F15999">
        <v>798</v>
      </c>
      <c r="G15999">
        <v>455</v>
      </c>
      <c r="H15999">
        <v>157</v>
      </c>
      <c r="I15999">
        <v>8462</v>
      </c>
      <c r="J15999">
        <v>4280</v>
      </c>
      <c r="K15999">
        <v>32.94</v>
      </c>
      <c r="L15999">
        <v>32</v>
      </c>
      <c r="M15999" t="s">
        <v>29</v>
      </c>
      <c r="N15999" t="s">
        <v>150</v>
      </c>
      <c r="O15999" t="s">
        <v>644</v>
      </c>
      <c r="Q15999" t="s">
        <v>32</v>
      </c>
    </row>
    <row r="16000" spans="1:18" x14ac:dyDescent="0.3">
      <c r="A16000" t="s">
        <v>26</v>
      </c>
      <c r="B16000" t="s">
        <v>37948</v>
      </c>
      <c r="C16000" t="s">
        <v>45</v>
      </c>
      <c r="D16000" t="s">
        <v>37949</v>
      </c>
      <c r="E16000" s="1">
        <v>45349.211898784721</v>
      </c>
      <c r="F16000">
        <v>43</v>
      </c>
      <c r="G16000">
        <v>305</v>
      </c>
      <c r="H16000">
        <v>124</v>
      </c>
      <c r="I16000">
        <v>6496</v>
      </c>
      <c r="J16000">
        <v>2575</v>
      </c>
      <c r="K16000">
        <v>18.329999999999998</v>
      </c>
      <c r="L16000">
        <v>42</v>
      </c>
      <c r="M16000" t="s">
        <v>22</v>
      </c>
      <c r="N16000" t="s">
        <v>465</v>
      </c>
      <c r="O16000" t="s">
        <v>6218</v>
      </c>
    </row>
    <row r="16001" spans="1:18" x14ac:dyDescent="0.3">
      <c r="A16001" t="s">
        <v>43</v>
      </c>
      <c r="B16001" t="s">
        <v>37950</v>
      </c>
      <c r="C16001" t="s">
        <v>20</v>
      </c>
      <c r="D16001" t="s">
        <v>37951</v>
      </c>
      <c r="E16001" s="1">
        <v>45100.326955023149</v>
      </c>
      <c r="F16001">
        <v>897</v>
      </c>
      <c r="G16001">
        <v>117</v>
      </c>
      <c r="H16001">
        <v>172</v>
      </c>
      <c r="I16001">
        <v>1818</v>
      </c>
      <c r="J16001">
        <v>836</v>
      </c>
      <c r="K16001">
        <v>141.87</v>
      </c>
      <c r="L16001">
        <v>60</v>
      </c>
      <c r="M16001" t="s">
        <v>22</v>
      </c>
      <c r="N16001" t="s">
        <v>500</v>
      </c>
      <c r="O16001" t="s">
        <v>206</v>
      </c>
      <c r="Q16001" t="s">
        <v>72</v>
      </c>
    </row>
    <row r="16002" spans="1:18" x14ac:dyDescent="0.3">
      <c r="A16002" t="s">
        <v>26</v>
      </c>
      <c r="B16002" t="s">
        <v>37952</v>
      </c>
      <c r="C16002" t="s">
        <v>39</v>
      </c>
      <c r="D16002" t="s">
        <v>37953</v>
      </c>
      <c r="E16002" s="1">
        <v>45298.225971840278</v>
      </c>
      <c r="F16002">
        <v>200</v>
      </c>
      <c r="G16002">
        <v>200</v>
      </c>
      <c r="H16002">
        <v>10</v>
      </c>
      <c r="I16002">
        <v>3466</v>
      </c>
      <c r="J16002">
        <v>2029</v>
      </c>
      <c r="K16002">
        <v>20.21</v>
      </c>
      <c r="L16002">
        <v>65</v>
      </c>
      <c r="M16002" t="s">
        <v>52</v>
      </c>
      <c r="N16002" t="s">
        <v>893</v>
      </c>
      <c r="O16002" t="s">
        <v>3544</v>
      </c>
      <c r="Q16002" t="s">
        <v>25</v>
      </c>
    </row>
    <row r="16003" spans="1:18" x14ac:dyDescent="0.3">
      <c r="A16003" t="s">
        <v>43</v>
      </c>
      <c r="B16003" t="s">
        <v>37954</v>
      </c>
      <c r="C16003" t="s">
        <v>20</v>
      </c>
      <c r="D16003" t="s">
        <v>37955</v>
      </c>
      <c r="E16003" s="1">
        <v>44595.120392395831</v>
      </c>
      <c r="F16003">
        <v>686</v>
      </c>
      <c r="G16003">
        <v>169</v>
      </c>
      <c r="H16003">
        <v>68</v>
      </c>
      <c r="I16003">
        <v>2450</v>
      </c>
      <c r="J16003">
        <v>3777</v>
      </c>
      <c r="K16003">
        <v>24.44</v>
      </c>
      <c r="L16003">
        <v>54</v>
      </c>
      <c r="M16003" t="s">
        <v>22</v>
      </c>
      <c r="N16003" t="s">
        <v>243</v>
      </c>
      <c r="O16003" t="s">
        <v>1418</v>
      </c>
      <c r="Q16003" t="s">
        <v>72</v>
      </c>
    </row>
    <row r="16004" spans="1:18" x14ac:dyDescent="0.3">
      <c r="A16004" t="s">
        <v>18</v>
      </c>
      <c r="B16004" t="s">
        <v>37956</v>
      </c>
      <c r="C16004" t="s">
        <v>45</v>
      </c>
      <c r="D16004" t="s">
        <v>37957</v>
      </c>
      <c r="E16004" s="1">
        <v>44967.57642341435</v>
      </c>
      <c r="F16004">
        <v>8</v>
      </c>
      <c r="G16004">
        <v>479</v>
      </c>
      <c r="H16004">
        <v>53</v>
      </c>
      <c r="I16004">
        <v>6616</v>
      </c>
      <c r="J16004">
        <v>2678</v>
      </c>
      <c r="K16004">
        <v>20.16</v>
      </c>
      <c r="L16004">
        <v>58</v>
      </c>
      <c r="M16004" t="s">
        <v>22</v>
      </c>
      <c r="N16004" t="s">
        <v>197</v>
      </c>
      <c r="O16004" t="s">
        <v>11364</v>
      </c>
      <c r="P16004" t="s">
        <v>37958</v>
      </c>
    </row>
    <row r="16005" spans="1:18" x14ac:dyDescent="0.3">
      <c r="A16005" t="s">
        <v>43</v>
      </c>
      <c r="B16005" t="s">
        <v>37959</v>
      </c>
      <c r="C16005" t="s">
        <v>45</v>
      </c>
      <c r="D16005" t="s">
        <v>37960</v>
      </c>
      <c r="E16005" s="1">
        <v>45228.925754675925</v>
      </c>
      <c r="F16005">
        <v>956</v>
      </c>
      <c r="G16005">
        <v>165</v>
      </c>
      <c r="H16005">
        <v>153</v>
      </c>
      <c r="I16005">
        <v>6975</v>
      </c>
      <c r="J16005">
        <v>4500</v>
      </c>
      <c r="K16005">
        <v>28.31</v>
      </c>
      <c r="L16005">
        <v>27</v>
      </c>
      <c r="M16005" t="s">
        <v>29</v>
      </c>
      <c r="N16005" t="s">
        <v>510</v>
      </c>
      <c r="O16005" t="s">
        <v>3881</v>
      </c>
    </row>
    <row r="16006" spans="1:18" x14ac:dyDescent="0.3">
      <c r="A16006" t="s">
        <v>18</v>
      </c>
      <c r="B16006" t="s">
        <v>37961</v>
      </c>
      <c r="C16006" t="s">
        <v>39</v>
      </c>
      <c r="D16006" t="s">
        <v>37962</v>
      </c>
      <c r="E16006" s="1">
        <v>45018.470220625</v>
      </c>
      <c r="F16006">
        <v>241</v>
      </c>
      <c r="G16006">
        <v>384</v>
      </c>
      <c r="H16006">
        <v>36</v>
      </c>
      <c r="I16006">
        <v>1820</v>
      </c>
      <c r="J16006">
        <v>3966</v>
      </c>
      <c r="K16006">
        <v>16.670000000000002</v>
      </c>
      <c r="L16006">
        <v>49</v>
      </c>
      <c r="M16006" t="s">
        <v>29</v>
      </c>
      <c r="N16006" t="s">
        <v>1761</v>
      </c>
      <c r="O16006" t="s">
        <v>3674</v>
      </c>
      <c r="P16006" t="s">
        <v>37963</v>
      </c>
      <c r="Q16006" t="s">
        <v>25</v>
      </c>
    </row>
    <row r="16007" spans="1:18" x14ac:dyDescent="0.3">
      <c r="A16007" t="s">
        <v>26</v>
      </c>
      <c r="B16007" t="s">
        <v>37964</v>
      </c>
      <c r="C16007" t="s">
        <v>39</v>
      </c>
      <c r="D16007" t="s">
        <v>37965</v>
      </c>
      <c r="E16007" s="1">
        <v>44584.561564085649</v>
      </c>
      <c r="F16007">
        <v>710</v>
      </c>
      <c r="G16007">
        <v>130</v>
      </c>
      <c r="H16007">
        <v>158</v>
      </c>
      <c r="I16007">
        <v>6169</v>
      </c>
      <c r="J16007">
        <v>1576</v>
      </c>
      <c r="K16007">
        <v>63.32</v>
      </c>
      <c r="L16007">
        <v>52</v>
      </c>
      <c r="M16007" t="s">
        <v>52</v>
      </c>
      <c r="N16007" t="s">
        <v>1016</v>
      </c>
      <c r="O16007" t="s">
        <v>2330</v>
      </c>
      <c r="P16007" t="s">
        <v>37966</v>
      </c>
      <c r="R16007" t="s">
        <v>37967</v>
      </c>
    </row>
    <row r="16008" spans="1:18" x14ac:dyDescent="0.3">
      <c r="A16008" t="s">
        <v>43</v>
      </c>
      <c r="B16008" t="s">
        <v>37968</v>
      </c>
      <c r="C16008" t="s">
        <v>39</v>
      </c>
      <c r="D16008" t="s">
        <v>37969</v>
      </c>
      <c r="E16008" s="1">
        <v>45007.240638923613</v>
      </c>
      <c r="F16008">
        <v>572</v>
      </c>
      <c r="G16008">
        <v>321</v>
      </c>
      <c r="H16008">
        <v>102</v>
      </c>
      <c r="I16008">
        <v>4888</v>
      </c>
      <c r="J16008">
        <v>4818</v>
      </c>
      <c r="K16008">
        <v>20.65</v>
      </c>
      <c r="L16008">
        <v>64</v>
      </c>
      <c r="M16008" t="s">
        <v>52</v>
      </c>
      <c r="N16008" t="s">
        <v>350</v>
      </c>
      <c r="O16008" t="s">
        <v>42</v>
      </c>
      <c r="P16008" t="s">
        <v>37970</v>
      </c>
      <c r="Q16008" t="s">
        <v>72</v>
      </c>
    </row>
    <row r="16009" spans="1:18" x14ac:dyDescent="0.3">
      <c r="A16009" t="s">
        <v>26</v>
      </c>
      <c r="B16009" t="s">
        <v>37971</v>
      </c>
      <c r="C16009" t="s">
        <v>20</v>
      </c>
      <c r="D16009" t="s">
        <v>37972</v>
      </c>
      <c r="E16009" s="1">
        <v>44346.495700208332</v>
      </c>
      <c r="F16009">
        <v>431</v>
      </c>
      <c r="G16009">
        <v>164</v>
      </c>
      <c r="H16009">
        <v>36</v>
      </c>
      <c r="I16009">
        <v>3949</v>
      </c>
      <c r="J16009">
        <v>606</v>
      </c>
      <c r="K16009">
        <v>104.13</v>
      </c>
      <c r="L16009">
        <v>55</v>
      </c>
      <c r="M16009" t="s">
        <v>52</v>
      </c>
      <c r="N16009" t="s">
        <v>1705</v>
      </c>
      <c r="O16009" t="s">
        <v>2580</v>
      </c>
      <c r="Q16009" t="s">
        <v>72</v>
      </c>
    </row>
    <row r="16010" spans="1:18" x14ac:dyDescent="0.3">
      <c r="A16010" t="s">
        <v>18</v>
      </c>
      <c r="B16010" t="s">
        <v>37973</v>
      </c>
      <c r="C16010" t="s">
        <v>45</v>
      </c>
      <c r="D16010" t="s">
        <v>37974</v>
      </c>
      <c r="E16010" s="1">
        <v>44712.668547858797</v>
      </c>
      <c r="F16010">
        <v>590</v>
      </c>
      <c r="G16010">
        <v>429</v>
      </c>
      <c r="H16010">
        <v>108</v>
      </c>
      <c r="I16010">
        <v>8687</v>
      </c>
      <c r="J16010">
        <v>1619</v>
      </c>
      <c r="K16010">
        <v>69.61</v>
      </c>
      <c r="L16010">
        <v>31</v>
      </c>
      <c r="M16010" t="s">
        <v>22</v>
      </c>
      <c r="N16010" t="s">
        <v>1282</v>
      </c>
      <c r="O16010" t="s">
        <v>1653</v>
      </c>
      <c r="P16010" t="s">
        <v>37975</v>
      </c>
      <c r="R16010" t="s">
        <v>37976</v>
      </c>
    </row>
    <row r="16011" spans="1:18" x14ac:dyDescent="0.3">
      <c r="A16011" t="s">
        <v>26</v>
      </c>
      <c r="B16011" t="s">
        <v>37977</v>
      </c>
      <c r="C16011" t="s">
        <v>39</v>
      </c>
      <c r="D16011" t="s">
        <v>37978</v>
      </c>
      <c r="E16011" s="1">
        <v>44276.142902002313</v>
      </c>
      <c r="F16011">
        <v>170</v>
      </c>
      <c r="G16011">
        <v>294</v>
      </c>
      <c r="H16011">
        <v>176</v>
      </c>
      <c r="I16011">
        <v>4609</v>
      </c>
      <c r="J16011">
        <v>4599</v>
      </c>
      <c r="K16011">
        <v>13.92</v>
      </c>
      <c r="L16011">
        <v>31</v>
      </c>
      <c r="M16011" t="s">
        <v>29</v>
      </c>
      <c r="N16011" t="s">
        <v>2339</v>
      </c>
      <c r="O16011" t="s">
        <v>684</v>
      </c>
    </row>
    <row r="16012" spans="1:18" x14ac:dyDescent="0.3">
      <c r="A16012" t="s">
        <v>43</v>
      </c>
      <c r="B16012" t="s">
        <v>37979</v>
      </c>
      <c r="C16012" t="s">
        <v>39</v>
      </c>
      <c r="D16012" t="s">
        <v>37980</v>
      </c>
      <c r="E16012" s="1">
        <v>45270.317240381948</v>
      </c>
      <c r="F16012">
        <v>566</v>
      </c>
      <c r="G16012">
        <v>205</v>
      </c>
      <c r="H16012">
        <v>144</v>
      </c>
      <c r="I16012">
        <v>9403</v>
      </c>
      <c r="J16012">
        <v>4235</v>
      </c>
      <c r="K16012">
        <v>21.61</v>
      </c>
      <c r="L16012">
        <v>21</v>
      </c>
      <c r="M16012" t="s">
        <v>22</v>
      </c>
      <c r="N16012" t="s">
        <v>1205</v>
      </c>
      <c r="O16012" t="s">
        <v>2490</v>
      </c>
      <c r="Q16012" t="s">
        <v>25</v>
      </c>
      <c r="R16012" t="s">
        <v>37981</v>
      </c>
    </row>
    <row r="16013" spans="1:18" x14ac:dyDescent="0.3">
      <c r="A16013" t="s">
        <v>37</v>
      </c>
      <c r="B16013" t="s">
        <v>37982</v>
      </c>
      <c r="C16013" t="s">
        <v>20</v>
      </c>
      <c r="D16013" t="s">
        <v>37983</v>
      </c>
      <c r="E16013" s="1">
        <v>44662.849975289355</v>
      </c>
      <c r="F16013">
        <v>667</v>
      </c>
      <c r="G16013">
        <v>14</v>
      </c>
      <c r="H16013">
        <v>0</v>
      </c>
      <c r="I16013">
        <v>3325</v>
      </c>
      <c r="J16013">
        <v>1184</v>
      </c>
      <c r="K16013">
        <v>57.52</v>
      </c>
      <c r="L16013">
        <v>19</v>
      </c>
      <c r="M16013" t="s">
        <v>22</v>
      </c>
      <c r="N16013" t="s">
        <v>1076</v>
      </c>
      <c r="O16013" t="s">
        <v>402</v>
      </c>
      <c r="Q16013" t="s">
        <v>32</v>
      </c>
    </row>
    <row r="16014" spans="1:18" x14ac:dyDescent="0.3">
      <c r="A16014" t="s">
        <v>26</v>
      </c>
      <c r="B16014" t="s">
        <v>37984</v>
      </c>
      <c r="C16014" t="s">
        <v>39</v>
      </c>
      <c r="D16014" t="s">
        <v>37985</v>
      </c>
      <c r="E16014" s="1">
        <v>44511.934718368058</v>
      </c>
      <c r="F16014">
        <v>723</v>
      </c>
      <c r="G16014">
        <v>462</v>
      </c>
      <c r="H16014">
        <v>145</v>
      </c>
      <c r="I16014">
        <v>3608</v>
      </c>
      <c r="J16014">
        <v>4329</v>
      </c>
      <c r="K16014">
        <v>30.72</v>
      </c>
      <c r="L16014">
        <v>59</v>
      </c>
      <c r="M16014" t="s">
        <v>22</v>
      </c>
      <c r="N16014" t="s">
        <v>1774</v>
      </c>
      <c r="O16014" t="s">
        <v>1337</v>
      </c>
    </row>
    <row r="16015" spans="1:18" x14ac:dyDescent="0.3">
      <c r="A16015" t="s">
        <v>26</v>
      </c>
      <c r="B16015" t="s">
        <v>37986</v>
      </c>
      <c r="C16015" t="s">
        <v>45</v>
      </c>
      <c r="D16015" t="s">
        <v>37987</v>
      </c>
      <c r="E16015" s="1">
        <v>44839.342700266207</v>
      </c>
      <c r="F16015">
        <v>691</v>
      </c>
      <c r="G16015">
        <v>367</v>
      </c>
      <c r="H16015">
        <v>99</v>
      </c>
      <c r="I16015">
        <v>1041</v>
      </c>
      <c r="J16015">
        <v>4068</v>
      </c>
      <c r="K16015">
        <v>28.44</v>
      </c>
      <c r="L16015">
        <v>37</v>
      </c>
      <c r="M16015" t="s">
        <v>22</v>
      </c>
      <c r="N16015" t="s">
        <v>624</v>
      </c>
      <c r="O16015" t="s">
        <v>990</v>
      </c>
    </row>
    <row r="16016" spans="1:18" x14ac:dyDescent="0.3">
      <c r="A16016" t="s">
        <v>18</v>
      </c>
      <c r="B16016" t="s">
        <v>37988</v>
      </c>
      <c r="C16016" t="s">
        <v>45</v>
      </c>
      <c r="D16016" t="s">
        <v>37989</v>
      </c>
      <c r="E16016" s="1">
        <v>44655.506684560183</v>
      </c>
      <c r="F16016">
        <v>296</v>
      </c>
      <c r="G16016">
        <v>430</v>
      </c>
      <c r="H16016">
        <v>43</v>
      </c>
      <c r="I16016">
        <v>7186</v>
      </c>
      <c r="J16016">
        <v>4284</v>
      </c>
      <c r="K16016">
        <v>17.95</v>
      </c>
      <c r="L16016">
        <v>46</v>
      </c>
      <c r="M16016" t="s">
        <v>22</v>
      </c>
      <c r="N16016" t="s">
        <v>70</v>
      </c>
      <c r="O16016" t="s">
        <v>2148</v>
      </c>
      <c r="Q16016" t="s">
        <v>25</v>
      </c>
    </row>
    <row r="16017" spans="1:18" x14ac:dyDescent="0.3">
      <c r="A16017" t="s">
        <v>37</v>
      </c>
      <c r="B16017" t="s">
        <v>37990</v>
      </c>
      <c r="C16017" t="s">
        <v>45</v>
      </c>
      <c r="D16017" t="s">
        <v>37991</v>
      </c>
      <c r="E16017" s="1">
        <v>45232.66306496528</v>
      </c>
      <c r="F16017">
        <v>278</v>
      </c>
      <c r="G16017">
        <v>426</v>
      </c>
      <c r="H16017">
        <v>147</v>
      </c>
      <c r="I16017">
        <v>9317</v>
      </c>
      <c r="J16017">
        <v>3637</v>
      </c>
      <c r="K16017">
        <v>23.4</v>
      </c>
      <c r="L16017">
        <v>29</v>
      </c>
      <c r="M16017" t="s">
        <v>52</v>
      </c>
      <c r="N16017" t="s">
        <v>1774</v>
      </c>
      <c r="O16017" t="s">
        <v>2940</v>
      </c>
    </row>
    <row r="16018" spans="1:18" x14ac:dyDescent="0.3">
      <c r="A16018" t="s">
        <v>18</v>
      </c>
      <c r="B16018" t="s">
        <v>37992</v>
      </c>
      <c r="C16018" t="s">
        <v>20</v>
      </c>
      <c r="D16018" t="s">
        <v>37993</v>
      </c>
      <c r="E16018" s="1">
        <v>45022.181734513892</v>
      </c>
      <c r="F16018">
        <v>957</v>
      </c>
      <c r="G16018">
        <v>162</v>
      </c>
      <c r="H16018">
        <v>70</v>
      </c>
      <c r="I16018">
        <v>6800</v>
      </c>
      <c r="J16018">
        <v>2079</v>
      </c>
      <c r="K16018">
        <v>57.19</v>
      </c>
      <c r="L16018">
        <v>47</v>
      </c>
      <c r="M16018" t="s">
        <v>29</v>
      </c>
      <c r="N16018" t="s">
        <v>127</v>
      </c>
      <c r="O16018" t="s">
        <v>1573</v>
      </c>
      <c r="Q16018" t="s">
        <v>32</v>
      </c>
    </row>
    <row r="16019" spans="1:18" x14ac:dyDescent="0.3">
      <c r="A16019" t="s">
        <v>37</v>
      </c>
      <c r="B16019" t="s">
        <v>37994</v>
      </c>
      <c r="C16019" t="s">
        <v>20</v>
      </c>
      <c r="D16019" t="s">
        <v>37995</v>
      </c>
      <c r="E16019" s="1">
        <v>45017.28654241898</v>
      </c>
      <c r="F16019">
        <v>174</v>
      </c>
      <c r="G16019">
        <v>152</v>
      </c>
      <c r="H16019">
        <v>162</v>
      </c>
      <c r="I16019">
        <v>5828</v>
      </c>
      <c r="J16019">
        <v>538</v>
      </c>
      <c r="K16019">
        <v>90.71</v>
      </c>
      <c r="L16019">
        <v>19</v>
      </c>
      <c r="M16019" t="s">
        <v>29</v>
      </c>
      <c r="N16019" t="s">
        <v>23</v>
      </c>
      <c r="O16019" t="s">
        <v>1587</v>
      </c>
    </row>
    <row r="16020" spans="1:18" x14ac:dyDescent="0.3">
      <c r="A16020" t="s">
        <v>18</v>
      </c>
      <c r="B16020" t="s">
        <v>37996</v>
      </c>
      <c r="C16020" t="s">
        <v>45</v>
      </c>
      <c r="D16020" t="s">
        <v>37997</v>
      </c>
      <c r="E16020" s="1">
        <v>44379.320072881943</v>
      </c>
      <c r="F16020">
        <v>183</v>
      </c>
      <c r="G16020">
        <v>93</v>
      </c>
      <c r="H16020">
        <v>36</v>
      </c>
      <c r="I16020">
        <v>8691</v>
      </c>
      <c r="J16020">
        <v>2036</v>
      </c>
      <c r="K16020">
        <v>15.32</v>
      </c>
      <c r="L16020">
        <v>18</v>
      </c>
      <c r="M16020" t="s">
        <v>22</v>
      </c>
      <c r="N16020" t="s">
        <v>1717</v>
      </c>
      <c r="O16020" t="s">
        <v>2098</v>
      </c>
    </row>
    <row r="16021" spans="1:18" x14ac:dyDescent="0.3">
      <c r="A16021" t="s">
        <v>26</v>
      </c>
      <c r="B16021" t="s">
        <v>37998</v>
      </c>
      <c r="C16021" t="s">
        <v>20</v>
      </c>
      <c r="D16021" t="s">
        <v>37999</v>
      </c>
      <c r="E16021" s="1">
        <v>44372.641546527775</v>
      </c>
      <c r="F16021">
        <v>874</v>
      </c>
      <c r="G16021">
        <v>282</v>
      </c>
      <c r="H16021">
        <v>86</v>
      </c>
      <c r="I16021">
        <v>9084</v>
      </c>
      <c r="J16021">
        <v>1692</v>
      </c>
      <c r="K16021">
        <v>73.400000000000006</v>
      </c>
      <c r="L16021">
        <v>54</v>
      </c>
      <c r="M16021" t="s">
        <v>22</v>
      </c>
      <c r="N16021" t="s">
        <v>53</v>
      </c>
      <c r="O16021" t="s">
        <v>1236</v>
      </c>
    </row>
    <row r="16022" spans="1:18" x14ac:dyDescent="0.3">
      <c r="A16022" t="s">
        <v>26</v>
      </c>
      <c r="B16022" t="s">
        <v>38000</v>
      </c>
      <c r="C16022" t="s">
        <v>39</v>
      </c>
      <c r="D16022" t="s">
        <v>38001</v>
      </c>
      <c r="E16022" s="1">
        <v>44568.851290069448</v>
      </c>
      <c r="F16022">
        <v>914</v>
      </c>
      <c r="G16022">
        <v>66</v>
      </c>
      <c r="H16022">
        <v>7</v>
      </c>
      <c r="I16022">
        <v>8662</v>
      </c>
      <c r="J16022">
        <v>1925</v>
      </c>
      <c r="K16022">
        <v>51.27</v>
      </c>
      <c r="L16022">
        <v>37</v>
      </c>
      <c r="M16022" t="s">
        <v>29</v>
      </c>
      <c r="N16022" t="s">
        <v>1247</v>
      </c>
      <c r="O16022" t="s">
        <v>355</v>
      </c>
      <c r="P16022" t="s">
        <v>38002</v>
      </c>
      <c r="Q16022" t="s">
        <v>25</v>
      </c>
    </row>
    <row r="16023" spans="1:18" x14ac:dyDescent="0.3">
      <c r="A16023" t="s">
        <v>18</v>
      </c>
      <c r="B16023" t="s">
        <v>38003</v>
      </c>
      <c r="C16023" t="s">
        <v>39</v>
      </c>
      <c r="D16023" t="s">
        <v>38004</v>
      </c>
      <c r="E16023" s="1">
        <v>44471.590441412038</v>
      </c>
      <c r="F16023">
        <v>593</v>
      </c>
      <c r="G16023">
        <v>331</v>
      </c>
      <c r="H16023">
        <v>181</v>
      </c>
      <c r="I16023">
        <v>1518</v>
      </c>
      <c r="J16023">
        <v>652</v>
      </c>
      <c r="K16023">
        <v>169.48</v>
      </c>
      <c r="L16023">
        <v>40</v>
      </c>
      <c r="M16023" t="s">
        <v>29</v>
      </c>
      <c r="N16023" t="s">
        <v>631</v>
      </c>
      <c r="O16023" t="s">
        <v>704</v>
      </c>
      <c r="P16023" t="s">
        <v>38005</v>
      </c>
      <c r="Q16023" t="s">
        <v>72</v>
      </c>
    </row>
    <row r="16024" spans="1:18" x14ac:dyDescent="0.3">
      <c r="A16024" t="s">
        <v>18</v>
      </c>
      <c r="B16024" t="s">
        <v>38006</v>
      </c>
      <c r="C16024" t="s">
        <v>39</v>
      </c>
      <c r="D16024" t="s">
        <v>38007</v>
      </c>
      <c r="E16024" s="1">
        <v>45286.876826296299</v>
      </c>
      <c r="F16024">
        <v>968</v>
      </c>
      <c r="G16024">
        <v>353</v>
      </c>
      <c r="H16024">
        <v>47</v>
      </c>
      <c r="I16024">
        <v>8676</v>
      </c>
      <c r="J16024">
        <v>4434</v>
      </c>
      <c r="K16024">
        <v>30.85</v>
      </c>
      <c r="L16024">
        <v>39</v>
      </c>
      <c r="M16024" t="s">
        <v>22</v>
      </c>
      <c r="N16024" t="s">
        <v>1093</v>
      </c>
      <c r="O16024" t="s">
        <v>1809</v>
      </c>
      <c r="Q16024" t="s">
        <v>25</v>
      </c>
    </row>
    <row r="16025" spans="1:18" x14ac:dyDescent="0.3">
      <c r="A16025" t="s">
        <v>18</v>
      </c>
      <c r="B16025" t="s">
        <v>38008</v>
      </c>
      <c r="C16025" t="s">
        <v>39</v>
      </c>
      <c r="D16025" t="s">
        <v>38009</v>
      </c>
      <c r="E16025" s="1">
        <v>45315.696619097223</v>
      </c>
      <c r="F16025">
        <v>35</v>
      </c>
      <c r="G16025">
        <v>344</v>
      </c>
      <c r="H16025">
        <v>37</v>
      </c>
      <c r="I16025">
        <v>9986</v>
      </c>
      <c r="J16025">
        <v>4628</v>
      </c>
      <c r="K16025">
        <v>8.99</v>
      </c>
      <c r="L16025">
        <v>35</v>
      </c>
      <c r="M16025" t="s">
        <v>22</v>
      </c>
      <c r="N16025" t="s">
        <v>114</v>
      </c>
      <c r="O16025" t="s">
        <v>359</v>
      </c>
    </row>
    <row r="16026" spans="1:18" x14ac:dyDescent="0.3">
      <c r="A16026" t="s">
        <v>43</v>
      </c>
      <c r="B16026" t="s">
        <v>38010</v>
      </c>
      <c r="C16026" t="s">
        <v>45</v>
      </c>
      <c r="D16026" t="s">
        <v>38011</v>
      </c>
      <c r="E16026" s="1">
        <v>44612.467976793982</v>
      </c>
      <c r="F16026">
        <v>56</v>
      </c>
      <c r="G16026">
        <v>98</v>
      </c>
      <c r="H16026">
        <v>132</v>
      </c>
      <c r="I16026">
        <v>7109</v>
      </c>
      <c r="J16026">
        <v>1063</v>
      </c>
      <c r="K16026">
        <v>26.9</v>
      </c>
      <c r="L16026">
        <v>28</v>
      </c>
      <c r="M16026" t="s">
        <v>22</v>
      </c>
      <c r="N16026" t="s">
        <v>192</v>
      </c>
      <c r="O16026" t="s">
        <v>1115</v>
      </c>
      <c r="Q16026" t="s">
        <v>25</v>
      </c>
    </row>
    <row r="16027" spans="1:18" x14ac:dyDescent="0.3">
      <c r="A16027" t="s">
        <v>18</v>
      </c>
      <c r="B16027" t="s">
        <v>38012</v>
      </c>
      <c r="C16027" t="s">
        <v>20</v>
      </c>
      <c r="D16027" t="s">
        <v>38013</v>
      </c>
      <c r="E16027" s="1">
        <v>45271.594587847219</v>
      </c>
      <c r="F16027">
        <v>505</v>
      </c>
      <c r="G16027">
        <v>347</v>
      </c>
      <c r="H16027">
        <v>190</v>
      </c>
      <c r="I16027">
        <v>4601</v>
      </c>
      <c r="J16027">
        <v>4236</v>
      </c>
      <c r="K16027">
        <v>24.6</v>
      </c>
      <c r="L16027">
        <v>43</v>
      </c>
      <c r="M16027" t="s">
        <v>29</v>
      </c>
      <c r="N16027" t="s">
        <v>80</v>
      </c>
      <c r="O16027" t="s">
        <v>4678</v>
      </c>
      <c r="P16027" t="s">
        <v>38014</v>
      </c>
    </row>
    <row r="16028" spans="1:18" x14ac:dyDescent="0.3">
      <c r="A16028" t="s">
        <v>37</v>
      </c>
      <c r="B16028" t="s">
        <v>38015</v>
      </c>
      <c r="C16028" t="s">
        <v>39</v>
      </c>
      <c r="D16028" t="s">
        <v>38016</v>
      </c>
      <c r="E16028" s="1">
        <v>44305.255391712963</v>
      </c>
      <c r="F16028">
        <v>906</v>
      </c>
      <c r="G16028">
        <v>489</v>
      </c>
      <c r="H16028">
        <v>33</v>
      </c>
      <c r="I16028">
        <v>7097</v>
      </c>
      <c r="J16028">
        <v>1647</v>
      </c>
      <c r="K16028">
        <v>86.7</v>
      </c>
      <c r="L16028">
        <v>38</v>
      </c>
      <c r="M16028" t="s">
        <v>22</v>
      </c>
      <c r="N16028" t="s">
        <v>288</v>
      </c>
      <c r="O16028" t="s">
        <v>2119</v>
      </c>
      <c r="Q16028" t="s">
        <v>25</v>
      </c>
    </row>
    <row r="16029" spans="1:18" x14ac:dyDescent="0.3">
      <c r="A16029" t="s">
        <v>37</v>
      </c>
      <c r="B16029" t="s">
        <v>38017</v>
      </c>
      <c r="C16029" t="s">
        <v>20</v>
      </c>
      <c r="D16029" t="s">
        <v>38018</v>
      </c>
      <c r="E16029" s="1">
        <v>45028.407047777779</v>
      </c>
      <c r="F16029">
        <v>119</v>
      </c>
      <c r="G16029">
        <v>457</v>
      </c>
      <c r="H16029">
        <v>14</v>
      </c>
      <c r="I16029">
        <v>9920</v>
      </c>
      <c r="J16029">
        <v>674</v>
      </c>
      <c r="K16029">
        <v>87.54</v>
      </c>
      <c r="L16029">
        <v>39</v>
      </c>
      <c r="M16029" t="s">
        <v>29</v>
      </c>
      <c r="N16029" t="s">
        <v>1843</v>
      </c>
      <c r="O16029" t="s">
        <v>2308</v>
      </c>
      <c r="Q16029" t="s">
        <v>25</v>
      </c>
    </row>
    <row r="16030" spans="1:18" x14ac:dyDescent="0.3">
      <c r="A16030" t="s">
        <v>43</v>
      </c>
      <c r="B16030" t="s">
        <v>38019</v>
      </c>
      <c r="C16030" t="s">
        <v>39</v>
      </c>
      <c r="D16030" t="s">
        <v>38020</v>
      </c>
      <c r="E16030" s="1">
        <v>45055.771839490742</v>
      </c>
      <c r="F16030">
        <v>242</v>
      </c>
      <c r="G16030">
        <v>396</v>
      </c>
      <c r="H16030">
        <v>10</v>
      </c>
      <c r="I16030">
        <v>3657</v>
      </c>
      <c r="J16030">
        <v>2510</v>
      </c>
      <c r="K16030">
        <v>25.82</v>
      </c>
      <c r="L16030">
        <v>21</v>
      </c>
      <c r="M16030" t="s">
        <v>52</v>
      </c>
      <c r="N16030" t="s">
        <v>737</v>
      </c>
      <c r="O16030" t="s">
        <v>1041</v>
      </c>
      <c r="P16030" t="s">
        <v>38021</v>
      </c>
      <c r="R16030" t="s">
        <v>38022</v>
      </c>
    </row>
    <row r="16031" spans="1:18" x14ac:dyDescent="0.3">
      <c r="A16031" t="s">
        <v>26</v>
      </c>
      <c r="B16031" t="s">
        <v>38023</v>
      </c>
      <c r="C16031" t="s">
        <v>20</v>
      </c>
      <c r="D16031" t="s">
        <v>38024</v>
      </c>
      <c r="E16031" s="1">
        <v>44799.220478124997</v>
      </c>
      <c r="F16031">
        <v>575</v>
      </c>
      <c r="G16031">
        <v>438</v>
      </c>
      <c r="H16031">
        <v>132</v>
      </c>
      <c r="I16031">
        <v>2252</v>
      </c>
      <c r="J16031">
        <v>3705</v>
      </c>
      <c r="K16031">
        <v>30.9</v>
      </c>
      <c r="L16031">
        <v>29</v>
      </c>
      <c r="M16031" t="s">
        <v>22</v>
      </c>
      <c r="N16031" t="s">
        <v>1567</v>
      </c>
      <c r="O16031" t="s">
        <v>6182</v>
      </c>
      <c r="Q16031" t="s">
        <v>25</v>
      </c>
    </row>
    <row r="16032" spans="1:18" x14ac:dyDescent="0.3">
      <c r="A16032" t="s">
        <v>37</v>
      </c>
      <c r="B16032" t="s">
        <v>38025</v>
      </c>
      <c r="C16032" t="s">
        <v>45</v>
      </c>
      <c r="D16032" t="s">
        <v>38026</v>
      </c>
      <c r="E16032" s="1">
        <v>45223.815144305554</v>
      </c>
      <c r="F16032">
        <v>283</v>
      </c>
      <c r="G16032">
        <v>213</v>
      </c>
      <c r="H16032">
        <v>135</v>
      </c>
      <c r="I16032">
        <v>6635</v>
      </c>
      <c r="J16032">
        <v>1507</v>
      </c>
      <c r="K16032">
        <v>41.87</v>
      </c>
      <c r="L16032">
        <v>42</v>
      </c>
      <c r="M16032" t="s">
        <v>22</v>
      </c>
      <c r="N16032" t="s">
        <v>239</v>
      </c>
      <c r="O16032" t="s">
        <v>3622</v>
      </c>
    </row>
    <row r="16033" spans="1:18" x14ac:dyDescent="0.3">
      <c r="A16033" t="s">
        <v>43</v>
      </c>
      <c r="B16033" t="s">
        <v>38027</v>
      </c>
      <c r="C16033" t="s">
        <v>45</v>
      </c>
      <c r="D16033" t="s">
        <v>38028</v>
      </c>
      <c r="E16033" s="1">
        <v>45346.203948761577</v>
      </c>
      <c r="F16033">
        <v>697</v>
      </c>
      <c r="G16033">
        <v>260</v>
      </c>
      <c r="H16033">
        <v>83</v>
      </c>
      <c r="I16033">
        <v>5082</v>
      </c>
      <c r="J16033">
        <v>845</v>
      </c>
      <c r="K16033">
        <v>123.08</v>
      </c>
      <c r="L16033">
        <v>22</v>
      </c>
      <c r="M16033" t="s">
        <v>22</v>
      </c>
      <c r="N16033" t="s">
        <v>518</v>
      </c>
      <c r="O16033" t="s">
        <v>1970</v>
      </c>
    </row>
    <row r="16034" spans="1:18" x14ac:dyDescent="0.3">
      <c r="A16034" t="s">
        <v>18</v>
      </c>
      <c r="B16034" t="s">
        <v>38029</v>
      </c>
      <c r="C16034" t="s">
        <v>39</v>
      </c>
      <c r="D16034" t="s">
        <v>38030</v>
      </c>
      <c r="E16034" s="1">
        <v>45245.168525173613</v>
      </c>
      <c r="F16034">
        <v>856</v>
      </c>
      <c r="G16034">
        <v>395</v>
      </c>
      <c r="H16034">
        <v>184</v>
      </c>
      <c r="I16034">
        <v>2111</v>
      </c>
      <c r="J16034">
        <v>1520</v>
      </c>
      <c r="K16034">
        <v>94.41</v>
      </c>
      <c r="L16034">
        <v>39</v>
      </c>
      <c r="M16034" t="s">
        <v>29</v>
      </c>
      <c r="N16034" t="s">
        <v>751</v>
      </c>
      <c r="O16034" t="s">
        <v>441</v>
      </c>
      <c r="P16034" t="s">
        <v>38031</v>
      </c>
      <c r="Q16034" t="s">
        <v>32</v>
      </c>
    </row>
    <row r="16035" spans="1:18" x14ac:dyDescent="0.3">
      <c r="A16035" t="s">
        <v>37</v>
      </c>
      <c r="B16035" t="s">
        <v>38032</v>
      </c>
      <c r="C16035" t="s">
        <v>39</v>
      </c>
      <c r="D16035" t="s">
        <v>38033</v>
      </c>
      <c r="E16035" s="1">
        <v>44535.896397164353</v>
      </c>
      <c r="F16035">
        <v>0</v>
      </c>
      <c r="G16035">
        <v>416</v>
      </c>
      <c r="H16035">
        <v>172</v>
      </c>
      <c r="I16035">
        <v>6832</v>
      </c>
      <c r="J16035">
        <v>3448</v>
      </c>
      <c r="K16035">
        <v>17.05</v>
      </c>
      <c r="L16035">
        <v>39</v>
      </c>
      <c r="M16035" t="s">
        <v>22</v>
      </c>
      <c r="N16035" t="s">
        <v>1629</v>
      </c>
      <c r="O16035" t="s">
        <v>4949</v>
      </c>
      <c r="Q16035" t="s">
        <v>32</v>
      </c>
      <c r="R16035" t="s">
        <v>38034</v>
      </c>
    </row>
    <row r="16036" spans="1:18" x14ac:dyDescent="0.3">
      <c r="A16036" t="s">
        <v>26</v>
      </c>
      <c r="B16036" t="s">
        <v>38035</v>
      </c>
      <c r="C16036" t="s">
        <v>39</v>
      </c>
      <c r="D16036" t="s">
        <v>38036</v>
      </c>
      <c r="E16036" s="1">
        <v>45355.101782187499</v>
      </c>
      <c r="F16036">
        <v>615</v>
      </c>
      <c r="G16036">
        <v>290</v>
      </c>
      <c r="H16036">
        <v>12</v>
      </c>
      <c r="I16036">
        <v>6393</v>
      </c>
      <c r="J16036">
        <v>1686</v>
      </c>
      <c r="K16036">
        <v>54.39</v>
      </c>
      <c r="L16036">
        <v>23</v>
      </c>
      <c r="M16036" t="s">
        <v>22</v>
      </c>
      <c r="N16036" t="s">
        <v>846</v>
      </c>
      <c r="O16036" t="s">
        <v>4266</v>
      </c>
      <c r="Q16036" t="s">
        <v>25</v>
      </c>
      <c r="R16036" t="s">
        <v>38037</v>
      </c>
    </row>
    <row r="16037" spans="1:18" x14ac:dyDescent="0.3">
      <c r="A16037" t="s">
        <v>18</v>
      </c>
      <c r="B16037" t="s">
        <v>38038</v>
      </c>
      <c r="C16037" t="s">
        <v>20</v>
      </c>
      <c r="D16037" t="s">
        <v>38039</v>
      </c>
      <c r="E16037" s="1">
        <v>44928.224257002315</v>
      </c>
      <c r="F16037">
        <v>161</v>
      </c>
      <c r="G16037">
        <v>277</v>
      </c>
      <c r="H16037">
        <v>162</v>
      </c>
      <c r="I16037">
        <v>1606</v>
      </c>
      <c r="J16037">
        <v>1113</v>
      </c>
      <c r="K16037">
        <v>53.91</v>
      </c>
      <c r="L16037">
        <v>46</v>
      </c>
      <c r="M16037" t="s">
        <v>29</v>
      </c>
      <c r="N16037" t="s">
        <v>996</v>
      </c>
      <c r="O16037" t="s">
        <v>1692</v>
      </c>
      <c r="Q16037" t="s">
        <v>32</v>
      </c>
    </row>
    <row r="16038" spans="1:18" x14ac:dyDescent="0.3">
      <c r="A16038" t="s">
        <v>26</v>
      </c>
      <c r="B16038" t="s">
        <v>38040</v>
      </c>
      <c r="C16038" t="s">
        <v>20</v>
      </c>
      <c r="D16038" t="s">
        <v>38041</v>
      </c>
      <c r="E16038" s="1">
        <v>44371.997990370372</v>
      </c>
      <c r="F16038">
        <v>713</v>
      </c>
      <c r="G16038">
        <v>108</v>
      </c>
      <c r="H16038">
        <v>114</v>
      </c>
      <c r="I16038">
        <v>3257</v>
      </c>
      <c r="J16038">
        <v>1372</v>
      </c>
      <c r="K16038">
        <v>68.150000000000006</v>
      </c>
      <c r="L16038">
        <v>60</v>
      </c>
      <c r="M16038" t="s">
        <v>29</v>
      </c>
      <c r="N16038" t="s">
        <v>1843</v>
      </c>
      <c r="O16038" t="s">
        <v>1483</v>
      </c>
    </row>
    <row r="16039" spans="1:18" x14ac:dyDescent="0.3">
      <c r="A16039" t="s">
        <v>37</v>
      </c>
      <c r="B16039" t="s">
        <v>38042</v>
      </c>
      <c r="C16039" t="s">
        <v>45</v>
      </c>
      <c r="D16039" t="s">
        <v>38043</v>
      </c>
      <c r="E16039" s="1">
        <v>44598.972838935188</v>
      </c>
      <c r="F16039">
        <v>590</v>
      </c>
      <c r="G16039">
        <v>353</v>
      </c>
      <c r="H16039">
        <v>0</v>
      </c>
      <c r="I16039">
        <v>8002</v>
      </c>
      <c r="J16039">
        <v>4693</v>
      </c>
      <c r="K16039">
        <v>20.09</v>
      </c>
      <c r="L16039">
        <v>50</v>
      </c>
      <c r="M16039" t="s">
        <v>29</v>
      </c>
      <c r="N16039" t="s">
        <v>866</v>
      </c>
      <c r="O16039" t="s">
        <v>522</v>
      </c>
      <c r="Q16039" t="s">
        <v>72</v>
      </c>
    </row>
    <row r="16040" spans="1:18" x14ac:dyDescent="0.3">
      <c r="A16040" t="s">
        <v>18</v>
      </c>
      <c r="B16040" t="s">
        <v>38044</v>
      </c>
      <c r="C16040" t="s">
        <v>39</v>
      </c>
      <c r="D16040" t="s">
        <v>38045</v>
      </c>
      <c r="E16040" s="1">
        <v>44355.238253344905</v>
      </c>
      <c r="F16040">
        <v>315</v>
      </c>
      <c r="G16040">
        <v>442</v>
      </c>
      <c r="H16040">
        <v>108</v>
      </c>
      <c r="I16040">
        <v>8533</v>
      </c>
      <c r="J16040">
        <v>1174</v>
      </c>
      <c r="K16040">
        <v>73.680000000000007</v>
      </c>
      <c r="L16040">
        <v>39</v>
      </c>
      <c r="M16040" t="s">
        <v>52</v>
      </c>
      <c r="N16040" t="s">
        <v>382</v>
      </c>
      <c r="O16040" t="s">
        <v>2010</v>
      </c>
    </row>
    <row r="16041" spans="1:18" x14ac:dyDescent="0.3">
      <c r="A16041" t="s">
        <v>18</v>
      </c>
      <c r="B16041" t="s">
        <v>38046</v>
      </c>
      <c r="C16041" t="s">
        <v>20</v>
      </c>
      <c r="D16041" t="s">
        <v>38047</v>
      </c>
      <c r="E16041" s="1">
        <v>45334.23572409722</v>
      </c>
      <c r="F16041">
        <v>226</v>
      </c>
      <c r="G16041">
        <v>303</v>
      </c>
      <c r="H16041">
        <v>124</v>
      </c>
      <c r="I16041">
        <v>2335</v>
      </c>
      <c r="J16041">
        <v>2215</v>
      </c>
      <c r="K16041">
        <v>29.48</v>
      </c>
      <c r="L16041">
        <v>49</v>
      </c>
      <c r="M16041" t="s">
        <v>22</v>
      </c>
      <c r="N16041" t="s">
        <v>452</v>
      </c>
      <c r="O16041" t="s">
        <v>6699</v>
      </c>
    </row>
    <row r="16042" spans="1:18" x14ac:dyDescent="0.3">
      <c r="A16042" t="s">
        <v>26</v>
      </c>
      <c r="B16042" t="s">
        <v>38048</v>
      </c>
      <c r="C16042" t="s">
        <v>45</v>
      </c>
      <c r="D16042" t="s">
        <v>38049</v>
      </c>
      <c r="E16042" s="1">
        <v>44798.545884803243</v>
      </c>
      <c r="F16042">
        <v>610</v>
      </c>
      <c r="G16042">
        <v>386</v>
      </c>
      <c r="H16042">
        <v>153</v>
      </c>
      <c r="I16042">
        <v>6657</v>
      </c>
      <c r="J16042">
        <v>2638</v>
      </c>
      <c r="K16042">
        <v>43.56</v>
      </c>
      <c r="L16042">
        <v>59</v>
      </c>
      <c r="M16042" t="s">
        <v>22</v>
      </c>
      <c r="N16042" t="s">
        <v>260</v>
      </c>
      <c r="O16042" t="s">
        <v>2171</v>
      </c>
      <c r="Q16042" t="s">
        <v>72</v>
      </c>
    </row>
    <row r="16043" spans="1:18" x14ac:dyDescent="0.3">
      <c r="A16043" t="s">
        <v>26</v>
      </c>
      <c r="B16043" s="2" t="s">
        <v>38050</v>
      </c>
      <c r="C16043" t="s">
        <v>45</v>
      </c>
      <c r="D16043" t="s">
        <v>38051</v>
      </c>
      <c r="E16043" s="1">
        <v>45058.196332893516</v>
      </c>
      <c r="F16043">
        <v>31</v>
      </c>
      <c r="G16043">
        <v>27</v>
      </c>
      <c r="H16043">
        <v>63</v>
      </c>
      <c r="I16043">
        <v>8834</v>
      </c>
      <c r="J16043">
        <v>2147</v>
      </c>
      <c r="K16043">
        <v>5.64</v>
      </c>
      <c r="L16043">
        <v>29</v>
      </c>
      <c r="M16043" t="s">
        <v>29</v>
      </c>
      <c r="N16043" t="s">
        <v>3523</v>
      </c>
      <c r="O16043" t="s">
        <v>5039</v>
      </c>
    </row>
    <row r="16044" spans="1:18" x14ac:dyDescent="0.3">
      <c r="A16044" t="s">
        <v>18</v>
      </c>
      <c r="B16044" t="s">
        <v>38052</v>
      </c>
      <c r="C16044" t="s">
        <v>39</v>
      </c>
      <c r="D16044" t="s">
        <v>38053</v>
      </c>
      <c r="E16044" s="1">
        <v>44719.626802314815</v>
      </c>
      <c r="F16044">
        <v>580</v>
      </c>
      <c r="G16044">
        <v>269</v>
      </c>
      <c r="H16044">
        <v>21</v>
      </c>
      <c r="I16044">
        <v>2455</v>
      </c>
      <c r="J16044">
        <v>4938</v>
      </c>
      <c r="K16044">
        <v>17.62</v>
      </c>
      <c r="L16044">
        <v>22</v>
      </c>
      <c r="M16044" t="s">
        <v>22</v>
      </c>
      <c r="N16044" t="s">
        <v>1856</v>
      </c>
      <c r="O16044" t="s">
        <v>137</v>
      </c>
      <c r="Q16044" t="s">
        <v>72</v>
      </c>
    </row>
    <row r="16045" spans="1:18" x14ac:dyDescent="0.3">
      <c r="A16045" t="s">
        <v>43</v>
      </c>
      <c r="B16045" t="s">
        <v>38054</v>
      </c>
      <c r="C16045" t="s">
        <v>39</v>
      </c>
      <c r="D16045" t="s">
        <v>38055</v>
      </c>
      <c r="E16045" s="1">
        <v>44514.445549039352</v>
      </c>
      <c r="F16045">
        <v>265</v>
      </c>
      <c r="G16045">
        <v>469</v>
      </c>
      <c r="H16045">
        <v>90</v>
      </c>
      <c r="I16045">
        <v>8899</v>
      </c>
      <c r="J16045">
        <v>2249</v>
      </c>
      <c r="K16045">
        <v>36.64</v>
      </c>
      <c r="L16045">
        <v>31</v>
      </c>
      <c r="M16045" t="s">
        <v>52</v>
      </c>
      <c r="N16045" t="s">
        <v>610</v>
      </c>
      <c r="O16045" t="s">
        <v>466</v>
      </c>
      <c r="P16045" t="s">
        <v>38056</v>
      </c>
    </row>
    <row r="16046" spans="1:18" x14ac:dyDescent="0.3">
      <c r="A16046" t="s">
        <v>43</v>
      </c>
      <c r="B16046" t="s">
        <v>38057</v>
      </c>
      <c r="C16046" t="s">
        <v>45</v>
      </c>
      <c r="D16046" t="s">
        <v>38058</v>
      </c>
      <c r="E16046" s="1">
        <v>44417.699784004632</v>
      </c>
      <c r="F16046">
        <v>426</v>
      </c>
      <c r="G16046">
        <v>315</v>
      </c>
      <c r="H16046">
        <v>9</v>
      </c>
      <c r="I16046">
        <v>3411</v>
      </c>
      <c r="J16046">
        <v>2633</v>
      </c>
      <c r="K16046">
        <v>28.48</v>
      </c>
      <c r="L16046">
        <v>57</v>
      </c>
      <c r="M16046" t="s">
        <v>22</v>
      </c>
      <c r="N16046" t="s">
        <v>1397</v>
      </c>
      <c r="O16046" t="s">
        <v>3197</v>
      </c>
      <c r="P16046" t="s">
        <v>38059</v>
      </c>
    </row>
    <row r="16047" spans="1:18" x14ac:dyDescent="0.3">
      <c r="A16047" t="s">
        <v>18</v>
      </c>
      <c r="B16047" t="s">
        <v>38060</v>
      </c>
      <c r="C16047" t="s">
        <v>45</v>
      </c>
      <c r="D16047" t="s">
        <v>38061</v>
      </c>
      <c r="E16047" s="1">
        <v>44421.567946643518</v>
      </c>
      <c r="F16047">
        <v>2</v>
      </c>
      <c r="G16047">
        <v>188</v>
      </c>
      <c r="H16047">
        <v>134</v>
      </c>
      <c r="I16047">
        <v>5780</v>
      </c>
      <c r="J16047">
        <v>4958</v>
      </c>
      <c r="K16047">
        <v>6.53</v>
      </c>
      <c r="L16047">
        <v>34</v>
      </c>
      <c r="M16047" t="s">
        <v>29</v>
      </c>
      <c r="N16047" t="s">
        <v>2716</v>
      </c>
      <c r="O16047" t="s">
        <v>4061</v>
      </c>
    </row>
    <row r="16048" spans="1:18" x14ac:dyDescent="0.3">
      <c r="A16048" t="s">
        <v>26</v>
      </c>
      <c r="B16048" t="s">
        <v>38062</v>
      </c>
      <c r="C16048" t="s">
        <v>39</v>
      </c>
      <c r="D16048" t="s">
        <v>38063</v>
      </c>
      <c r="E16048" s="1">
        <v>45354.996561504631</v>
      </c>
      <c r="F16048">
        <v>533</v>
      </c>
      <c r="G16048">
        <v>18</v>
      </c>
      <c r="H16048">
        <v>132</v>
      </c>
      <c r="I16048">
        <v>9601</v>
      </c>
      <c r="J16048">
        <v>1066</v>
      </c>
      <c r="K16048">
        <v>64.069999999999993</v>
      </c>
      <c r="L16048">
        <v>25</v>
      </c>
      <c r="M16048" t="s">
        <v>52</v>
      </c>
      <c r="N16048" t="s">
        <v>582</v>
      </c>
      <c r="O16048" t="s">
        <v>1830</v>
      </c>
      <c r="Q16048" t="s">
        <v>72</v>
      </c>
    </row>
    <row r="16049" spans="1:17" x14ac:dyDescent="0.3">
      <c r="A16049" t="s">
        <v>37</v>
      </c>
      <c r="B16049" t="s">
        <v>38064</v>
      </c>
      <c r="C16049" t="s">
        <v>45</v>
      </c>
      <c r="D16049" t="s">
        <v>38065</v>
      </c>
      <c r="E16049" s="1">
        <v>44514.196727337963</v>
      </c>
      <c r="F16049">
        <v>330</v>
      </c>
      <c r="G16049">
        <v>230</v>
      </c>
      <c r="H16049">
        <v>147</v>
      </c>
      <c r="I16049">
        <v>6143</v>
      </c>
      <c r="J16049">
        <v>2248</v>
      </c>
      <c r="K16049">
        <v>31.45</v>
      </c>
      <c r="L16049">
        <v>46</v>
      </c>
      <c r="M16049" t="s">
        <v>22</v>
      </c>
      <c r="N16049" t="s">
        <v>1000</v>
      </c>
      <c r="O16049" t="s">
        <v>2145</v>
      </c>
      <c r="Q16049" t="s">
        <v>72</v>
      </c>
    </row>
    <row r="16050" spans="1:17" x14ac:dyDescent="0.3">
      <c r="A16050" t="s">
        <v>43</v>
      </c>
      <c r="B16050" t="s">
        <v>38066</v>
      </c>
      <c r="C16050" t="s">
        <v>45</v>
      </c>
      <c r="D16050" t="s">
        <v>38067</v>
      </c>
      <c r="E16050" s="1">
        <v>45322.613533657408</v>
      </c>
      <c r="F16050">
        <v>792</v>
      </c>
      <c r="G16050">
        <v>127</v>
      </c>
      <c r="H16050">
        <v>11</v>
      </c>
      <c r="I16050">
        <v>5029</v>
      </c>
      <c r="J16050">
        <v>3435</v>
      </c>
      <c r="K16050">
        <v>27.07</v>
      </c>
      <c r="L16050">
        <v>30</v>
      </c>
      <c r="M16050" t="s">
        <v>29</v>
      </c>
      <c r="N16050" t="s">
        <v>597</v>
      </c>
      <c r="O16050" t="s">
        <v>5636</v>
      </c>
      <c r="Q16050" t="s">
        <v>25</v>
      </c>
    </row>
    <row r="16051" spans="1:17" x14ac:dyDescent="0.3">
      <c r="A16051" t="s">
        <v>26</v>
      </c>
      <c r="B16051" t="s">
        <v>38068</v>
      </c>
      <c r="C16051" t="s">
        <v>20</v>
      </c>
      <c r="D16051" t="s">
        <v>38069</v>
      </c>
      <c r="E16051" s="1">
        <v>44837.281702650464</v>
      </c>
      <c r="F16051">
        <v>483</v>
      </c>
      <c r="G16051">
        <v>380</v>
      </c>
      <c r="H16051">
        <v>93</v>
      </c>
      <c r="I16051">
        <v>5320</v>
      </c>
      <c r="J16051">
        <v>1345</v>
      </c>
      <c r="K16051">
        <v>71.08</v>
      </c>
      <c r="L16051">
        <v>27</v>
      </c>
      <c r="M16051" t="s">
        <v>29</v>
      </c>
      <c r="N16051" t="s">
        <v>1747</v>
      </c>
      <c r="O16051" t="s">
        <v>2789</v>
      </c>
    </row>
    <row r="16052" spans="1:17" x14ac:dyDescent="0.3">
      <c r="A16052" t="s">
        <v>37</v>
      </c>
      <c r="B16052" t="s">
        <v>38070</v>
      </c>
      <c r="C16052" t="s">
        <v>20</v>
      </c>
      <c r="D16052" t="s">
        <v>38071</v>
      </c>
      <c r="E16052" s="1">
        <v>44363.961461435189</v>
      </c>
      <c r="F16052">
        <v>155</v>
      </c>
      <c r="G16052">
        <v>370</v>
      </c>
      <c r="H16052">
        <v>115</v>
      </c>
      <c r="I16052">
        <v>9760</v>
      </c>
      <c r="J16052">
        <v>4357</v>
      </c>
      <c r="K16052">
        <v>14.69</v>
      </c>
      <c r="L16052">
        <v>37</v>
      </c>
      <c r="M16052" t="s">
        <v>29</v>
      </c>
      <c r="N16052" t="s">
        <v>2245</v>
      </c>
      <c r="O16052" t="s">
        <v>2568</v>
      </c>
      <c r="P16052" t="s">
        <v>38072</v>
      </c>
    </row>
    <row r="16053" spans="1:17" x14ac:dyDescent="0.3">
      <c r="A16053" t="s">
        <v>37</v>
      </c>
      <c r="B16053" t="s">
        <v>38073</v>
      </c>
      <c r="C16053" t="s">
        <v>20</v>
      </c>
      <c r="D16053" t="s">
        <v>38074</v>
      </c>
      <c r="E16053" s="1">
        <v>45204.010766435182</v>
      </c>
      <c r="F16053">
        <v>202</v>
      </c>
      <c r="G16053">
        <v>339</v>
      </c>
      <c r="H16053">
        <v>28</v>
      </c>
      <c r="I16053">
        <v>2360</v>
      </c>
      <c r="J16053">
        <v>1419</v>
      </c>
      <c r="K16053">
        <v>40.1</v>
      </c>
      <c r="L16053">
        <v>63</v>
      </c>
      <c r="M16053" t="s">
        <v>52</v>
      </c>
      <c r="N16053" t="s">
        <v>1134</v>
      </c>
      <c r="O16053" t="s">
        <v>497</v>
      </c>
      <c r="Q16053" t="s">
        <v>25</v>
      </c>
    </row>
    <row r="16054" spans="1:17" x14ac:dyDescent="0.3">
      <c r="A16054" t="s">
        <v>26</v>
      </c>
      <c r="B16054" s="2" t="s">
        <v>38075</v>
      </c>
      <c r="C16054" t="s">
        <v>39</v>
      </c>
      <c r="D16054" t="s">
        <v>38076</v>
      </c>
      <c r="E16054" s="1">
        <v>44945.647065185185</v>
      </c>
      <c r="F16054">
        <v>83</v>
      </c>
      <c r="G16054">
        <v>46</v>
      </c>
      <c r="H16054">
        <v>26</v>
      </c>
      <c r="I16054">
        <v>5177</v>
      </c>
      <c r="J16054">
        <v>811</v>
      </c>
      <c r="K16054">
        <v>19.11</v>
      </c>
      <c r="L16054">
        <v>43</v>
      </c>
      <c r="M16054" t="s">
        <v>29</v>
      </c>
      <c r="N16054" t="s">
        <v>305</v>
      </c>
      <c r="O16054" t="s">
        <v>103</v>
      </c>
      <c r="Q16054" t="s">
        <v>32</v>
      </c>
    </row>
    <row r="16055" spans="1:17" x14ac:dyDescent="0.3">
      <c r="A16055" t="s">
        <v>37</v>
      </c>
      <c r="B16055" t="s">
        <v>38077</v>
      </c>
      <c r="C16055" t="s">
        <v>39</v>
      </c>
      <c r="D16055" t="s">
        <v>38078</v>
      </c>
      <c r="E16055" s="1">
        <v>45225.069228171298</v>
      </c>
      <c r="F16055">
        <v>645</v>
      </c>
      <c r="G16055">
        <v>186</v>
      </c>
      <c r="H16055">
        <v>38</v>
      </c>
      <c r="I16055">
        <v>1361</v>
      </c>
      <c r="J16055">
        <v>3515</v>
      </c>
      <c r="K16055">
        <v>24.72</v>
      </c>
      <c r="L16055">
        <v>29</v>
      </c>
      <c r="M16055" t="s">
        <v>29</v>
      </c>
      <c r="N16055" t="s">
        <v>80</v>
      </c>
      <c r="O16055" t="s">
        <v>601</v>
      </c>
      <c r="Q16055" t="s">
        <v>32</v>
      </c>
    </row>
    <row r="16056" spans="1:17" x14ac:dyDescent="0.3">
      <c r="A16056" t="s">
        <v>18</v>
      </c>
      <c r="B16056" t="s">
        <v>38079</v>
      </c>
      <c r="C16056" t="s">
        <v>45</v>
      </c>
      <c r="D16056" t="s">
        <v>38080</v>
      </c>
      <c r="E16056" s="1">
        <v>44875.668818391205</v>
      </c>
      <c r="F16056">
        <v>54</v>
      </c>
      <c r="G16056">
        <v>296</v>
      </c>
      <c r="H16056">
        <v>79</v>
      </c>
      <c r="I16056">
        <v>3299</v>
      </c>
      <c r="J16056">
        <v>607</v>
      </c>
      <c r="K16056">
        <v>70.680000000000007</v>
      </c>
      <c r="L16056">
        <v>19</v>
      </c>
      <c r="M16056" t="s">
        <v>29</v>
      </c>
      <c r="N16056" t="s">
        <v>247</v>
      </c>
      <c r="O16056" t="s">
        <v>1248</v>
      </c>
    </row>
    <row r="16057" spans="1:17" x14ac:dyDescent="0.3">
      <c r="A16057" t="s">
        <v>26</v>
      </c>
      <c r="B16057" t="s">
        <v>38081</v>
      </c>
      <c r="C16057" t="s">
        <v>39</v>
      </c>
      <c r="D16057" t="s">
        <v>38082</v>
      </c>
      <c r="E16057" s="1">
        <v>44452.143419490742</v>
      </c>
      <c r="F16057">
        <v>752</v>
      </c>
      <c r="G16057">
        <v>365</v>
      </c>
      <c r="H16057">
        <v>14</v>
      </c>
      <c r="I16057">
        <v>7534</v>
      </c>
      <c r="J16057">
        <v>3462</v>
      </c>
      <c r="K16057">
        <v>32.67</v>
      </c>
      <c r="L16057">
        <v>57</v>
      </c>
      <c r="M16057" t="s">
        <v>22</v>
      </c>
      <c r="N16057" t="s">
        <v>566</v>
      </c>
      <c r="O16057" t="s">
        <v>655</v>
      </c>
    </row>
    <row r="16058" spans="1:17" x14ac:dyDescent="0.3">
      <c r="A16058" t="s">
        <v>18</v>
      </c>
      <c r="B16058" t="s">
        <v>38083</v>
      </c>
      <c r="C16058" t="s">
        <v>20</v>
      </c>
      <c r="D16058" t="s">
        <v>38084</v>
      </c>
      <c r="E16058" s="1">
        <v>45293.646305231479</v>
      </c>
      <c r="F16058">
        <v>311</v>
      </c>
      <c r="G16058">
        <v>473</v>
      </c>
      <c r="H16058">
        <v>124</v>
      </c>
      <c r="I16058">
        <v>9293</v>
      </c>
      <c r="J16058">
        <v>2271</v>
      </c>
      <c r="K16058">
        <v>39.979999999999997</v>
      </c>
      <c r="L16058">
        <v>42</v>
      </c>
      <c r="M16058" t="s">
        <v>22</v>
      </c>
      <c r="N16058" t="s">
        <v>3523</v>
      </c>
      <c r="O16058" t="s">
        <v>506</v>
      </c>
      <c r="Q16058" t="s">
        <v>32</v>
      </c>
    </row>
    <row r="16059" spans="1:17" x14ac:dyDescent="0.3">
      <c r="A16059" t="s">
        <v>26</v>
      </c>
      <c r="B16059" t="s">
        <v>38085</v>
      </c>
      <c r="C16059" t="s">
        <v>45</v>
      </c>
      <c r="D16059" t="s">
        <v>38086</v>
      </c>
      <c r="E16059" s="1">
        <v>44778.344895092596</v>
      </c>
      <c r="F16059">
        <v>163</v>
      </c>
      <c r="G16059">
        <v>184</v>
      </c>
      <c r="H16059">
        <v>15</v>
      </c>
      <c r="I16059">
        <v>9102</v>
      </c>
      <c r="J16059">
        <v>3170</v>
      </c>
      <c r="K16059">
        <v>11.42</v>
      </c>
      <c r="L16059">
        <v>19</v>
      </c>
      <c r="M16059" t="s">
        <v>22</v>
      </c>
      <c r="N16059" t="s">
        <v>301</v>
      </c>
      <c r="O16059" t="s">
        <v>462</v>
      </c>
      <c r="Q16059" t="s">
        <v>32</v>
      </c>
    </row>
    <row r="16060" spans="1:17" x14ac:dyDescent="0.3">
      <c r="A16060" t="s">
        <v>43</v>
      </c>
      <c r="B16060" t="s">
        <v>38087</v>
      </c>
      <c r="C16060" t="s">
        <v>39</v>
      </c>
      <c r="D16060" t="s">
        <v>38088</v>
      </c>
      <c r="E16060" s="1">
        <v>44529.353326412034</v>
      </c>
      <c r="F16060">
        <v>866</v>
      </c>
      <c r="G16060">
        <v>210</v>
      </c>
      <c r="H16060">
        <v>89</v>
      </c>
      <c r="I16060">
        <v>1529</v>
      </c>
      <c r="J16060">
        <v>2319</v>
      </c>
      <c r="K16060">
        <v>50.24</v>
      </c>
      <c r="L16060">
        <v>57</v>
      </c>
      <c r="M16060" t="s">
        <v>22</v>
      </c>
      <c r="N16060" t="s">
        <v>552</v>
      </c>
      <c r="O16060" t="s">
        <v>3750</v>
      </c>
      <c r="Q16060" t="s">
        <v>32</v>
      </c>
    </row>
    <row r="16061" spans="1:17" x14ac:dyDescent="0.3">
      <c r="A16061" t="s">
        <v>18</v>
      </c>
      <c r="B16061" t="s">
        <v>38089</v>
      </c>
      <c r="C16061" t="s">
        <v>39</v>
      </c>
      <c r="D16061" t="s">
        <v>38090</v>
      </c>
      <c r="E16061" s="1">
        <v>45092.54719420139</v>
      </c>
      <c r="F16061">
        <v>4</v>
      </c>
      <c r="G16061">
        <v>73</v>
      </c>
      <c r="H16061">
        <v>121</v>
      </c>
      <c r="I16061">
        <v>7334</v>
      </c>
      <c r="J16061">
        <v>4591</v>
      </c>
      <c r="K16061">
        <v>4.3099999999999996</v>
      </c>
      <c r="L16061">
        <v>21</v>
      </c>
      <c r="M16061" t="s">
        <v>22</v>
      </c>
      <c r="N16061" t="s">
        <v>1652</v>
      </c>
      <c r="O16061" t="s">
        <v>3488</v>
      </c>
    </row>
    <row r="16062" spans="1:17" x14ac:dyDescent="0.3">
      <c r="A16062" t="s">
        <v>37</v>
      </c>
      <c r="B16062" t="s">
        <v>38091</v>
      </c>
      <c r="C16062" t="s">
        <v>39</v>
      </c>
      <c r="D16062" t="s">
        <v>38092</v>
      </c>
      <c r="E16062" s="1">
        <v>45216.701307083335</v>
      </c>
      <c r="F16062">
        <v>909</v>
      </c>
      <c r="G16062">
        <v>55</v>
      </c>
      <c r="H16062">
        <v>103</v>
      </c>
      <c r="I16062">
        <v>4820</v>
      </c>
      <c r="J16062">
        <v>648</v>
      </c>
      <c r="K16062">
        <v>164.66</v>
      </c>
      <c r="L16062">
        <v>24</v>
      </c>
      <c r="M16062" t="s">
        <v>22</v>
      </c>
      <c r="N16062" t="s">
        <v>913</v>
      </c>
      <c r="O16062" t="s">
        <v>779</v>
      </c>
    </row>
    <row r="16063" spans="1:17" x14ac:dyDescent="0.3">
      <c r="A16063" t="s">
        <v>43</v>
      </c>
      <c r="B16063" t="s">
        <v>38093</v>
      </c>
      <c r="C16063" t="s">
        <v>39</v>
      </c>
      <c r="D16063" t="s">
        <v>38094</v>
      </c>
      <c r="E16063" s="1">
        <v>44531.288853206017</v>
      </c>
      <c r="F16063">
        <v>903</v>
      </c>
      <c r="G16063">
        <v>319</v>
      </c>
      <c r="H16063">
        <v>110</v>
      </c>
      <c r="I16063">
        <v>2981</v>
      </c>
      <c r="J16063">
        <v>4856</v>
      </c>
      <c r="K16063">
        <v>27.43</v>
      </c>
      <c r="L16063">
        <v>43</v>
      </c>
      <c r="M16063" t="s">
        <v>22</v>
      </c>
      <c r="N16063" t="s">
        <v>841</v>
      </c>
      <c r="O16063" t="s">
        <v>1847</v>
      </c>
    </row>
    <row r="16064" spans="1:17" x14ac:dyDescent="0.3">
      <c r="A16064" t="s">
        <v>18</v>
      </c>
      <c r="B16064" t="s">
        <v>38095</v>
      </c>
      <c r="C16064" t="s">
        <v>20</v>
      </c>
      <c r="D16064" t="s">
        <v>38096</v>
      </c>
      <c r="E16064" s="1">
        <v>45151.499407476855</v>
      </c>
      <c r="F16064">
        <v>483</v>
      </c>
      <c r="G16064">
        <v>150</v>
      </c>
      <c r="H16064">
        <v>12</v>
      </c>
      <c r="I16064">
        <v>6190</v>
      </c>
      <c r="J16064">
        <v>4125</v>
      </c>
      <c r="K16064">
        <v>15.64</v>
      </c>
      <c r="L16064">
        <v>36</v>
      </c>
      <c r="M16064" t="s">
        <v>22</v>
      </c>
      <c r="N16064" t="s">
        <v>782</v>
      </c>
      <c r="O16064" t="s">
        <v>857</v>
      </c>
    </row>
    <row r="16065" spans="1:18" x14ac:dyDescent="0.3">
      <c r="A16065" t="s">
        <v>37</v>
      </c>
      <c r="B16065" t="s">
        <v>38097</v>
      </c>
      <c r="C16065" t="s">
        <v>39</v>
      </c>
      <c r="D16065" t="s">
        <v>38098</v>
      </c>
      <c r="E16065" s="1">
        <v>44858.268512858798</v>
      </c>
      <c r="F16065">
        <v>875</v>
      </c>
      <c r="G16065">
        <v>106</v>
      </c>
      <c r="H16065">
        <v>85</v>
      </c>
      <c r="I16065">
        <v>2790</v>
      </c>
      <c r="J16065">
        <v>2351</v>
      </c>
      <c r="K16065">
        <v>45.34</v>
      </c>
      <c r="L16065">
        <v>22</v>
      </c>
      <c r="M16065" t="s">
        <v>22</v>
      </c>
      <c r="N16065" t="s">
        <v>1093</v>
      </c>
      <c r="O16065" t="s">
        <v>4949</v>
      </c>
      <c r="Q16065" t="s">
        <v>25</v>
      </c>
    </row>
    <row r="16066" spans="1:18" x14ac:dyDescent="0.3">
      <c r="A16066" t="s">
        <v>18</v>
      </c>
      <c r="B16066" t="s">
        <v>38099</v>
      </c>
      <c r="C16066" t="s">
        <v>45</v>
      </c>
      <c r="D16066" t="s">
        <v>38100</v>
      </c>
      <c r="E16066" s="1">
        <v>44596.735498726855</v>
      </c>
      <c r="F16066">
        <v>484</v>
      </c>
      <c r="G16066">
        <v>333</v>
      </c>
      <c r="H16066">
        <v>97</v>
      </c>
      <c r="I16066">
        <v>1519</v>
      </c>
      <c r="J16066">
        <v>1847</v>
      </c>
      <c r="K16066">
        <v>49.49</v>
      </c>
      <c r="L16066">
        <v>65</v>
      </c>
      <c r="M16066" t="s">
        <v>52</v>
      </c>
      <c r="N16066" t="s">
        <v>4055</v>
      </c>
      <c r="O16066" t="s">
        <v>4237</v>
      </c>
      <c r="R16066" t="s">
        <v>38101</v>
      </c>
    </row>
    <row r="16067" spans="1:18" x14ac:dyDescent="0.3">
      <c r="A16067" t="s">
        <v>37</v>
      </c>
      <c r="B16067" t="s">
        <v>38102</v>
      </c>
      <c r="C16067" t="s">
        <v>39</v>
      </c>
      <c r="D16067" t="s">
        <v>38103</v>
      </c>
      <c r="E16067" s="1">
        <v>44887.273571597223</v>
      </c>
      <c r="F16067">
        <v>109</v>
      </c>
      <c r="G16067">
        <v>199</v>
      </c>
      <c r="H16067">
        <v>118</v>
      </c>
      <c r="I16067">
        <v>7311</v>
      </c>
      <c r="J16067">
        <v>1728</v>
      </c>
      <c r="K16067">
        <v>24.65</v>
      </c>
      <c r="L16067">
        <v>36</v>
      </c>
      <c r="M16067" t="s">
        <v>22</v>
      </c>
      <c r="N16067" t="s">
        <v>1016</v>
      </c>
      <c r="O16067" t="s">
        <v>5389</v>
      </c>
      <c r="Q16067" t="s">
        <v>32</v>
      </c>
    </row>
    <row r="16068" spans="1:18" x14ac:dyDescent="0.3">
      <c r="A16068" t="s">
        <v>18</v>
      </c>
      <c r="B16068" t="s">
        <v>38104</v>
      </c>
      <c r="C16068" t="s">
        <v>45</v>
      </c>
      <c r="D16068" t="s">
        <v>38105</v>
      </c>
      <c r="E16068" s="1">
        <v>45357.20805872685</v>
      </c>
      <c r="F16068">
        <v>861</v>
      </c>
      <c r="G16068">
        <v>438</v>
      </c>
      <c r="H16068">
        <v>29</v>
      </c>
      <c r="I16068">
        <v>1207</v>
      </c>
      <c r="J16068">
        <v>2756</v>
      </c>
      <c r="K16068">
        <v>48.19</v>
      </c>
      <c r="L16068">
        <v>53</v>
      </c>
      <c r="M16068" t="s">
        <v>29</v>
      </c>
      <c r="N16068" t="s">
        <v>197</v>
      </c>
      <c r="O16068" t="s">
        <v>1539</v>
      </c>
      <c r="Q16068" t="s">
        <v>72</v>
      </c>
    </row>
    <row r="16069" spans="1:18" x14ac:dyDescent="0.3">
      <c r="A16069" t="s">
        <v>43</v>
      </c>
      <c r="B16069" t="s">
        <v>38106</v>
      </c>
      <c r="C16069" t="s">
        <v>39</v>
      </c>
      <c r="D16069" t="s">
        <v>38107</v>
      </c>
      <c r="E16069" s="1">
        <v>44930.969504675923</v>
      </c>
      <c r="F16069">
        <v>550</v>
      </c>
      <c r="G16069">
        <v>496</v>
      </c>
      <c r="H16069">
        <v>8</v>
      </c>
      <c r="I16069">
        <v>3117</v>
      </c>
      <c r="J16069">
        <v>2499</v>
      </c>
      <c r="K16069">
        <v>42.18</v>
      </c>
      <c r="L16069">
        <v>28</v>
      </c>
      <c r="M16069" t="s">
        <v>22</v>
      </c>
      <c r="N16069" t="s">
        <v>1531</v>
      </c>
      <c r="O16069" t="s">
        <v>4646</v>
      </c>
      <c r="P16069" t="s">
        <v>38108</v>
      </c>
    </row>
    <row r="16070" spans="1:18" x14ac:dyDescent="0.3">
      <c r="A16070" t="s">
        <v>18</v>
      </c>
      <c r="B16070" t="s">
        <v>38109</v>
      </c>
      <c r="C16070" t="s">
        <v>45</v>
      </c>
      <c r="D16070" t="s">
        <v>38110</v>
      </c>
      <c r="E16070" s="1">
        <v>44398.758628946758</v>
      </c>
      <c r="F16070">
        <v>958</v>
      </c>
      <c r="G16070">
        <v>497</v>
      </c>
      <c r="H16070">
        <v>31</v>
      </c>
      <c r="I16070">
        <v>8611</v>
      </c>
      <c r="J16070">
        <v>904</v>
      </c>
      <c r="K16070">
        <v>164.38</v>
      </c>
      <c r="L16070">
        <v>60</v>
      </c>
      <c r="M16070" t="s">
        <v>29</v>
      </c>
      <c r="N16070" t="s">
        <v>1827</v>
      </c>
      <c r="O16070" t="s">
        <v>2111</v>
      </c>
    </row>
    <row r="16071" spans="1:18" x14ac:dyDescent="0.3">
      <c r="A16071" t="s">
        <v>26</v>
      </c>
      <c r="B16071" t="s">
        <v>38111</v>
      </c>
      <c r="C16071" t="s">
        <v>45</v>
      </c>
      <c r="D16071" t="s">
        <v>38112</v>
      </c>
      <c r="E16071" s="1">
        <v>45310.588971631943</v>
      </c>
      <c r="F16071">
        <v>313</v>
      </c>
      <c r="G16071">
        <v>237</v>
      </c>
      <c r="H16071">
        <v>122</v>
      </c>
      <c r="I16071">
        <v>6287</v>
      </c>
      <c r="J16071">
        <v>1289</v>
      </c>
      <c r="K16071">
        <v>52.13</v>
      </c>
      <c r="L16071">
        <v>35</v>
      </c>
      <c r="M16071" t="s">
        <v>52</v>
      </c>
      <c r="N16071" t="s">
        <v>243</v>
      </c>
      <c r="O16071" t="s">
        <v>6218</v>
      </c>
      <c r="P16071" t="s">
        <v>38113</v>
      </c>
      <c r="Q16071" t="s">
        <v>25</v>
      </c>
    </row>
    <row r="16072" spans="1:18" x14ac:dyDescent="0.3">
      <c r="A16072" t="s">
        <v>37</v>
      </c>
      <c r="B16072" t="s">
        <v>38114</v>
      </c>
      <c r="C16072" t="s">
        <v>45</v>
      </c>
      <c r="D16072" t="s">
        <v>38115</v>
      </c>
      <c r="E16072" s="1">
        <v>44481.993719571758</v>
      </c>
      <c r="F16072">
        <v>585</v>
      </c>
      <c r="G16072">
        <v>118</v>
      </c>
      <c r="H16072">
        <v>73</v>
      </c>
      <c r="I16072">
        <v>5195</v>
      </c>
      <c r="J16072">
        <v>4522</v>
      </c>
      <c r="K16072">
        <v>17.16</v>
      </c>
      <c r="L16072">
        <v>45</v>
      </c>
      <c r="M16072" t="s">
        <v>29</v>
      </c>
      <c r="N16072" t="s">
        <v>930</v>
      </c>
      <c r="O16072" t="s">
        <v>2394</v>
      </c>
      <c r="Q16072" t="s">
        <v>72</v>
      </c>
    </row>
    <row r="16073" spans="1:18" x14ac:dyDescent="0.3">
      <c r="A16073" t="s">
        <v>37</v>
      </c>
      <c r="B16073" t="s">
        <v>38116</v>
      </c>
      <c r="C16073" t="s">
        <v>39</v>
      </c>
      <c r="D16073" t="s">
        <v>38117</v>
      </c>
      <c r="E16073" s="1">
        <v>44924.664149340279</v>
      </c>
      <c r="F16073">
        <v>32</v>
      </c>
      <c r="G16073">
        <v>394</v>
      </c>
      <c r="H16073">
        <v>15</v>
      </c>
      <c r="I16073">
        <v>5838</v>
      </c>
      <c r="J16073">
        <v>3292</v>
      </c>
      <c r="K16073">
        <v>13.4</v>
      </c>
      <c r="L16073">
        <v>47</v>
      </c>
      <c r="M16073" t="s">
        <v>52</v>
      </c>
      <c r="N16073" t="s">
        <v>305</v>
      </c>
      <c r="O16073" t="s">
        <v>1525</v>
      </c>
    </row>
    <row r="16074" spans="1:18" x14ac:dyDescent="0.3">
      <c r="A16074" t="s">
        <v>26</v>
      </c>
      <c r="B16074" t="s">
        <v>38118</v>
      </c>
      <c r="C16074" t="s">
        <v>39</v>
      </c>
      <c r="D16074" t="s">
        <v>38119</v>
      </c>
      <c r="E16074" s="1">
        <v>45281.452236192126</v>
      </c>
      <c r="F16074">
        <v>290</v>
      </c>
      <c r="G16074">
        <v>500</v>
      </c>
      <c r="H16074">
        <v>0</v>
      </c>
      <c r="I16074">
        <v>1312</v>
      </c>
      <c r="J16074">
        <v>3148</v>
      </c>
      <c r="K16074">
        <v>25.1</v>
      </c>
      <c r="L16074">
        <v>39</v>
      </c>
      <c r="M16074" t="s">
        <v>29</v>
      </c>
      <c r="N16074" t="s">
        <v>1519</v>
      </c>
      <c r="O16074" t="s">
        <v>3617</v>
      </c>
      <c r="Q16074" t="s">
        <v>32</v>
      </c>
    </row>
    <row r="16075" spans="1:18" x14ac:dyDescent="0.3">
      <c r="A16075" t="s">
        <v>43</v>
      </c>
      <c r="B16075" t="s">
        <v>38120</v>
      </c>
      <c r="C16075" t="s">
        <v>20</v>
      </c>
      <c r="D16075" t="s">
        <v>38121</v>
      </c>
      <c r="E16075" s="1">
        <v>45250.642422002318</v>
      </c>
      <c r="F16075">
        <v>79</v>
      </c>
      <c r="G16075">
        <v>398</v>
      </c>
      <c r="H16075">
        <v>119</v>
      </c>
      <c r="I16075">
        <v>2764</v>
      </c>
      <c r="J16075">
        <v>2442</v>
      </c>
      <c r="K16075">
        <v>24.41</v>
      </c>
      <c r="L16075">
        <v>40</v>
      </c>
      <c r="M16075" t="s">
        <v>29</v>
      </c>
      <c r="N16075" t="s">
        <v>666</v>
      </c>
      <c r="O16075" t="s">
        <v>1454</v>
      </c>
      <c r="Q16075" t="s">
        <v>72</v>
      </c>
    </row>
    <row r="16076" spans="1:18" x14ac:dyDescent="0.3">
      <c r="A16076" t="s">
        <v>43</v>
      </c>
      <c r="B16076" t="s">
        <v>38122</v>
      </c>
      <c r="C16076" t="s">
        <v>45</v>
      </c>
      <c r="D16076" t="s">
        <v>38123</v>
      </c>
      <c r="E16076" s="1">
        <v>44774.452987581019</v>
      </c>
      <c r="F16076">
        <v>383</v>
      </c>
      <c r="G16076">
        <v>278</v>
      </c>
      <c r="H16076">
        <v>1</v>
      </c>
      <c r="I16076">
        <v>8198</v>
      </c>
      <c r="J16076">
        <v>3245</v>
      </c>
      <c r="K16076">
        <v>20.399999999999999</v>
      </c>
      <c r="L16076">
        <v>25</v>
      </c>
      <c r="M16076" t="s">
        <v>29</v>
      </c>
      <c r="N16076" t="s">
        <v>62</v>
      </c>
      <c r="O16076" t="s">
        <v>4347</v>
      </c>
      <c r="Q16076" t="s">
        <v>32</v>
      </c>
    </row>
    <row r="16077" spans="1:18" x14ac:dyDescent="0.3">
      <c r="A16077" t="s">
        <v>43</v>
      </c>
      <c r="B16077" t="s">
        <v>38124</v>
      </c>
      <c r="C16077" t="s">
        <v>39</v>
      </c>
      <c r="D16077" t="s">
        <v>38125</v>
      </c>
      <c r="E16077" s="1">
        <v>44442.886125219906</v>
      </c>
      <c r="F16077">
        <v>611</v>
      </c>
      <c r="G16077">
        <v>175</v>
      </c>
      <c r="H16077">
        <v>21</v>
      </c>
      <c r="I16077">
        <v>2191</v>
      </c>
      <c r="J16077">
        <v>1911</v>
      </c>
      <c r="K16077">
        <v>42.23</v>
      </c>
      <c r="L16077">
        <v>46</v>
      </c>
      <c r="M16077" t="s">
        <v>52</v>
      </c>
      <c r="N16077" t="s">
        <v>778</v>
      </c>
      <c r="O16077" t="s">
        <v>2372</v>
      </c>
      <c r="P16077" t="s">
        <v>38126</v>
      </c>
    </row>
    <row r="16078" spans="1:18" x14ac:dyDescent="0.3">
      <c r="A16078" t="s">
        <v>37</v>
      </c>
      <c r="B16078" t="s">
        <v>38127</v>
      </c>
      <c r="C16078" t="s">
        <v>45</v>
      </c>
      <c r="D16078" t="s">
        <v>38128</v>
      </c>
      <c r="E16078" s="1">
        <v>44407.71837667824</v>
      </c>
      <c r="F16078">
        <v>994</v>
      </c>
      <c r="G16078">
        <v>179</v>
      </c>
      <c r="H16078">
        <v>67</v>
      </c>
      <c r="I16078">
        <v>7008</v>
      </c>
      <c r="J16078">
        <v>4044</v>
      </c>
      <c r="K16078">
        <v>30.66</v>
      </c>
      <c r="L16078">
        <v>36</v>
      </c>
      <c r="M16078" t="s">
        <v>29</v>
      </c>
      <c r="N16078" t="s">
        <v>444</v>
      </c>
      <c r="O16078" t="s">
        <v>1046</v>
      </c>
    </row>
    <row r="16079" spans="1:18" x14ac:dyDescent="0.3">
      <c r="A16079" t="s">
        <v>43</v>
      </c>
      <c r="B16079" t="s">
        <v>38129</v>
      </c>
      <c r="C16079" t="s">
        <v>20</v>
      </c>
      <c r="D16079" t="s">
        <v>38130</v>
      </c>
      <c r="E16079" s="1">
        <v>44593.57806472222</v>
      </c>
      <c r="F16079">
        <v>477</v>
      </c>
      <c r="G16079">
        <v>237</v>
      </c>
      <c r="H16079">
        <v>74</v>
      </c>
      <c r="I16079">
        <v>1612</v>
      </c>
      <c r="J16079">
        <v>3801</v>
      </c>
      <c r="K16079">
        <v>20.73</v>
      </c>
      <c r="L16079">
        <v>37</v>
      </c>
      <c r="M16079" t="s">
        <v>29</v>
      </c>
      <c r="N16079" t="s">
        <v>341</v>
      </c>
      <c r="O16079" t="s">
        <v>3240</v>
      </c>
      <c r="P16079" t="s">
        <v>38131</v>
      </c>
    </row>
    <row r="16080" spans="1:18" x14ac:dyDescent="0.3">
      <c r="A16080" t="s">
        <v>43</v>
      </c>
      <c r="B16080" t="s">
        <v>38132</v>
      </c>
      <c r="C16080" t="s">
        <v>45</v>
      </c>
      <c r="D16080" t="s">
        <v>38133</v>
      </c>
      <c r="E16080" s="1">
        <v>44274.172121226853</v>
      </c>
      <c r="F16080">
        <v>863</v>
      </c>
      <c r="G16080">
        <v>182</v>
      </c>
      <c r="H16080">
        <v>81</v>
      </c>
      <c r="I16080">
        <v>9922</v>
      </c>
      <c r="J16080">
        <v>4629</v>
      </c>
      <c r="K16080">
        <v>24.32</v>
      </c>
      <c r="L16080">
        <v>19</v>
      </c>
      <c r="M16080" t="s">
        <v>52</v>
      </c>
      <c r="N16080" t="s">
        <v>2716</v>
      </c>
      <c r="O16080" t="s">
        <v>4022</v>
      </c>
    </row>
    <row r="16081" spans="1:18" x14ac:dyDescent="0.3">
      <c r="A16081" t="s">
        <v>18</v>
      </c>
      <c r="B16081" t="s">
        <v>38134</v>
      </c>
      <c r="C16081" t="s">
        <v>45</v>
      </c>
      <c r="D16081" t="s">
        <v>38135</v>
      </c>
      <c r="E16081" s="1">
        <v>44853.003393634259</v>
      </c>
      <c r="F16081">
        <v>944</v>
      </c>
      <c r="G16081">
        <v>435</v>
      </c>
      <c r="H16081">
        <v>0</v>
      </c>
      <c r="I16081">
        <v>9699</v>
      </c>
      <c r="J16081">
        <v>3241</v>
      </c>
      <c r="K16081">
        <v>42.55</v>
      </c>
      <c r="L16081">
        <v>52</v>
      </c>
      <c r="M16081" t="s">
        <v>29</v>
      </c>
      <c r="N16081" t="s">
        <v>1917</v>
      </c>
      <c r="O16081" t="s">
        <v>1547</v>
      </c>
      <c r="R16081" t="s">
        <v>38136</v>
      </c>
    </row>
    <row r="16082" spans="1:18" x14ac:dyDescent="0.3">
      <c r="A16082" t="s">
        <v>37</v>
      </c>
      <c r="B16082" t="s">
        <v>38137</v>
      </c>
      <c r="C16082" t="s">
        <v>39</v>
      </c>
      <c r="D16082" t="s">
        <v>38138</v>
      </c>
      <c r="E16082" s="1">
        <v>45299.338220173609</v>
      </c>
      <c r="F16082">
        <v>888</v>
      </c>
      <c r="G16082">
        <v>306</v>
      </c>
      <c r="H16082">
        <v>32</v>
      </c>
      <c r="I16082">
        <v>7378</v>
      </c>
      <c r="J16082">
        <v>3727</v>
      </c>
      <c r="K16082">
        <v>32.9</v>
      </c>
      <c r="L16082">
        <v>32</v>
      </c>
      <c r="M16082" t="s">
        <v>52</v>
      </c>
      <c r="N16082" t="s">
        <v>301</v>
      </c>
      <c r="O16082" t="s">
        <v>284</v>
      </c>
    </row>
    <row r="16083" spans="1:18" x14ac:dyDescent="0.3">
      <c r="A16083" t="s">
        <v>43</v>
      </c>
      <c r="B16083" t="s">
        <v>38139</v>
      </c>
      <c r="C16083" t="s">
        <v>45</v>
      </c>
      <c r="D16083" t="s">
        <v>38140</v>
      </c>
      <c r="E16083" s="1">
        <v>44282.131223414355</v>
      </c>
      <c r="F16083">
        <v>445</v>
      </c>
      <c r="G16083">
        <v>211</v>
      </c>
      <c r="H16083">
        <v>160</v>
      </c>
      <c r="I16083">
        <v>5388</v>
      </c>
      <c r="J16083">
        <v>1400</v>
      </c>
      <c r="K16083">
        <v>58.29</v>
      </c>
      <c r="L16083">
        <v>41</v>
      </c>
      <c r="M16083" t="s">
        <v>29</v>
      </c>
      <c r="N16083" t="s">
        <v>345</v>
      </c>
      <c r="O16083" t="s">
        <v>9053</v>
      </c>
      <c r="P16083" t="s">
        <v>38141</v>
      </c>
    </row>
    <row r="16084" spans="1:18" x14ac:dyDescent="0.3">
      <c r="A16084" t="s">
        <v>26</v>
      </c>
      <c r="B16084" t="s">
        <v>38142</v>
      </c>
      <c r="C16084" t="s">
        <v>39</v>
      </c>
      <c r="D16084" t="s">
        <v>38143</v>
      </c>
      <c r="E16084" s="1">
        <v>45318.840730694443</v>
      </c>
      <c r="F16084">
        <v>897</v>
      </c>
      <c r="G16084">
        <v>405</v>
      </c>
      <c r="H16084">
        <v>194</v>
      </c>
      <c r="I16084">
        <v>7099</v>
      </c>
      <c r="J16084">
        <v>1052</v>
      </c>
      <c r="K16084">
        <v>142.21</v>
      </c>
      <c r="L16084">
        <v>54</v>
      </c>
      <c r="M16084" t="s">
        <v>52</v>
      </c>
      <c r="N16084" t="s">
        <v>89</v>
      </c>
      <c r="O16084" t="s">
        <v>544</v>
      </c>
    </row>
    <row r="16085" spans="1:18" x14ac:dyDescent="0.3">
      <c r="A16085" t="s">
        <v>26</v>
      </c>
      <c r="B16085" t="s">
        <v>38144</v>
      </c>
      <c r="C16085" t="s">
        <v>20</v>
      </c>
      <c r="D16085" t="s">
        <v>38145</v>
      </c>
      <c r="E16085" s="1">
        <v>44947.774149201388</v>
      </c>
      <c r="F16085">
        <v>230</v>
      </c>
      <c r="G16085">
        <v>57</v>
      </c>
      <c r="H16085">
        <v>54</v>
      </c>
      <c r="I16085">
        <v>9288</v>
      </c>
      <c r="J16085">
        <v>1455</v>
      </c>
      <c r="K16085">
        <v>23.44</v>
      </c>
      <c r="L16085">
        <v>39</v>
      </c>
      <c r="M16085" t="s">
        <v>52</v>
      </c>
      <c r="N16085" t="s">
        <v>102</v>
      </c>
      <c r="O16085" t="s">
        <v>3968</v>
      </c>
    </row>
    <row r="16086" spans="1:18" x14ac:dyDescent="0.3">
      <c r="A16086" t="s">
        <v>18</v>
      </c>
      <c r="B16086" t="s">
        <v>38146</v>
      </c>
      <c r="C16086" t="s">
        <v>20</v>
      </c>
      <c r="D16086" t="s">
        <v>38147</v>
      </c>
      <c r="E16086" s="1">
        <v>45101.338677233798</v>
      </c>
      <c r="F16086">
        <v>590</v>
      </c>
      <c r="G16086">
        <v>379</v>
      </c>
      <c r="H16086">
        <v>47</v>
      </c>
      <c r="I16086">
        <v>6731</v>
      </c>
      <c r="J16086">
        <v>4454</v>
      </c>
      <c r="K16086">
        <v>22.81</v>
      </c>
      <c r="L16086">
        <v>32</v>
      </c>
      <c r="M16086" t="s">
        <v>29</v>
      </c>
      <c r="N16086" t="s">
        <v>4055</v>
      </c>
      <c r="O16086" t="s">
        <v>2778</v>
      </c>
    </row>
    <row r="16087" spans="1:18" x14ac:dyDescent="0.3">
      <c r="A16087" t="s">
        <v>26</v>
      </c>
      <c r="B16087" t="s">
        <v>38148</v>
      </c>
      <c r="C16087" t="s">
        <v>20</v>
      </c>
      <c r="D16087" t="s">
        <v>38149</v>
      </c>
      <c r="E16087" s="1">
        <v>44503.266407696756</v>
      </c>
      <c r="F16087">
        <v>137</v>
      </c>
      <c r="G16087">
        <v>331</v>
      </c>
      <c r="H16087">
        <v>154</v>
      </c>
      <c r="I16087">
        <v>1286</v>
      </c>
      <c r="J16087">
        <v>1580</v>
      </c>
      <c r="K16087">
        <v>39.369999999999997</v>
      </c>
      <c r="L16087">
        <v>33</v>
      </c>
      <c r="M16087" t="s">
        <v>29</v>
      </c>
      <c r="N16087" t="s">
        <v>4055</v>
      </c>
      <c r="O16087" t="s">
        <v>1394</v>
      </c>
      <c r="Q16087" t="s">
        <v>32</v>
      </c>
      <c r="R16087" t="s">
        <v>38150</v>
      </c>
    </row>
    <row r="16088" spans="1:18" x14ac:dyDescent="0.3">
      <c r="A16088" t="s">
        <v>18</v>
      </c>
      <c r="B16088" t="s">
        <v>38151</v>
      </c>
      <c r="C16088" t="s">
        <v>45</v>
      </c>
      <c r="D16088" t="s">
        <v>38152</v>
      </c>
      <c r="E16088" s="1">
        <v>44830.836382361114</v>
      </c>
      <c r="F16088">
        <v>843</v>
      </c>
      <c r="G16088">
        <v>363</v>
      </c>
      <c r="H16088">
        <v>127</v>
      </c>
      <c r="I16088">
        <v>8634</v>
      </c>
      <c r="J16088">
        <v>2210</v>
      </c>
      <c r="K16088">
        <v>60.32</v>
      </c>
      <c r="L16088">
        <v>41</v>
      </c>
      <c r="M16088" t="s">
        <v>29</v>
      </c>
      <c r="N16088" t="s">
        <v>182</v>
      </c>
      <c r="O16088" t="s">
        <v>351</v>
      </c>
      <c r="Q16088" t="s">
        <v>32</v>
      </c>
    </row>
    <row r="16089" spans="1:18" x14ac:dyDescent="0.3">
      <c r="A16089" t="s">
        <v>43</v>
      </c>
      <c r="B16089" t="s">
        <v>38153</v>
      </c>
      <c r="C16089" t="s">
        <v>39</v>
      </c>
      <c r="D16089" t="s">
        <v>38154</v>
      </c>
      <c r="E16089" s="1">
        <v>45042.924031087961</v>
      </c>
      <c r="F16089">
        <v>229</v>
      </c>
      <c r="G16089">
        <v>217</v>
      </c>
      <c r="H16089">
        <v>35</v>
      </c>
      <c r="I16089">
        <v>4876</v>
      </c>
      <c r="J16089">
        <v>1827</v>
      </c>
      <c r="K16089">
        <v>26.33</v>
      </c>
      <c r="L16089">
        <v>21</v>
      </c>
      <c r="M16089" t="s">
        <v>22</v>
      </c>
      <c r="N16089" t="s">
        <v>461</v>
      </c>
      <c r="O16089" t="s">
        <v>417</v>
      </c>
    </row>
    <row r="16090" spans="1:18" x14ac:dyDescent="0.3">
      <c r="A16090" t="s">
        <v>43</v>
      </c>
      <c r="B16090" t="s">
        <v>38155</v>
      </c>
      <c r="C16090" t="s">
        <v>20</v>
      </c>
      <c r="D16090" t="s">
        <v>38156</v>
      </c>
      <c r="E16090" s="1">
        <v>45169.913806608798</v>
      </c>
      <c r="F16090">
        <v>843</v>
      </c>
      <c r="G16090">
        <v>309</v>
      </c>
      <c r="H16090">
        <v>100</v>
      </c>
      <c r="I16090">
        <v>2179</v>
      </c>
      <c r="J16090">
        <v>3691</v>
      </c>
      <c r="K16090">
        <v>33.92</v>
      </c>
      <c r="L16090">
        <v>45</v>
      </c>
      <c r="M16090" t="s">
        <v>29</v>
      </c>
      <c r="N16090" t="s">
        <v>1282</v>
      </c>
      <c r="O16090" t="s">
        <v>3488</v>
      </c>
      <c r="P16090" t="s">
        <v>38157</v>
      </c>
    </row>
    <row r="16091" spans="1:18" x14ac:dyDescent="0.3">
      <c r="A16091" t="s">
        <v>43</v>
      </c>
      <c r="B16091" t="s">
        <v>38158</v>
      </c>
      <c r="C16091" t="s">
        <v>20</v>
      </c>
      <c r="D16091" t="s">
        <v>38159</v>
      </c>
      <c r="E16091" s="1">
        <v>44914.041065509256</v>
      </c>
      <c r="F16091">
        <v>839</v>
      </c>
      <c r="G16091">
        <v>340</v>
      </c>
      <c r="H16091">
        <v>49</v>
      </c>
      <c r="I16091">
        <v>6094</v>
      </c>
      <c r="J16091">
        <v>4351</v>
      </c>
      <c r="K16091">
        <v>28.22</v>
      </c>
      <c r="L16091">
        <v>54</v>
      </c>
      <c r="M16091" t="s">
        <v>22</v>
      </c>
      <c r="N16091" t="s">
        <v>131</v>
      </c>
      <c r="O16091" t="s">
        <v>7842</v>
      </c>
      <c r="Q16091" t="s">
        <v>25</v>
      </c>
    </row>
    <row r="16092" spans="1:18" x14ac:dyDescent="0.3">
      <c r="A16092" t="s">
        <v>37</v>
      </c>
      <c r="B16092" t="s">
        <v>38160</v>
      </c>
      <c r="C16092" t="s">
        <v>45</v>
      </c>
      <c r="D16092" t="s">
        <v>38161</v>
      </c>
      <c r="E16092" s="1">
        <v>45035.890991215281</v>
      </c>
      <c r="F16092">
        <v>162</v>
      </c>
      <c r="G16092">
        <v>253</v>
      </c>
      <c r="H16092">
        <v>187</v>
      </c>
      <c r="I16092">
        <v>7890</v>
      </c>
      <c r="J16092">
        <v>2637</v>
      </c>
      <c r="K16092">
        <v>22.83</v>
      </c>
      <c r="L16092">
        <v>19</v>
      </c>
      <c r="M16092" t="s">
        <v>22</v>
      </c>
      <c r="N16092" t="s">
        <v>1390</v>
      </c>
      <c r="O16092" t="s">
        <v>124</v>
      </c>
    </row>
    <row r="16093" spans="1:18" x14ac:dyDescent="0.3">
      <c r="A16093" t="s">
        <v>18</v>
      </c>
      <c r="B16093" t="s">
        <v>38162</v>
      </c>
      <c r="C16093" t="s">
        <v>45</v>
      </c>
      <c r="D16093" t="s">
        <v>38163</v>
      </c>
      <c r="E16093" s="1">
        <v>45355.315528240739</v>
      </c>
      <c r="F16093">
        <v>354</v>
      </c>
      <c r="G16093">
        <v>311</v>
      </c>
      <c r="H16093">
        <v>2</v>
      </c>
      <c r="I16093">
        <v>9445</v>
      </c>
      <c r="J16093">
        <v>4630</v>
      </c>
      <c r="K16093">
        <v>14.41</v>
      </c>
      <c r="L16093">
        <v>57</v>
      </c>
      <c r="M16093" t="s">
        <v>29</v>
      </c>
      <c r="N16093" t="s">
        <v>314</v>
      </c>
      <c r="O16093" t="s">
        <v>8295</v>
      </c>
    </row>
    <row r="16094" spans="1:18" x14ac:dyDescent="0.3">
      <c r="A16094" t="s">
        <v>43</v>
      </c>
      <c r="B16094" t="s">
        <v>38164</v>
      </c>
      <c r="C16094" t="s">
        <v>45</v>
      </c>
      <c r="D16094" t="s">
        <v>38165</v>
      </c>
      <c r="E16094" s="1">
        <v>45129.473552152776</v>
      </c>
      <c r="F16094">
        <v>546</v>
      </c>
      <c r="G16094">
        <v>361</v>
      </c>
      <c r="H16094">
        <v>6</v>
      </c>
      <c r="I16094">
        <v>8474</v>
      </c>
      <c r="J16094">
        <v>4063</v>
      </c>
      <c r="K16094">
        <v>22.47</v>
      </c>
      <c r="L16094">
        <v>62</v>
      </c>
      <c r="M16094" t="s">
        <v>22</v>
      </c>
      <c r="N16094" t="s">
        <v>2088</v>
      </c>
      <c r="O16094" t="s">
        <v>4807</v>
      </c>
      <c r="P16094" t="s">
        <v>38166</v>
      </c>
    </row>
    <row r="16095" spans="1:18" x14ac:dyDescent="0.3">
      <c r="A16095" t="s">
        <v>18</v>
      </c>
      <c r="B16095" t="s">
        <v>38167</v>
      </c>
      <c r="C16095" t="s">
        <v>20</v>
      </c>
      <c r="D16095" t="s">
        <v>38168</v>
      </c>
      <c r="E16095" s="1">
        <v>44876.670009131944</v>
      </c>
      <c r="F16095">
        <v>830</v>
      </c>
      <c r="G16095">
        <v>113</v>
      </c>
      <c r="H16095">
        <v>194</v>
      </c>
      <c r="I16095">
        <v>6150</v>
      </c>
      <c r="J16095">
        <v>551</v>
      </c>
      <c r="K16095">
        <v>206.35</v>
      </c>
      <c r="L16095">
        <v>37</v>
      </c>
      <c r="M16095" t="s">
        <v>22</v>
      </c>
      <c r="N16095" t="s">
        <v>694</v>
      </c>
      <c r="O16095" t="s">
        <v>2724</v>
      </c>
      <c r="Q16095" t="s">
        <v>72</v>
      </c>
    </row>
    <row r="16096" spans="1:18" x14ac:dyDescent="0.3">
      <c r="A16096" t="s">
        <v>37</v>
      </c>
      <c r="B16096" t="s">
        <v>38169</v>
      </c>
      <c r="C16096" t="s">
        <v>39</v>
      </c>
      <c r="D16096" t="s">
        <v>38170</v>
      </c>
      <c r="E16096" s="1">
        <v>45132.758528692131</v>
      </c>
      <c r="F16096">
        <v>996</v>
      </c>
      <c r="G16096">
        <v>409</v>
      </c>
      <c r="H16096">
        <v>110</v>
      </c>
      <c r="I16096">
        <v>1887</v>
      </c>
      <c r="J16096">
        <v>4728</v>
      </c>
      <c r="K16096">
        <v>32.04</v>
      </c>
      <c r="L16096">
        <v>38</v>
      </c>
      <c r="M16096" t="s">
        <v>22</v>
      </c>
      <c r="N16096" t="s">
        <v>2137</v>
      </c>
      <c r="O16096" t="s">
        <v>5367</v>
      </c>
      <c r="P16096" t="s">
        <v>38171</v>
      </c>
      <c r="Q16096" t="s">
        <v>25</v>
      </c>
    </row>
    <row r="16097" spans="1:18" x14ac:dyDescent="0.3">
      <c r="A16097" t="s">
        <v>26</v>
      </c>
      <c r="B16097" t="s">
        <v>38172</v>
      </c>
      <c r="C16097" t="s">
        <v>39</v>
      </c>
      <c r="D16097" t="s">
        <v>38173</v>
      </c>
      <c r="E16097" s="1">
        <v>45084.438449050926</v>
      </c>
      <c r="F16097">
        <v>782</v>
      </c>
      <c r="G16097">
        <v>465</v>
      </c>
      <c r="H16097">
        <v>132</v>
      </c>
      <c r="I16097">
        <v>4593</v>
      </c>
      <c r="J16097">
        <v>3830</v>
      </c>
      <c r="K16097">
        <v>36.01</v>
      </c>
      <c r="L16097">
        <v>64</v>
      </c>
      <c r="M16097" t="s">
        <v>22</v>
      </c>
      <c r="N16097" t="s">
        <v>666</v>
      </c>
      <c r="O16097" t="s">
        <v>1659</v>
      </c>
      <c r="Q16097" t="s">
        <v>32</v>
      </c>
    </row>
    <row r="16098" spans="1:18" x14ac:dyDescent="0.3">
      <c r="A16098" t="s">
        <v>26</v>
      </c>
      <c r="B16098" t="s">
        <v>38174</v>
      </c>
      <c r="C16098" t="s">
        <v>45</v>
      </c>
      <c r="D16098" t="s">
        <v>38175</v>
      </c>
      <c r="E16098" s="1">
        <v>44348.543810613424</v>
      </c>
      <c r="F16098">
        <v>408</v>
      </c>
      <c r="G16098">
        <v>473</v>
      </c>
      <c r="H16098">
        <v>153</v>
      </c>
      <c r="I16098">
        <v>7652</v>
      </c>
      <c r="J16098">
        <v>1902</v>
      </c>
      <c r="K16098">
        <v>54.36</v>
      </c>
      <c r="L16098">
        <v>39</v>
      </c>
      <c r="M16098" t="s">
        <v>52</v>
      </c>
      <c r="N16098" t="s">
        <v>2519</v>
      </c>
      <c r="O16098" t="s">
        <v>3987</v>
      </c>
      <c r="P16098" t="s">
        <v>38176</v>
      </c>
      <c r="Q16098" t="s">
        <v>32</v>
      </c>
    </row>
    <row r="16099" spans="1:18" x14ac:dyDescent="0.3">
      <c r="A16099" t="s">
        <v>18</v>
      </c>
      <c r="B16099" t="s">
        <v>38177</v>
      </c>
      <c r="C16099" t="s">
        <v>39</v>
      </c>
      <c r="D16099" t="s">
        <v>38178</v>
      </c>
      <c r="E16099" s="1">
        <v>45029.182442951387</v>
      </c>
      <c r="F16099">
        <v>210</v>
      </c>
      <c r="G16099">
        <v>475</v>
      </c>
      <c r="H16099">
        <v>118</v>
      </c>
      <c r="I16099">
        <v>4182</v>
      </c>
      <c r="J16099">
        <v>4824</v>
      </c>
      <c r="K16099">
        <v>16.649999999999999</v>
      </c>
      <c r="L16099">
        <v>39</v>
      </c>
      <c r="M16099" t="s">
        <v>29</v>
      </c>
      <c r="N16099" t="s">
        <v>1194</v>
      </c>
      <c r="O16099" t="s">
        <v>474</v>
      </c>
      <c r="Q16099" t="s">
        <v>32</v>
      </c>
    </row>
    <row r="16100" spans="1:18" x14ac:dyDescent="0.3">
      <c r="A16100" t="s">
        <v>43</v>
      </c>
      <c r="B16100" t="s">
        <v>38179</v>
      </c>
      <c r="C16100" t="s">
        <v>20</v>
      </c>
      <c r="D16100" t="s">
        <v>38180</v>
      </c>
      <c r="E16100" s="1">
        <v>44490.194987465278</v>
      </c>
      <c r="F16100">
        <v>137</v>
      </c>
      <c r="G16100">
        <v>205</v>
      </c>
      <c r="H16100">
        <v>103</v>
      </c>
      <c r="I16100">
        <v>6225</v>
      </c>
      <c r="J16100">
        <v>4083</v>
      </c>
      <c r="K16100">
        <v>10.9</v>
      </c>
      <c r="L16100">
        <v>30</v>
      </c>
      <c r="M16100" t="s">
        <v>22</v>
      </c>
      <c r="N16100" t="s">
        <v>1286</v>
      </c>
      <c r="O16100" t="s">
        <v>2493</v>
      </c>
      <c r="Q16100" t="s">
        <v>32</v>
      </c>
    </row>
    <row r="16101" spans="1:18" x14ac:dyDescent="0.3">
      <c r="A16101" t="s">
        <v>43</v>
      </c>
      <c r="B16101" t="s">
        <v>38181</v>
      </c>
      <c r="C16101" t="s">
        <v>20</v>
      </c>
      <c r="D16101" t="s">
        <v>38182</v>
      </c>
      <c r="E16101" s="1">
        <v>44618.646442291669</v>
      </c>
      <c r="F16101">
        <v>591</v>
      </c>
      <c r="G16101">
        <v>453</v>
      </c>
      <c r="H16101">
        <v>33</v>
      </c>
      <c r="I16101">
        <v>8131</v>
      </c>
      <c r="J16101">
        <v>2653</v>
      </c>
      <c r="K16101">
        <v>40.6</v>
      </c>
      <c r="L16101">
        <v>41</v>
      </c>
      <c r="M16101" t="s">
        <v>29</v>
      </c>
      <c r="N16101" t="s">
        <v>600</v>
      </c>
      <c r="O16101" t="s">
        <v>1582</v>
      </c>
      <c r="Q16101" t="s">
        <v>32</v>
      </c>
    </row>
    <row r="16102" spans="1:18" x14ac:dyDescent="0.3">
      <c r="A16102" t="s">
        <v>37</v>
      </c>
      <c r="B16102" t="s">
        <v>38183</v>
      </c>
      <c r="C16102" t="s">
        <v>45</v>
      </c>
      <c r="D16102" t="s">
        <v>38184</v>
      </c>
      <c r="E16102" s="1">
        <v>44809.684166018516</v>
      </c>
      <c r="F16102">
        <v>428</v>
      </c>
      <c r="G16102">
        <v>238</v>
      </c>
      <c r="H16102">
        <v>97</v>
      </c>
      <c r="I16102">
        <v>1085</v>
      </c>
      <c r="J16102">
        <v>2272</v>
      </c>
      <c r="K16102">
        <v>33.58</v>
      </c>
      <c r="L16102">
        <v>34</v>
      </c>
      <c r="M16102" t="s">
        <v>22</v>
      </c>
      <c r="N16102" t="s">
        <v>292</v>
      </c>
      <c r="O16102" t="s">
        <v>1659</v>
      </c>
      <c r="Q16102" t="s">
        <v>32</v>
      </c>
    </row>
    <row r="16103" spans="1:18" x14ac:dyDescent="0.3">
      <c r="A16103" t="s">
        <v>37</v>
      </c>
      <c r="B16103" t="s">
        <v>38185</v>
      </c>
      <c r="C16103" t="s">
        <v>45</v>
      </c>
      <c r="D16103" t="s">
        <v>38186</v>
      </c>
      <c r="E16103" s="1">
        <v>44347.47116872685</v>
      </c>
      <c r="F16103">
        <v>5</v>
      </c>
      <c r="G16103">
        <v>172</v>
      </c>
      <c r="H16103">
        <v>179</v>
      </c>
      <c r="I16103">
        <v>3469</v>
      </c>
      <c r="J16103">
        <v>3711</v>
      </c>
      <c r="K16103">
        <v>9.59</v>
      </c>
      <c r="L16103">
        <v>54</v>
      </c>
      <c r="M16103" t="s">
        <v>29</v>
      </c>
      <c r="N16103" t="s">
        <v>1049</v>
      </c>
      <c r="O16103" t="s">
        <v>2907</v>
      </c>
      <c r="Q16103" t="s">
        <v>25</v>
      </c>
    </row>
    <row r="16104" spans="1:18" x14ac:dyDescent="0.3">
      <c r="A16104" t="s">
        <v>18</v>
      </c>
      <c r="B16104" t="s">
        <v>38187</v>
      </c>
      <c r="C16104" t="s">
        <v>39</v>
      </c>
      <c r="D16104" t="s">
        <v>38188</v>
      </c>
      <c r="E16104" s="1">
        <v>45165.064907569445</v>
      </c>
      <c r="F16104">
        <v>275</v>
      </c>
      <c r="G16104">
        <v>416</v>
      </c>
      <c r="H16104">
        <v>58</v>
      </c>
      <c r="I16104">
        <v>6470</v>
      </c>
      <c r="J16104">
        <v>1896</v>
      </c>
      <c r="K16104">
        <v>39.5</v>
      </c>
      <c r="L16104">
        <v>48</v>
      </c>
      <c r="M16104" t="s">
        <v>29</v>
      </c>
      <c r="N16104" t="s">
        <v>1476</v>
      </c>
      <c r="O16104" t="s">
        <v>701</v>
      </c>
      <c r="Q16104" t="s">
        <v>72</v>
      </c>
    </row>
    <row r="16105" spans="1:18" x14ac:dyDescent="0.3">
      <c r="A16105" t="s">
        <v>37</v>
      </c>
      <c r="B16105" t="s">
        <v>38189</v>
      </c>
      <c r="C16105" t="s">
        <v>20</v>
      </c>
      <c r="D16105" t="s">
        <v>38190</v>
      </c>
      <c r="E16105" s="1">
        <v>44455.045602210645</v>
      </c>
      <c r="F16105">
        <v>578</v>
      </c>
      <c r="G16105">
        <v>474</v>
      </c>
      <c r="H16105">
        <v>32</v>
      </c>
      <c r="I16105">
        <v>8012</v>
      </c>
      <c r="J16105">
        <v>1037</v>
      </c>
      <c r="K16105">
        <v>104.53</v>
      </c>
      <c r="L16105">
        <v>37</v>
      </c>
      <c r="M16105" t="s">
        <v>29</v>
      </c>
      <c r="N16105" t="s">
        <v>243</v>
      </c>
      <c r="O16105" t="s">
        <v>2111</v>
      </c>
      <c r="Q16105" t="s">
        <v>25</v>
      </c>
    </row>
    <row r="16106" spans="1:18" x14ac:dyDescent="0.3">
      <c r="A16106" t="s">
        <v>18</v>
      </c>
      <c r="B16106" t="s">
        <v>38191</v>
      </c>
      <c r="C16106" t="s">
        <v>20</v>
      </c>
      <c r="D16106" t="s">
        <v>38192</v>
      </c>
      <c r="E16106" s="1">
        <v>45288.371467951387</v>
      </c>
      <c r="F16106">
        <v>917</v>
      </c>
      <c r="G16106">
        <v>462</v>
      </c>
      <c r="H16106">
        <v>67</v>
      </c>
      <c r="I16106">
        <v>6886</v>
      </c>
      <c r="J16106">
        <v>3163</v>
      </c>
      <c r="K16106">
        <v>45.72</v>
      </c>
      <c r="L16106">
        <v>41</v>
      </c>
      <c r="M16106" t="s">
        <v>22</v>
      </c>
      <c r="N16106" t="s">
        <v>2077</v>
      </c>
      <c r="O16106" t="s">
        <v>383</v>
      </c>
    </row>
    <row r="16107" spans="1:18" x14ac:dyDescent="0.3">
      <c r="A16107" t="s">
        <v>18</v>
      </c>
      <c r="B16107" t="s">
        <v>38193</v>
      </c>
      <c r="C16107" t="s">
        <v>45</v>
      </c>
      <c r="D16107" t="s">
        <v>38194</v>
      </c>
      <c r="E16107" s="1">
        <v>45148.43603503472</v>
      </c>
      <c r="F16107">
        <v>229</v>
      </c>
      <c r="G16107">
        <v>401</v>
      </c>
      <c r="H16107">
        <v>187</v>
      </c>
      <c r="I16107">
        <v>5280</v>
      </c>
      <c r="J16107">
        <v>1636</v>
      </c>
      <c r="K16107">
        <v>49.94</v>
      </c>
      <c r="L16107">
        <v>48</v>
      </c>
      <c r="M16107" t="s">
        <v>52</v>
      </c>
      <c r="N16107" t="s">
        <v>2657</v>
      </c>
      <c r="O16107" t="s">
        <v>870</v>
      </c>
    </row>
    <row r="16108" spans="1:18" x14ac:dyDescent="0.3">
      <c r="A16108" t="s">
        <v>18</v>
      </c>
      <c r="B16108" t="s">
        <v>38195</v>
      </c>
      <c r="C16108" t="s">
        <v>20</v>
      </c>
      <c r="D16108" t="s">
        <v>38196</v>
      </c>
      <c r="E16108" s="1">
        <v>45170.236687048608</v>
      </c>
      <c r="F16108">
        <v>481</v>
      </c>
      <c r="G16108">
        <v>386</v>
      </c>
      <c r="H16108">
        <v>50</v>
      </c>
      <c r="I16108">
        <v>6885</v>
      </c>
      <c r="J16108">
        <v>3753</v>
      </c>
      <c r="K16108">
        <v>24.43</v>
      </c>
      <c r="L16108">
        <v>27</v>
      </c>
      <c r="M16108" t="s">
        <v>29</v>
      </c>
      <c r="N16108" t="s">
        <v>2383</v>
      </c>
      <c r="O16108" t="s">
        <v>71</v>
      </c>
      <c r="P16108" t="s">
        <v>38197</v>
      </c>
      <c r="R16108" t="s">
        <v>38198</v>
      </c>
    </row>
    <row r="16109" spans="1:18" x14ac:dyDescent="0.3">
      <c r="A16109" t="s">
        <v>37</v>
      </c>
      <c r="B16109" t="s">
        <v>38199</v>
      </c>
      <c r="C16109" t="s">
        <v>39</v>
      </c>
      <c r="D16109" t="s">
        <v>38200</v>
      </c>
      <c r="E16109" s="1">
        <v>44319.879932291668</v>
      </c>
      <c r="F16109">
        <v>329</v>
      </c>
      <c r="G16109">
        <v>212</v>
      </c>
      <c r="H16109">
        <v>132</v>
      </c>
      <c r="I16109">
        <v>6768</v>
      </c>
      <c r="J16109">
        <v>4103</v>
      </c>
      <c r="K16109">
        <v>16.399999999999999</v>
      </c>
      <c r="L16109">
        <v>34</v>
      </c>
      <c r="M16109" t="s">
        <v>29</v>
      </c>
      <c r="N16109" t="s">
        <v>235</v>
      </c>
      <c r="O16109" t="s">
        <v>5745</v>
      </c>
      <c r="Q16109" t="s">
        <v>25</v>
      </c>
    </row>
    <row r="16110" spans="1:18" x14ac:dyDescent="0.3">
      <c r="A16110" t="s">
        <v>43</v>
      </c>
      <c r="B16110" t="s">
        <v>38201</v>
      </c>
      <c r="C16110" t="s">
        <v>39</v>
      </c>
      <c r="D16110" t="s">
        <v>38202</v>
      </c>
      <c r="E16110" s="1">
        <v>44958.428922557869</v>
      </c>
      <c r="F16110">
        <v>973</v>
      </c>
      <c r="G16110">
        <v>233</v>
      </c>
      <c r="H16110">
        <v>129</v>
      </c>
      <c r="I16110">
        <v>1335</v>
      </c>
      <c r="J16110">
        <v>2011</v>
      </c>
      <c r="K16110">
        <v>66.38</v>
      </c>
      <c r="L16110">
        <v>58</v>
      </c>
      <c r="M16110" t="s">
        <v>22</v>
      </c>
      <c r="N16110" t="s">
        <v>1322</v>
      </c>
      <c r="O16110" t="s">
        <v>5078</v>
      </c>
    </row>
    <row r="16111" spans="1:18" x14ac:dyDescent="0.3">
      <c r="A16111" t="s">
        <v>18</v>
      </c>
      <c r="B16111" t="s">
        <v>38203</v>
      </c>
      <c r="C16111" t="s">
        <v>45</v>
      </c>
      <c r="D16111" t="s">
        <v>38204</v>
      </c>
      <c r="E16111" s="1">
        <v>44345.070626377317</v>
      </c>
      <c r="F16111">
        <v>730</v>
      </c>
      <c r="G16111">
        <v>297</v>
      </c>
      <c r="H16111">
        <v>38</v>
      </c>
      <c r="I16111">
        <v>3652</v>
      </c>
      <c r="J16111">
        <v>568</v>
      </c>
      <c r="K16111">
        <v>187.5</v>
      </c>
      <c r="L16111">
        <v>60</v>
      </c>
      <c r="M16111" t="s">
        <v>52</v>
      </c>
      <c r="N16111" t="s">
        <v>106</v>
      </c>
      <c r="O16111" t="s">
        <v>2459</v>
      </c>
    </row>
    <row r="16112" spans="1:18" x14ac:dyDescent="0.3">
      <c r="A16112" t="s">
        <v>26</v>
      </c>
      <c r="B16112" t="s">
        <v>38205</v>
      </c>
      <c r="C16112" t="s">
        <v>39</v>
      </c>
      <c r="D16112" t="s">
        <v>38206</v>
      </c>
      <c r="E16112" s="1">
        <v>44978.681232280091</v>
      </c>
      <c r="F16112">
        <v>959</v>
      </c>
      <c r="G16112">
        <v>90</v>
      </c>
      <c r="H16112">
        <v>26</v>
      </c>
      <c r="I16112">
        <v>4378</v>
      </c>
      <c r="J16112">
        <v>4077</v>
      </c>
      <c r="K16112">
        <v>26.37</v>
      </c>
      <c r="L16112">
        <v>26</v>
      </c>
      <c r="M16112" t="s">
        <v>29</v>
      </c>
      <c r="N16112" t="s">
        <v>210</v>
      </c>
      <c r="O16112" t="s">
        <v>1090</v>
      </c>
      <c r="Q16112" t="s">
        <v>72</v>
      </c>
    </row>
    <row r="16113" spans="1:18" x14ac:dyDescent="0.3">
      <c r="A16113" t="s">
        <v>18</v>
      </c>
      <c r="B16113" t="s">
        <v>38207</v>
      </c>
      <c r="C16113" t="s">
        <v>45</v>
      </c>
      <c r="D16113" t="s">
        <v>38208</v>
      </c>
      <c r="E16113" s="1">
        <v>45325.50590866898</v>
      </c>
      <c r="F16113">
        <v>427</v>
      </c>
      <c r="G16113">
        <v>456</v>
      </c>
      <c r="H16113">
        <v>123</v>
      </c>
      <c r="I16113">
        <v>5997</v>
      </c>
      <c r="J16113">
        <v>1967</v>
      </c>
      <c r="K16113">
        <v>51.14</v>
      </c>
      <c r="L16113">
        <v>25</v>
      </c>
      <c r="M16113" t="s">
        <v>52</v>
      </c>
      <c r="N16113" t="s">
        <v>631</v>
      </c>
      <c r="O16113" t="s">
        <v>2940</v>
      </c>
      <c r="P16113" t="s">
        <v>38209</v>
      </c>
    </row>
    <row r="16114" spans="1:18" x14ac:dyDescent="0.3">
      <c r="A16114" t="s">
        <v>37</v>
      </c>
      <c r="B16114" t="s">
        <v>38210</v>
      </c>
      <c r="C16114" t="s">
        <v>20</v>
      </c>
      <c r="D16114" t="s">
        <v>38211</v>
      </c>
      <c r="E16114" s="1">
        <v>45021.42412974537</v>
      </c>
      <c r="F16114">
        <v>99</v>
      </c>
      <c r="G16114">
        <v>22</v>
      </c>
      <c r="H16114">
        <v>64</v>
      </c>
      <c r="I16114">
        <v>9061</v>
      </c>
      <c r="J16114">
        <v>1544</v>
      </c>
      <c r="K16114">
        <v>11.98</v>
      </c>
      <c r="L16114">
        <v>47</v>
      </c>
      <c r="M16114" t="s">
        <v>52</v>
      </c>
      <c r="N16114" t="s">
        <v>1058</v>
      </c>
      <c r="O16114" t="s">
        <v>2222</v>
      </c>
    </row>
    <row r="16115" spans="1:18" x14ac:dyDescent="0.3">
      <c r="A16115" t="s">
        <v>18</v>
      </c>
      <c r="B16115" t="s">
        <v>38212</v>
      </c>
      <c r="C16115" t="s">
        <v>20</v>
      </c>
      <c r="D16115" t="s">
        <v>38213</v>
      </c>
      <c r="E16115" s="1">
        <v>44647.651038414355</v>
      </c>
      <c r="F16115">
        <v>310</v>
      </c>
      <c r="G16115">
        <v>361</v>
      </c>
      <c r="H16115">
        <v>65</v>
      </c>
      <c r="I16115">
        <v>2992</v>
      </c>
      <c r="J16115">
        <v>4058</v>
      </c>
      <c r="K16115">
        <v>18.14</v>
      </c>
      <c r="L16115">
        <v>47</v>
      </c>
      <c r="M16115" t="s">
        <v>52</v>
      </c>
      <c r="N16115" t="s">
        <v>1219</v>
      </c>
      <c r="O16115" t="s">
        <v>1666</v>
      </c>
      <c r="P16115" t="s">
        <v>38214</v>
      </c>
    </row>
    <row r="16116" spans="1:18" x14ac:dyDescent="0.3">
      <c r="A16116" t="s">
        <v>26</v>
      </c>
      <c r="B16116" t="s">
        <v>38215</v>
      </c>
      <c r="C16116" t="s">
        <v>45</v>
      </c>
      <c r="D16116" t="s">
        <v>38216</v>
      </c>
      <c r="E16116" s="1">
        <v>45013.195863229164</v>
      </c>
      <c r="F16116">
        <v>554</v>
      </c>
      <c r="G16116">
        <v>471</v>
      </c>
      <c r="H16116">
        <v>107</v>
      </c>
      <c r="I16116">
        <v>8195</v>
      </c>
      <c r="J16116">
        <v>951</v>
      </c>
      <c r="K16116">
        <v>119.03</v>
      </c>
      <c r="L16116">
        <v>63</v>
      </c>
      <c r="M16116" t="s">
        <v>22</v>
      </c>
      <c r="N16116" t="s">
        <v>288</v>
      </c>
      <c r="O16116" t="s">
        <v>115</v>
      </c>
      <c r="P16116" t="s">
        <v>38217</v>
      </c>
    </row>
    <row r="16117" spans="1:18" x14ac:dyDescent="0.3">
      <c r="A16117" t="s">
        <v>37</v>
      </c>
      <c r="B16117" t="s">
        <v>38218</v>
      </c>
      <c r="C16117" t="s">
        <v>20</v>
      </c>
      <c r="D16117" t="s">
        <v>38219</v>
      </c>
      <c r="E16117" s="1">
        <v>44302.043643333331</v>
      </c>
      <c r="F16117">
        <v>834</v>
      </c>
      <c r="G16117">
        <v>358</v>
      </c>
      <c r="H16117">
        <v>171</v>
      </c>
      <c r="I16117">
        <v>6418</v>
      </c>
      <c r="J16117">
        <v>1964</v>
      </c>
      <c r="K16117">
        <v>69.400000000000006</v>
      </c>
      <c r="L16117">
        <v>55</v>
      </c>
      <c r="M16117" t="s">
        <v>52</v>
      </c>
      <c r="N16117" t="s">
        <v>2073</v>
      </c>
      <c r="O16117" t="s">
        <v>615</v>
      </c>
    </row>
    <row r="16118" spans="1:18" x14ac:dyDescent="0.3">
      <c r="A16118" t="s">
        <v>37</v>
      </c>
      <c r="B16118" t="s">
        <v>38220</v>
      </c>
      <c r="C16118" t="s">
        <v>39</v>
      </c>
      <c r="D16118" t="s">
        <v>38221</v>
      </c>
      <c r="E16118" s="1">
        <v>44415.086125833332</v>
      </c>
      <c r="F16118">
        <v>454</v>
      </c>
      <c r="G16118">
        <v>448</v>
      </c>
      <c r="H16118">
        <v>169</v>
      </c>
      <c r="I16118">
        <v>6087</v>
      </c>
      <c r="J16118">
        <v>2149</v>
      </c>
      <c r="K16118">
        <v>49.84</v>
      </c>
      <c r="L16118">
        <v>39</v>
      </c>
      <c r="M16118" t="s">
        <v>29</v>
      </c>
      <c r="N16118" t="s">
        <v>694</v>
      </c>
      <c r="O16118" t="s">
        <v>4928</v>
      </c>
      <c r="P16118" t="s">
        <v>38222</v>
      </c>
      <c r="Q16118" t="s">
        <v>32</v>
      </c>
    </row>
    <row r="16119" spans="1:18" x14ac:dyDescent="0.3">
      <c r="A16119" t="s">
        <v>18</v>
      </c>
      <c r="B16119" t="s">
        <v>38223</v>
      </c>
      <c r="C16119" t="s">
        <v>39</v>
      </c>
      <c r="D16119" t="s">
        <v>38224</v>
      </c>
      <c r="E16119" s="1">
        <v>44815.461912222221</v>
      </c>
      <c r="F16119">
        <v>943</v>
      </c>
      <c r="G16119">
        <v>50</v>
      </c>
      <c r="H16119">
        <v>73</v>
      </c>
      <c r="I16119">
        <v>5202</v>
      </c>
      <c r="J16119">
        <v>2760</v>
      </c>
      <c r="K16119">
        <v>38.619999999999997</v>
      </c>
      <c r="L16119">
        <v>30</v>
      </c>
      <c r="M16119" t="s">
        <v>29</v>
      </c>
      <c r="N16119" t="s">
        <v>1347</v>
      </c>
      <c r="O16119" t="s">
        <v>2308</v>
      </c>
    </row>
    <row r="16120" spans="1:18" x14ac:dyDescent="0.3">
      <c r="A16120" t="s">
        <v>18</v>
      </c>
      <c r="B16120" t="s">
        <v>38225</v>
      </c>
      <c r="C16120" t="s">
        <v>45</v>
      </c>
      <c r="D16120" t="s">
        <v>38226</v>
      </c>
      <c r="E16120" s="1">
        <v>44611.36312415509</v>
      </c>
      <c r="F16120">
        <v>782</v>
      </c>
      <c r="G16120">
        <v>32</v>
      </c>
      <c r="H16120">
        <v>124</v>
      </c>
      <c r="I16120">
        <v>7331</v>
      </c>
      <c r="J16120">
        <v>1385</v>
      </c>
      <c r="K16120">
        <v>67.73</v>
      </c>
      <c r="L16120">
        <v>23</v>
      </c>
      <c r="M16120" t="s">
        <v>52</v>
      </c>
      <c r="N16120" t="s">
        <v>350</v>
      </c>
      <c r="O16120" t="s">
        <v>3098</v>
      </c>
      <c r="Q16120" t="s">
        <v>32</v>
      </c>
    </row>
    <row r="16121" spans="1:18" x14ac:dyDescent="0.3">
      <c r="A16121" t="s">
        <v>37</v>
      </c>
      <c r="B16121" t="s">
        <v>38227</v>
      </c>
      <c r="C16121" t="s">
        <v>39</v>
      </c>
      <c r="D16121" t="s">
        <v>38228</v>
      </c>
      <c r="E16121" s="1">
        <v>44709.844280740741</v>
      </c>
      <c r="F16121">
        <v>946</v>
      </c>
      <c r="G16121">
        <v>427</v>
      </c>
      <c r="H16121">
        <v>145</v>
      </c>
      <c r="I16121">
        <v>5100</v>
      </c>
      <c r="J16121">
        <v>2739</v>
      </c>
      <c r="K16121">
        <v>55.42</v>
      </c>
      <c r="L16121">
        <v>21</v>
      </c>
      <c r="M16121" t="s">
        <v>22</v>
      </c>
      <c r="N16121" t="s">
        <v>1183</v>
      </c>
      <c r="O16121" t="s">
        <v>3344</v>
      </c>
      <c r="Q16121" t="s">
        <v>32</v>
      </c>
    </row>
    <row r="16122" spans="1:18" x14ac:dyDescent="0.3">
      <c r="A16122" t="s">
        <v>37</v>
      </c>
      <c r="B16122" t="s">
        <v>38229</v>
      </c>
      <c r="C16122" t="s">
        <v>20</v>
      </c>
      <c r="D16122" t="s">
        <v>38230</v>
      </c>
      <c r="E16122" s="1">
        <v>45296.251979907407</v>
      </c>
      <c r="F16122">
        <v>243</v>
      </c>
      <c r="G16122">
        <v>184</v>
      </c>
      <c r="H16122">
        <v>75</v>
      </c>
      <c r="I16122">
        <v>1116</v>
      </c>
      <c r="J16122">
        <v>510</v>
      </c>
      <c r="K16122">
        <v>98.43</v>
      </c>
      <c r="L16122">
        <v>32</v>
      </c>
      <c r="M16122" t="s">
        <v>52</v>
      </c>
      <c r="N16122" t="s">
        <v>247</v>
      </c>
      <c r="O16122" t="s">
        <v>7982</v>
      </c>
      <c r="Q16122" t="s">
        <v>32</v>
      </c>
    </row>
    <row r="16123" spans="1:18" x14ac:dyDescent="0.3">
      <c r="A16123" t="s">
        <v>43</v>
      </c>
      <c r="B16123" t="s">
        <v>38231</v>
      </c>
      <c r="C16123" t="s">
        <v>20</v>
      </c>
      <c r="D16123" t="s">
        <v>38232</v>
      </c>
      <c r="E16123" s="1">
        <v>44415.500842581016</v>
      </c>
      <c r="F16123">
        <v>761</v>
      </c>
      <c r="G16123">
        <v>132</v>
      </c>
      <c r="H16123">
        <v>54</v>
      </c>
      <c r="I16123">
        <v>5320</v>
      </c>
      <c r="J16123">
        <v>4269</v>
      </c>
      <c r="K16123">
        <v>22.18</v>
      </c>
      <c r="L16123">
        <v>42</v>
      </c>
      <c r="M16123" t="s">
        <v>52</v>
      </c>
      <c r="N16123" t="s">
        <v>589</v>
      </c>
      <c r="O16123" t="s">
        <v>6396</v>
      </c>
    </row>
    <row r="16124" spans="1:18" x14ac:dyDescent="0.3">
      <c r="A16124" t="s">
        <v>18</v>
      </c>
      <c r="B16124" t="s">
        <v>38233</v>
      </c>
      <c r="C16124" t="s">
        <v>20</v>
      </c>
      <c r="D16124" t="s">
        <v>38234</v>
      </c>
      <c r="E16124" s="1">
        <v>45225.224820393516</v>
      </c>
      <c r="F16124">
        <v>863</v>
      </c>
      <c r="G16124">
        <v>321</v>
      </c>
      <c r="H16124">
        <v>103</v>
      </c>
      <c r="I16124">
        <v>2267</v>
      </c>
      <c r="J16124">
        <v>2972</v>
      </c>
      <c r="K16124">
        <v>43.3</v>
      </c>
      <c r="L16124">
        <v>45</v>
      </c>
      <c r="M16124" t="s">
        <v>52</v>
      </c>
      <c r="N16124" t="s">
        <v>97</v>
      </c>
      <c r="O16124" t="s">
        <v>1876</v>
      </c>
      <c r="Q16124" t="s">
        <v>32</v>
      </c>
      <c r="R16124" t="s">
        <v>38235</v>
      </c>
    </row>
    <row r="16125" spans="1:18" x14ac:dyDescent="0.3">
      <c r="A16125" t="s">
        <v>37</v>
      </c>
      <c r="B16125" s="2" t="s">
        <v>38236</v>
      </c>
      <c r="C16125" t="s">
        <v>20</v>
      </c>
      <c r="D16125" t="s">
        <v>38237</v>
      </c>
      <c r="E16125" s="1">
        <v>44891.665993229166</v>
      </c>
      <c r="F16125">
        <v>524</v>
      </c>
      <c r="G16125">
        <v>486</v>
      </c>
      <c r="H16125">
        <v>164</v>
      </c>
      <c r="I16125">
        <v>5084</v>
      </c>
      <c r="J16125">
        <v>3838</v>
      </c>
      <c r="K16125">
        <v>30.59</v>
      </c>
      <c r="L16125">
        <v>31</v>
      </c>
      <c r="M16125" t="s">
        <v>29</v>
      </c>
      <c r="N16125" t="s">
        <v>547</v>
      </c>
      <c r="O16125" t="s">
        <v>5287</v>
      </c>
    </row>
    <row r="16126" spans="1:18" x14ac:dyDescent="0.3">
      <c r="A16126" t="s">
        <v>26</v>
      </c>
      <c r="B16126" t="s">
        <v>38238</v>
      </c>
      <c r="C16126" t="s">
        <v>45</v>
      </c>
      <c r="D16126" t="s">
        <v>38239</v>
      </c>
      <c r="E16126" s="1">
        <v>44928.676642314815</v>
      </c>
      <c r="F16126">
        <v>241</v>
      </c>
      <c r="G16126">
        <v>382</v>
      </c>
      <c r="H16126">
        <v>40</v>
      </c>
      <c r="I16126">
        <v>8935</v>
      </c>
      <c r="J16126">
        <v>4193</v>
      </c>
      <c r="K16126">
        <v>15.81</v>
      </c>
      <c r="L16126">
        <v>32</v>
      </c>
      <c r="M16126" t="s">
        <v>22</v>
      </c>
      <c r="N16126" t="s">
        <v>662</v>
      </c>
      <c r="O16126" t="s">
        <v>5766</v>
      </c>
      <c r="P16126" t="s">
        <v>38240</v>
      </c>
      <c r="Q16126" t="s">
        <v>25</v>
      </c>
    </row>
    <row r="16127" spans="1:18" x14ac:dyDescent="0.3">
      <c r="A16127" t="s">
        <v>26</v>
      </c>
      <c r="B16127" t="s">
        <v>38241</v>
      </c>
      <c r="C16127" t="s">
        <v>39</v>
      </c>
      <c r="D16127" t="s">
        <v>38242</v>
      </c>
      <c r="E16127" s="1">
        <v>44498.98850496528</v>
      </c>
      <c r="F16127">
        <v>932</v>
      </c>
      <c r="G16127">
        <v>278</v>
      </c>
      <c r="H16127">
        <v>187</v>
      </c>
      <c r="I16127">
        <v>7489</v>
      </c>
      <c r="J16127">
        <v>2436</v>
      </c>
      <c r="K16127">
        <v>57.35</v>
      </c>
      <c r="L16127">
        <v>48</v>
      </c>
      <c r="M16127" t="s">
        <v>52</v>
      </c>
      <c r="N16127" t="s">
        <v>737</v>
      </c>
      <c r="O16127" t="s">
        <v>379</v>
      </c>
      <c r="Q16127" t="s">
        <v>32</v>
      </c>
    </row>
    <row r="16128" spans="1:18" x14ac:dyDescent="0.3">
      <c r="A16128" t="s">
        <v>18</v>
      </c>
      <c r="B16128" t="s">
        <v>38243</v>
      </c>
      <c r="C16128" t="s">
        <v>45</v>
      </c>
      <c r="D16128" t="s">
        <v>38244</v>
      </c>
      <c r="E16128" s="1">
        <v>44721.468436377312</v>
      </c>
      <c r="F16128">
        <v>600</v>
      </c>
      <c r="G16128">
        <v>308</v>
      </c>
      <c r="H16128">
        <v>119</v>
      </c>
      <c r="I16128">
        <v>2957</v>
      </c>
      <c r="J16128">
        <v>3573</v>
      </c>
      <c r="K16128">
        <v>28.74</v>
      </c>
      <c r="L16128">
        <v>29</v>
      </c>
      <c r="M16128" t="s">
        <v>22</v>
      </c>
      <c r="N16128" t="s">
        <v>537</v>
      </c>
      <c r="O16128" t="s">
        <v>2165</v>
      </c>
    </row>
    <row r="16129" spans="1:18" x14ac:dyDescent="0.3">
      <c r="A16129" t="s">
        <v>37</v>
      </c>
      <c r="B16129" t="s">
        <v>38245</v>
      </c>
      <c r="C16129" t="s">
        <v>20</v>
      </c>
      <c r="D16129" t="s">
        <v>38246</v>
      </c>
      <c r="E16129" s="1">
        <v>44438.178993125002</v>
      </c>
      <c r="F16129">
        <v>208</v>
      </c>
      <c r="G16129">
        <v>292</v>
      </c>
      <c r="H16129">
        <v>152</v>
      </c>
      <c r="I16129">
        <v>6176</v>
      </c>
      <c r="J16129">
        <v>2872</v>
      </c>
      <c r="K16129">
        <v>22.7</v>
      </c>
      <c r="L16129">
        <v>63</v>
      </c>
      <c r="M16129" t="s">
        <v>29</v>
      </c>
      <c r="N16129" t="s">
        <v>3579</v>
      </c>
      <c r="O16129" t="s">
        <v>2444</v>
      </c>
    </row>
    <row r="16130" spans="1:18" x14ac:dyDescent="0.3">
      <c r="A16130" t="s">
        <v>26</v>
      </c>
      <c r="B16130" t="s">
        <v>38247</v>
      </c>
      <c r="C16130" t="s">
        <v>20</v>
      </c>
      <c r="D16130" t="s">
        <v>38248</v>
      </c>
      <c r="E16130" s="1">
        <v>44338.019001006942</v>
      </c>
      <c r="F16130">
        <v>897</v>
      </c>
      <c r="G16130">
        <v>317</v>
      </c>
      <c r="H16130">
        <v>124</v>
      </c>
      <c r="I16130">
        <v>4970</v>
      </c>
      <c r="J16130">
        <v>3558</v>
      </c>
      <c r="K16130">
        <v>37.61</v>
      </c>
      <c r="L16130">
        <v>55</v>
      </c>
      <c r="M16130" t="s">
        <v>22</v>
      </c>
      <c r="N16130" t="s">
        <v>166</v>
      </c>
      <c r="O16130" t="s">
        <v>5179</v>
      </c>
      <c r="R16130" t="s">
        <v>38249</v>
      </c>
    </row>
    <row r="16131" spans="1:18" x14ac:dyDescent="0.3">
      <c r="A16131" t="s">
        <v>18</v>
      </c>
      <c r="B16131" t="s">
        <v>38250</v>
      </c>
      <c r="C16131" t="s">
        <v>45</v>
      </c>
      <c r="D16131" t="s">
        <v>38251</v>
      </c>
      <c r="E16131" s="1">
        <v>44958.675457500001</v>
      </c>
      <c r="F16131">
        <v>248</v>
      </c>
      <c r="G16131">
        <v>342</v>
      </c>
      <c r="H16131">
        <v>40</v>
      </c>
      <c r="I16131">
        <v>9188</v>
      </c>
      <c r="J16131">
        <v>2192</v>
      </c>
      <c r="K16131">
        <v>28.74</v>
      </c>
      <c r="L16131">
        <v>51</v>
      </c>
      <c r="M16131" t="s">
        <v>22</v>
      </c>
      <c r="N16131" t="s">
        <v>448</v>
      </c>
      <c r="O16131" t="s">
        <v>1744</v>
      </c>
      <c r="Q16131" t="s">
        <v>32</v>
      </c>
    </row>
    <row r="16132" spans="1:18" x14ac:dyDescent="0.3">
      <c r="A16132" t="s">
        <v>26</v>
      </c>
      <c r="B16132" t="s">
        <v>38252</v>
      </c>
      <c r="C16132" t="s">
        <v>20</v>
      </c>
      <c r="D16132" t="s">
        <v>38253</v>
      </c>
      <c r="E16132" s="1">
        <v>44537.574752638888</v>
      </c>
      <c r="F16132">
        <v>687</v>
      </c>
      <c r="G16132">
        <v>444</v>
      </c>
      <c r="H16132">
        <v>66</v>
      </c>
      <c r="I16132">
        <v>4649</v>
      </c>
      <c r="J16132">
        <v>2205</v>
      </c>
      <c r="K16132">
        <v>54.29</v>
      </c>
      <c r="L16132">
        <v>55</v>
      </c>
      <c r="M16132" t="s">
        <v>29</v>
      </c>
      <c r="N16132" t="s">
        <v>192</v>
      </c>
      <c r="O16132" t="s">
        <v>1880</v>
      </c>
      <c r="P16132" t="s">
        <v>38254</v>
      </c>
    </row>
    <row r="16133" spans="1:18" x14ac:dyDescent="0.3">
      <c r="A16133" t="s">
        <v>18</v>
      </c>
      <c r="B16133" t="s">
        <v>38255</v>
      </c>
      <c r="C16133" t="s">
        <v>39</v>
      </c>
      <c r="D16133" t="s">
        <v>38256</v>
      </c>
      <c r="E16133" s="1">
        <v>45048.646003576388</v>
      </c>
      <c r="F16133">
        <v>721</v>
      </c>
      <c r="G16133">
        <v>103</v>
      </c>
      <c r="H16133">
        <v>153</v>
      </c>
      <c r="I16133">
        <v>8273</v>
      </c>
      <c r="J16133">
        <v>1208</v>
      </c>
      <c r="K16133">
        <v>80.88</v>
      </c>
      <c r="L16133">
        <v>24</v>
      </c>
      <c r="M16133" t="s">
        <v>52</v>
      </c>
      <c r="N16133" t="s">
        <v>593</v>
      </c>
      <c r="O16133" t="s">
        <v>2089</v>
      </c>
      <c r="P16133" t="s">
        <v>38257</v>
      </c>
      <c r="Q16133" t="s">
        <v>72</v>
      </c>
    </row>
    <row r="16134" spans="1:18" x14ac:dyDescent="0.3">
      <c r="A16134" t="s">
        <v>26</v>
      </c>
      <c r="B16134" t="s">
        <v>38258</v>
      </c>
      <c r="C16134" t="s">
        <v>20</v>
      </c>
      <c r="D16134" t="s">
        <v>38259</v>
      </c>
      <c r="E16134" s="1">
        <v>45308.734385625001</v>
      </c>
      <c r="F16134">
        <v>183</v>
      </c>
      <c r="G16134">
        <v>473</v>
      </c>
      <c r="H16134">
        <v>92</v>
      </c>
      <c r="I16134">
        <v>2003</v>
      </c>
      <c r="J16134">
        <v>1150</v>
      </c>
      <c r="K16134">
        <v>65.040000000000006</v>
      </c>
      <c r="L16134">
        <v>32</v>
      </c>
      <c r="M16134" t="s">
        <v>52</v>
      </c>
      <c r="N16134" t="s">
        <v>421</v>
      </c>
      <c r="O16134" t="s">
        <v>853</v>
      </c>
      <c r="P16134" t="s">
        <v>38260</v>
      </c>
    </row>
    <row r="16135" spans="1:18" x14ac:dyDescent="0.3">
      <c r="A16135" t="s">
        <v>26</v>
      </c>
      <c r="B16135" t="s">
        <v>38261</v>
      </c>
      <c r="C16135" t="s">
        <v>45</v>
      </c>
      <c r="D16135" t="s">
        <v>38262</v>
      </c>
      <c r="E16135" s="1">
        <v>45307.551659502315</v>
      </c>
      <c r="F16135">
        <v>703</v>
      </c>
      <c r="G16135">
        <v>186</v>
      </c>
      <c r="H16135">
        <v>123</v>
      </c>
      <c r="I16135">
        <v>7759</v>
      </c>
      <c r="J16135">
        <v>3637</v>
      </c>
      <c r="K16135">
        <v>27.83</v>
      </c>
      <c r="L16135">
        <v>18</v>
      </c>
      <c r="M16135" t="s">
        <v>22</v>
      </c>
      <c r="N16135" t="s">
        <v>398</v>
      </c>
      <c r="O16135" t="s">
        <v>619</v>
      </c>
    </row>
    <row r="16136" spans="1:18" x14ac:dyDescent="0.3">
      <c r="A16136" t="s">
        <v>26</v>
      </c>
      <c r="B16136" t="s">
        <v>38263</v>
      </c>
      <c r="C16136" t="s">
        <v>45</v>
      </c>
      <c r="D16136" t="s">
        <v>38264</v>
      </c>
      <c r="E16136" s="1">
        <v>45028.341299571759</v>
      </c>
      <c r="F16136">
        <v>363</v>
      </c>
      <c r="G16136">
        <v>60</v>
      </c>
      <c r="H16136">
        <v>181</v>
      </c>
      <c r="I16136">
        <v>1423</v>
      </c>
      <c r="J16136">
        <v>1307</v>
      </c>
      <c r="K16136">
        <v>46.21</v>
      </c>
      <c r="L16136">
        <v>52</v>
      </c>
      <c r="M16136" t="s">
        <v>52</v>
      </c>
      <c r="N16136" t="s">
        <v>1134</v>
      </c>
      <c r="O16136" t="s">
        <v>1870</v>
      </c>
      <c r="P16136" s="2" t="s">
        <v>38265</v>
      </c>
      <c r="Q16136" t="s">
        <v>25</v>
      </c>
    </row>
    <row r="16137" spans="1:18" x14ac:dyDescent="0.3">
      <c r="A16137" t="s">
        <v>26</v>
      </c>
      <c r="B16137" t="s">
        <v>38266</v>
      </c>
      <c r="C16137" t="s">
        <v>20</v>
      </c>
      <c r="D16137" t="s">
        <v>38267</v>
      </c>
      <c r="E16137" s="1">
        <v>44616.75421994213</v>
      </c>
      <c r="F16137">
        <v>545</v>
      </c>
      <c r="G16137">
        <v>448</v>
      </c>
      <c r="H16137">
        <v>71</v>
      </c>
      <c r="I16137">
        <v>8234</v>
      </c>
      <c r="J16137">
        <v>3604</v>
      </c>
      <c r="K16137">
        <v>29.52</v>
      </c>
      <c r="L16137">
        <v>44</v>
      </c>
      <c r="M16137" t="s">
        <v>22</v>
      </c>
      <c r="N16137" t="s">
        <v>1357</v>
      </c>
      <c r="O16137" t="s">
        <v>1689</v>
      </c>
      <c r="Q16137" t="s">
        <v>72</v>
      </c>
    </row>
    <row r="16138" spans="1:18" x14ac:dyDescent="0.3">
      <c r="A16138" t="s">
        <v>43</v>
      </c>
      <c r="B16138" s="2" t="s">
        <v>38268</v>
      </c>
      <c r="C16138" t="s">
        <v>45</v>
      </c>
      <c r="D16138" t="s">
        <v>38269</v>
      </c>
      <c r="E16138" s="1">
        <v>44727.676414861111</v>
      </c>
      <c r="F16138">
        <v>49</v>
      </c>
      <c r="G16138">
        <v>110</v>
      </c>
      <c r="H16138">
        <v>88</v>
      </c>
      <c r="I16138">
        <v>7036</v>
      </c>
      <c r="J16138">
        <v>2678</v>
      </c>
      <c r="K16138">
        <v>9.2200000000000006</v>
      </c>
      <c r="L16138">
        <v>26</v>
      </c>
      <c r="M16138" t="s">
        <v>52</v>
      </c>
      <c r="N16138" t="s">
        <v>1076</v>
      </c>
      <c r="O16138" t="s">
        <v>2980</v>
      </c>
      <c r="Q16138" t="s">
        <v>25</v>
      </c>
    </row>
    <row r="16139" spans="1:18" x14ac:dyDescent="0.3">
      <c r="A16139" t="s">
        <v>37</v>
      </c>
      <c r="B16139" t="s">
        <v>38270</v>
      </c>
      <c r="C16139" t="s">
        <v>20</v>
      </c>
      <c r="D16139" t="s">
        <v>38271</v>
      </c>
      <c r="E16139" s="1">
        <v>44928.285047870369</v>
      </c>
      <c r="F16139">
        <v>671</v>
      </c>
      <c r="G16139">
        <v>108</v>
      </c>
      <c r="H16139">
        <v>181</v>
      </c>
      <c r="I16139">
        <v>8517</v>
      </c>
      <c r="J16139">
        <v>3787</v>
      </c>
      <c r="K16139">
        <v>25.35</v>
      </c>
      <c r="L16139">
        <v>23</v>
      </c>
      <c r="M16139" t="s">
        <v>52</v>
      </c>
      <c r="N16139" t="s">
        <v>893</v>
      </c>
      <c r="O16139" t="s">
        <v>2760</v>
      </c>
      <c r="Q16139" t="s">
        <v>25</v>
      </c>
    </row>
    <row r="16140" spans="1:18" x14ac:dyDescent="0.3">
      <c r="A16140" t="s">
        <v>37</v>
      </c>
      <c r="B16140" t="s">
        <v>38272</v>
      </c>
      <c r="C16140" t="s">
        <v>20</v>
      </c>
      <c r="D16140" t="s">
        <v>38273</v>
      </c>
      <c r="E16140" s="1">
        <v>44997.068579664352</v>
      </c>
      <c r="F16140">
        <v>134</v>
      </c>
      <c r="G16140">
        <v>338</v>
      </c>
      <c r="H16140">
        <v>44</v>
      </c>
      <c r="I16140">
        <v>7637</v>
      </c>
      <c r="J16140">
        <v>818</v>
      </c>
      <c r="K16140">
        <v>63.08</v>
      </c>
      <c r="L16140">
        <v>34</v>
      </c>
      <c r="M16140" t="s">
        <v>29</v>
      </c>
      <c r="N16140" t="s">
        <v>473</v>
      </c>
      <c r="O16140" t="s">
        <v>3533</v>
      </c>
      <c r="Q16140" t="s">
        <v>72</v>
      </c>
    </row>
    <row r="16141" spans="1:18" x14ac:dyDescent="0.3">
      <c r="A16141" t="s">
        <v>37</v>
      </c>
      <c r="B16141" t="s">
        <v>38274</v>
      </c>
      <c r="C16141" t="s">
        <v>39</v>
      </c>
      <c r="D16141" t="s">
        <v>38275</v>
      </c>
      <c r="E16141" s="1">
        <v>44782.324742511577</v>
      </c>
      <c r="F16141">
        <v>700</v>
      </c>
      <c r="G16141">
        <v>273</v>
      </c>
      <c r="H16141">
        <v>41</v>
      </c>
      <c r="I16141">
        <v>3066</v>
      </c>
      <c r="J16141">
        <v>3831</v>
      </c>
      <c r="K16141">
        <v>26.47</v>
      </c>
      <c r="L16141">
        <v>31</v>
      </c>
      <c r="M16141" t="s">
        <v>29</v>
      </c>
      <c r="N16141" t="s">
        <v>1609</v>
      </c>
      <c r="O16141" t="s">
        <v>2003</v>
      </c>
      <c r="Q16141" t="s">
        <v>72</v>
      </c>
    </row>
    <row r="16142" spans="1:18" x14ac:dyDescent="0.3">
      <c r="A16142" t="s">
        <v>18</v>
      </c>
      <c r="B16142" t="s">
        <v>38276</v>
      </c>
      <c r="C16142" t="s">
        <v>20</v>
      </c>
      <c r="D16142" t="s">
        <v>38277</v>
      </c>
      <c r="E16142" s="1">
        <v>44292.365130092592</v>
      </c>
      <c r="F16142">
        <v>913</v>
      </c>
      <c r="G16142">
        <v>487</v>
      </c>
      <c r="H16142">
        <v>199</v>
      </c>
      <c r="I16142">
        <v>7022</v>
      </c>
      <c r="J16142">
        <v>4736</v>
      </c>
      <c r="K16142">
        <v>33.76</v>
      </c>
      <c r="L16142">
        <v>31</v>
      </c>
      <c r="M16142" t="s">
        <v>29</v>
      </c>
      <c r="N16142" t="s">
        <v>235</v>
      </c>
      <c r="O16142" t="s">
        <v>2528</v>
      </c>
    </row>
    <row r="16143" spans="1:18" x14ac:dyDescent="0.3">
      <c r="A16143" t="s">
        <v>37</v>
      </c>
      <c r="B16143" t="s">
        <v>38278</v>
      </c>
      <c r="C16143" t="s">
        <v>39</v>
      </c>
      <c r="D16143" t="s">
        <v>38279</v>
      </c>
      <c r="E16143" s="1">
        <v>45104.550349780089</v>
      </c>
      <c r="F16143">
        <v>303</v>
      </c>
      <c r="G16143">
        <v>346</v>
      </c>
      <c r="H16143">
        <v>131</v>
      </c>
      <c r="I16143">
        <v>7245</v>
      </c>
      <c r="J16143">
        <v>1852</v>
      </c>
      <c r="K16143">
        <v>42.12</v>
      </c>
      <c r="L16143">
        <v>28</v>
      </c>
      <c r="M16143" t="s">
        <v>52</v>
      </c>
      <c r="N16143" t="s">
        <v>2199</v>
      </c>
      <c r="O16143" t="s">
        <v>198</v>
      </c>
      <c r="Q16143" t="s">
        <v>72</v>
      </c>
    </row>
    <row r="16144" spans="1:18" x14ac:dyDescent="0.3">
      <c r="A16144" t="s">
        <v>26</v>
      </c>
      <c r="B16144" t="s">
        <v>38280</v>
      </c>
      <c r="C16144" t="s">
        <v>39</v>
      </c>
      <c r="D16144" t="s">
        <v>38281</v>
      </c>
      <c r="E16144" s="1">
        <v>44403.802012222222</v>
      </c>
      <c r="F16144">
        <v>332</v>
      </c>
      <c r="G16144">
        <v>137</v>
      </c>
      <c r="H16144">
        <v>22</v>
      </c>
      <c r="I16144">
        <v>7712</v>
      </c>
      <c r="J16144">
        <v>1731</v>
      </c>
      <c r="K16144">
        <v>28.37</v>
      </c>
      <c r="L16144">
        <v>39</v>
      </c>
      <c r="M16144" t="s">
        <v>22</v>
      </c>
      <c r="N16144" t="s">
        <v>235</v>
      </c>
      <c r="O16144" t="s">
        <v>441</v>
      </c>
      <c r="Q16144" t="s">
        <v>72</v>
      </c>
    </row>
    <row r="16145" spans="1:18" x14ac:dyDescent="0.3">
      <c r="A16145" t="s">
        <v>26</v>
      </c>
      <c r="B16145" t="s">
        <v>38282</v>
      </c>
      <c r="C16145" t="s">
        <v>45</v>
      </c>
      <c r="D16145" t="s">
        <v>38283</v>
      </c>
      <c r="E16145" s="1">
        <v>44844.901587615743</v>
      </c>
      <c r="F16145">
        <v>292</v>
      </c>
      <c r="G16145">
        <v>417</v>
      </c>
      <c r="H16145">
        <v>163</v>
      </c>
      <c r="I16145">
        <v>2152</v>
      </c>
      <c r="J16145">
        <v>1291</v>
      </c>
      <c r="K16145">
        <v>67.540000000000006</v>
      </c>
      <c r="L16145">
        <v>26</v>
      </c>
      <c r="M16145" t="s">
        <v>22</v>
      </c>
      <c r="N16145" t="s">
        <v>247</v>
      </c>
      <c r="O16145" t="s">
        <v>752</v>
      </c>
      <c r="Q16145" t="s">
        <v>72</v>
      </c>
      <c r="R16145" t="s">
        <v>38284</v>
      </c>
    </row>
    <row r="16146" spans="1:18" x14ac:dyDescent="0.3">
      <c r="A16146" t="s">
        <v>26</v>
      </c>
      <c r="B16146" t="s">
        <v>38285</v>
      </c>
      <c r="C16146" t="s">
        <v>20</v>
      </c>
      <c r="D16146" t="s">
        <v>38286</v>
      </c>
      <c r="E16146" s="1">
        <v>45046.485531574072</v>
      </c>
      <c r="F16146">
        <v>64</v>
      </c>
      <c r="G16146">
        <v>37</v>
      </c>
      <c r="H16146">
        <v>47</v>
      </c>
      <c r="I16146">
        <v>1977</v>
      </c>
      <c r="J16146">
        <v>516</v>
      </c>
      <c r="K16146">
        <v>28.68</v>
      </c>
      <c r="L16146">
        <v>43</v>
      </c>
      <c r="M16146" t="s">
        <v>52</v>
      </c>
      <c r="N16146" t="s">
        <v>552</v>
      </c>
      <c r="O16146" t="s">
        <v>729</v>
      </c>
      <c r="Q16146" t="s">
        <v>25</v>
      </c>
    </row>
    <row r="16147" spans="1:18" x14ac:dyDescent="0.3">
      <c r="A16147" t="s">
        <v>43</v>
      </c>
      <c r="B16147" t="s">
        <v>38287</v>
      </c>
      <c r="C16147" t="s">
        <v>45</v>
      </c>
      <c r="D16147" t="s">
        <v>38288</v>
      </c>
      <c r="E16147" s="1">
        <v>45055.01254009259</v>
      </c>
      <c r="F16147">
        <v>491</v>
      </c>
      <c r="G16147">
        <v>160</v>
      </c>
      <c r="H16147">
        <v>34</v>
      </c>
      <c r="I16147">
        <v>1512</v>
      </c>
      <c r="J16147">
        <v>4133</v>
      </c>
      <c r="K16147">
        <v>16.57</v>
      </c>
      <c r="L16147">
        <v>26</v>
      </c>
      <c r="M16147" t="s">
        <v>29</v>
      </c>
      <c r="N16147" t="s">
        <v>631</v>
      </c>
      <c r="O16147" t="s">
        <v>1254</v>
      </c>
      <c r="Q16147" t="s">
        <v>32</v>
      </c>
    </row>
    <row r="16148" spans="1:18" x14ac:dyDescent="0.3">
      <c r="A16148" t="s">
        <v>37</v>
      </c>
      <c r="B16148" t="s">
        <v>38289</v>
      </c>
      <c r="C16148" t="s">
        <v>39</v>
      </c>
      <c r="D16148" t="s">
        <v>38290</v>
      </c>
      <c r="E16148" s="1">
        <v>45117.81236974537</v>
      </c>
      <c r="F16148">
        <v>83</v>
      </c>
      <c r="G16148">
        <v>164</v>
      </c>
      <c r="H16148">
        <v>0</v>
      </c>
      <c r="I16148">
        <v>3686</v>
      </c>
      <c r="J16148">
        <v>3951</v>
      </c>
      <c r="K16148">
        <v>6.25</v>
      </c>
      <c r="L16148">
        <v>40</v>
      </c>
      <c r="M16148" t="s">
        <v>29</v>
      </c>
      <c r="N16148" t="s">
        <v>1827</v>
      </c>
      <c r="O16148" t="s">
        <v>1873</v>
      </c>
    </row>
    <row r="16149" spans="1:18" x14ac:dyDescent="0.3">
      <c r="A16149" t="s">
        <v>43</v>
      </c>
      <c r="B16149" t="s">
        <v>38291</v>
      </c>
      <c r="C16149" t="s">
        <v>45</v>
      </c>
      <c r="D16149" t="s">
        <v>38292</v>
      </c>
      <c r="E16149" s="1">
        <v>45276.831125671299</v>
      </c>
      <c r="F16149">
        <v>954</v>
      </c>
      <c r="G16149">
        <v>5</v>
      </c>
      <c r="H16149">
        <v>72</v>
      </c>
      <c r="I16149">
        <v>4081</v>
      </c>
      <c r="J16149">
        <v>2376</v>
      </c>
      <c r="K16149">
        <v>43.39</v>
      </c>
      <c r="L16149">
        <v>45</v>
      </c>
      <c r="M16149" t="s">
        <v>52</v>
      </c>
      <c r="N16149" t="s">
        <v>3029</v>
      </c>
      <c r="O16149" t="s">
        <v>1334</v>
      </c>
      <c r="P16149" t="s">
        <v>38293</v>
      </c>
      <c r="R16149" t="s">
        <v>38294</v>
      </c>
    </row>
    <row r="16150" spans="1:18" x14ac:dyDescent="0.3">
      <c r="A16150" t="s">
        <v>43</v>
      </c>
      <c r="B16150" t="s">
        <v>38295</v>
      </c>
      <c r="C16150" t="s">
        <v>20</v>
      </c>
      <c r="D16150" t="s">
        <v>38296</v>
      </c>
      <c r="E16150" s="1">
        <v>45132.794337916668</v>
      </c>
      <c r="F16150">
        <v>519</v>
      </c>
      <c r="G16150">
        <v>373</v>
      </c>
      <c r="H16150">
        <v>168</v>
      </c>
      <c r="I16150">
        <v>2209</v>
      </c>
      <c r="J16150">
        <v>3301</v>
      </c>
      <c r="K16150">
        <v>32.11</v>
      </c>
      <c r="L16150">
        <v>22</v>
      </c>
      <c r="M16150" t="s">
        <v>52</v>
      </c>
      <c r="N16150" t="s">
        <v>260</v>
      </c>
      <c r="O16150" t="s">
        <v>4956</v>
      </c>
      <c r="Q16150" t="s">
        <v>32</v>
      </c>
      <c r="R16150" t="s">
        <v>38297</v>
      </c>
    </row>
    <row r="16151" spans="1:18" x14ac:dyDescent="0.3">
      <c r="A16151" t="s">
        <v>37</v>
      </c>
      <c r="B16151" t="s">
        <v>38298</v>
      </c>
      <c r="C16151" t="s">
        <v>20</v>
      </c>
      <c r="D16151" t="s">
        <v>38299</v>
      </c>
      <c r="E16151" s="1">
        <v>44893.596768055555</v>
      </c>
      <c r="F16151">
        <v>750</v>
      </c>
      <c r="G16151">
        <v>428</v>
      </c>
      <c r="H16151">
        <v>195</v>
      </c>
      <c r="I16151">
        <v>8553</v>
      </c>
      <c r="J16151">
        <v>2228</v>
      </c>
      <c r="K16151">
        <v>61.62</v>
      </c>
      <c r="L16151">
        <v>51</v>
      </c>
      <c r="M16151" t="s">
        <v>22</v>
      </c>
      <c r="N16151" t="s">
        <v>93</v>
      </c>
      <c r="O16151" t="s">
        <v>201</v>
      </c>
      <c r="P16151" t="s">
        <v>38300</v>
      </c>
    </row>
    <row r="16152" spans="1:18" x14ac:dyDescent="0.3">
      <c r="A16152" t="s">
        <v>37</v>
      </c>
      <c r="B16152" t="s">
        <v>38301</v>
      </c>
      <c r="C16152" t="s">
        <v>39</v>
      </c>
      <c r="D16152" t="s">
        <v>38302</v>
      </c>
      <c r="E16152" s="1">
        <v>44448.80158175926</v>
      </c>
      <c r="F16152">
        <v>935</v>
      </c>
      <c r="G16152">
        <v>442</v>
      </c>
      <c r="H16152">
        <v>19</v>
      </c>
      <c r="I16152">
        <v>5573</v>
      </c>
      <c r="J16152">
        <v>1473</v>
      </c>
      <c r="K16152">
        <v>94.77</v>
      </c>
      <c r="L16152">
        <v>47</v>
      </c>
      <c r="M16152" t="s">
        <v>29</v>
      </c>
      <c r="N16152" t="s">
        <v>4055</v>
      </c>
      <c r="O16152" t="s">
        <v>2394</v>
      </c>
      <c r="Q16152" t="s">
        <v>25</v>
      </c>
    </row>
    <row r="16153" spans="1:18" x14ac:dyDescent="0.3">
      <c r="A16153" t="s">
        <v>26</v>
      </c>
      <c r="B16153" t="s">
        <v>38303</v>
      </c>
      <c r="C16153" t="s">
        <v>45</v>
      </c>
      <c r="D16153" t="s">
        <v>38304</v>
      </c>
      <c r="E16153" s="1">
        <v>44968.944568078703</v>
      </c>
      <c r="F16153">
        <v>296</v>
      </c>
      <c r="G16153">
        <v>407</v>
      </c>
      <c r="H16153">
        <v>162</v>
      </c>
      <c r="I16153">
        <v>9541</v>
      </c>
      <c r="J16153">
        <v>2254</v>
      </c>
      <c r="K16153">
        <v>38.380000000000003</v>
      </c>
      <c r="L16153">
        <v>51</v>
      </c>
      <c r="M16153" t="s">
        <v>22</v>
      </c>
      <c r="N16153" t="s">
        <v>205</v>
      </c>
      <c r="O16153" t="s">
        <v>4022</v>
      </c>
      <c r="P16153" t="s">
        <v>38305</v>
      </c>
    </row>
    <row r="16154" spans="1:18" x14ac:dyDescent="0.3">
      <c r="A16154" t="s">
        <v>26</v>
      </c>
      <c r="B16154" t="s">
        <v>38306</v>
      </c>
      <c r="C16154" t="s">
        <v>45</v>
      </c>
      <c r="D16154" t="s">
        <v>38307</v>
      </c>
      <c r="E16154" s="1">
        <v>45293.397238796293</v>
      </c>
      <c r="F16154">
        <v>661</v>
      </c>
      <c r="G16154">
        <v>264</v>
      </c>
      <c r="H16154">
        <v>167</v>
      </c>
      <c r="I16154">
        <v>4944</v>
      </c>
      <c r="J16154">
        <v>1725</v>
      </c>
      <c r="K16154">
        <v>63.3</v>
      </c>
      <c r="L16154">
        <v>51</v>
      </c>
      <c r="M16154" t="s">
        <v>22</v>
      </c>
      <c r="N16154" t="s">
        <v>75</v>
      </c>
      <c r="O16154" t="s">
        <v>2913</v>
      </c>
    </row>
    <row r="16155" spans="1:18" x14ac:dyDescent="0.3">
      <c r="A16155" t="s">
        <v>43</v>
      </c>
      <c r="B16155" t="s">
        <v>38308</v>
      </c>
      <c r="C16155" t="s">
        <v>20</v>
      </c>
      <c r="D16155" t="s">
        <v>38309</v>
      </c>
      <c r="E16155" s="1">
        <v>44621.516510925925</v>
      </c>
      <c r="F16155">
        <v>701</v>
      </c>
      <c r="G16155">
        <v>138</v>
      </c>
      <c r="H16155">
        <v>135</v>
      </c>
      <c r="I16155">
        <v>6390</v>
      </c>
      <c r="J16155">
        <v>1269</v>
      </c>
      <c r="K16155">
        <v>76.75</v>
      </c>
      <c r="L16155">
        <v>38</v>
      </c>
      <c r="M16155" t="s">
        <v>29</v>
      </c>
      <c r="N16155" t="s">
        <v>1393</v>
      </c>
      <c r="O16155" t="s">
        <v>701</v>
      </c>
    </row>
    <row r="16156" spans="1:18" x14ac:dyDescent="0.3">
      <c r="A16156" t="s">
        <v>26</v>
      </c>
      <c r="B16156" t="s">
        <v>38310</v>
      </c>
      <c r="C16156" t="s">
        <v>39</v>
      </c>
      <c r="D16156" t="s">
        <v>38311</v>
      </c>
      <c r="E16156" s="1">
        <v>45182.754667465277</v>
      </c>
      <c r="F16156">
        <v>314</v>
      </c>
      <c r="G16156">
        <v>16</v>
      </c>
      <c r="H16156">
        <v>49</v>
      </c>
      <c r="I16156">
        <v>1809</v>
      </c>
      <c r="J16156">
        <v>1532</v>
      </c>
      <c r="K16156">
        <v>24.74</v>
      </c>
      <c r="L16156">
        <v>60</v>
      </c>
      <c r="M16156" t="s">
        <v>22</v>
      </c>
      <c r="N16156" t="s">
        <v>118</v>
      </c>
      <c r="O16156" t="s">
        <v>1937</v>
      </c>
    </row>
    <row r="16157" spans="1:18" x14ac:dyDescent="0.3">
      <c r="A16157" t="s">
        <v>26</v>
      </c>
      <c r="B16157" t="s">
        <v>38312</v>
      </c>
      <c r="C16157" t="s">
        <v>39</v>
      </c>
      <c r="D16157" t="s">
        <v>38313</v>
      </c>
      <c r="E16157" s="1">
        <v>45032.765263090281</v>
      </c>
      <c r="F16157">
        <v>848</v>
      </c>
      <c r="G16157">
        <v>197</v>
      </c>
      <c r="H16157">
        <v>116</v>
      </c>
      <c r="I16157">
        <v>7865</v>
      </c>
      <c r="J16157">
        <v>1091</v>
      </c>
      <c r="K16157">
        <v>106.42</v>
      </c>
      <c r="L16157">
        <v>41</v>
      </c>
      <c r="M16157" t="s">
        <v>29</v>
      </c>
      <c r="N16157" t="s">
        <v>1202</v>
      </c>
      <c r="O16157" t="s">
        <v>7417</v>
      </c>
      <c r="P16157" t="s">
        <v>38314</v>
      </c>
      <c r="Q16157" t="s">
        <v>25</v>
      </c>
    </row>
    <row r="16158" spans="1:18" x14ac:dyDescent="0.3">
      <c r="A16158" t="s">
        <v>26</v>
      </c>
      <c r="B16158" t="s">
        <v>38315</v>
      </c>
      <c r="C16158" t="s">
        <v>39</v>
      </c>
      <c r="D16158" t="s">
        <v>38316</v>
      </c>
      <c r="E16158" s="1">
        <v>44802.509575416669</v>
      </c>
      <c r="F16158">
        <v>959</v>
      </c>
      <c r="G16158">
        <v>48</v>
      </c>
      <c r="H16158">
        <v>189</v>
      </c>
      <c r="I16158">
        <v>1810</v>
      </c>
      <c r="J16158">
        <v>659</v>
      </c>
      <c r="K16158">
        <v>181.49</v>
      </c>
      <c r="L16158">
        <v>41</v>
      </c>
      <c r="M16158" t="s">
        <v>22</v>
      </c>
      <c r="N16158" t="s">
        <v>1856</v>
      </c>
      <c r="O16158" t="s">
        <v>1592</v>
      </c>
    </row>
    <row r="16159" spans="1:18" x14ac:dyDescent="0.3">
      <c r="A16159" t="s">
        <v>43</v>
      </c>
      <c r="B16159" t="s">
        <v>38317</v>
      </c>
      <c r="C16159" t="s">
        <v>39</v>
      </c>
      <c r="D16159" t="s">
        <v>38318</v>
      </c>
      <c r="E16159" s="1">
        <v>45031.332797118055</v>
      </c>
      <c r="F16159">
        <v>676</v>
      </c>
      <c r="G16159">
        <v>173</v>
      </c>
      <c r="H16159">
        <v>98</v>
      </c>
      <c r="I16159">
        <v>2248</v>
      </c>
      <c r="J16159">
        <v>2743</v>
      </c>
      <c r="K16159">
        <v>34.520000000000003</v>
      </c>
      <c r="L16159">
        <v>19</v>
      </c>
      <c r="M16159" t="s">
        <v>22</v>
      </c>
      <c r="N16159" t="s">
        <v>2206</v>
      </c>
      <c r="O16159" t="s">
        <v>2433</v>
      </c>
      <c r="P16159" t="s">
        <v>38319</v>
      </c>
    </row>
    <row r="16160" spans="1:18" x14ac:dyDescent="0.3">
      <c r="A16160" t="s">
        <v>18</v>
      </c>
      <c r="B16160" t="s">
        <v>38320</v>
      </c>
      <c r="C16160" t="s">
        <v>39</v>
      </c>
      <c r="D16160" t="s">
        <v>38321</v>
      </c>
      <c r="E16160" s="1">
        <v>44911.134268194444</v>
      </c>
      <c r="F16160">
        <v>564</v>
      </c>
      <c r="G16160">
        <v>329</v>
      </c>
      <c r="H16160">
        <v>85</v>
      </c>
      <c r="I16160">
        <v>7105</v>
      </c>
      <c r="J16160">
        <v>3248</v>
      </c>
      <c r="K16160">
        <v>30.11</v>
      </c>
      <c r="L16160">
        <v>53</v>
      </c>
      <c r="M16160" t="s">
        <v>22</v>
      </c>
      <c r="N16160" t="s">
        <v>1198</v>
      </c>
      <c r="O16160" t="s">
        <v>2274</v>
      </c>
      <c r="Q16160" t="s">
        <v>72</v>
      </c>
    </row>
    <row r="16161" spans="1:18" x14ac:dyDescent="0.3">
      <c r="A16161" t="s">
        <v>43</v>
      </c>
      <c r="B16161" t="s">
        <v>38322</v>
      </c>
      <c r="C16161" t="s">
        <v>45</v>
      </c>
      <c r="D16161" t="s">
        <v>38323</v>
      </c>
      <c r="E16161" s="1">
        <v>44553.925361527778</v>
      </c>
      <c r="F16161">
        <v>567</v>
      </c>
      <c r="G16161">
        <v>177</v>
      </c>
      <c r="H16161">
        <v>181</v>
      </c>
      <c r="I16161">
        <v>6895</v>
      </c>
      <c r="J16161">
        <v>1571</v>
      </c>
      <c r="K16161">
        <v>58.88</v>
      </c>
      <c r="L16161">
        <v>21</v>
      </c>
      <c r="M16161" t="s">
        <v>52</v>
      </c>
      <c r="N16161" t="s">
        <v>782</v>
      </c>
      <c r="O16161" t="s">
        <v>6017</v>
      </c>
    </row>
    <row r="16162" spans="1:18" x14ac:dyDescent="0.3">
      <c r="A16162" t="s">
        <v>18</v>
      </c>
      <c r="B16162" t="s">
        <v>38324</v>
      </c>
      <c r="C16162" t="s">
        <v>45</v>
      </c>
      <c r="D16162" t="s">
        <v>38325</v>
      </c>
      <c r="E16162" s="1">
        <v>45054.406152962962</v>
      </c>
      <c r="F16162">
        <v>247</v>
      </c>
      <c r="G16162">
        <v>387</v>
      </c>
      <c r="H16162">
        <v>46</v>
      </c>
      <c r="I16162">
        <v>7607</v>
      </c>
      <c r="J16162">
        <v>1707</v>
      </c>
      <c r="K16162">
        <v>39.840000000000003</v>
      </c>
      <c r="L16162">
        <v>20</v>
      </c>
      <c r="M16162" t="s">
        <v>22</v>
      </c>
      <c r="N16162" t="s">
        <v>66</v>
      </c>
      <c r="O16162" t="s">
        <v>3909</v>
      </c>
    </row>
    <row r="16163" spans="1:18" x14ac:dyDescent="0.3">
      <c r="A16163" t="s">
        <v>43</v>
      </c>
      <c r="B16163" t="s">
        <v>38326</v>
      </c>
      <c r="C16163" t="s">
        <v>45</v>
      </c>
      <c r="D16163" t="s">
        <v>38327</v>
      </c>
      <c r="E16163" s="1">
        <v>44415.720203136574</v>
      </c>
      <c r="F16163">
        <v>564</v>
      </c>
      <c r="G16163">
        <v>206</v>
      </c>
      <c r="H16163">
        <v>64</v>
      </c>
      <c r="I16163">
        <v>2623</v>
      </c>
      <c r="J16163">
        <v>4653</v>
      </c>
      <c r="K16163">
        <v>17.920000000000002</v>
      </c>
      <c r="L16163">
        <v>18</v>
      </c>
      <c r="M16163" t="s">
        <v>29</v>
      </c>
      <c r="N16163" t="s">
        <v>2137</v>
      </c>
      <c r="O16163" t="s">
        <v>1054</v>
      </c>
      <c r="Q16163" t="s">
        <v>32</v>
      </c>
    </row>
    <row r="16164" spans="1:18" x14ac:dyDescent="0.3">
      <c r="A16164" t="s">
        <v>43</v>
      </c>
      <c r="B16164" t="s">
        <v>38328</v>
      </c>
      <c r="C16164" t="s">
        <v>39</v>
      </c>
      <c r="D16164" t="s">
        <v>38329</v>
      </c>
      <c r="E16164" s="1">
        <v>44310.828454618058</v>
      </c>
      <c r="F16164">
        <v>302</v>
      </c>
      <c r="G16164">
        <v>344</v>
      </c>
      <c r="H16164">
        <v>171</v>
      </c>
      <c r="I16164">
        <v>7437</v>
      </c>
      <c r="J16164">
        <v>1369</v>
      </c>
      <c r="K16164">
        <v>59.68</v>
      </c>
      <c r="L16164">
        <v>28</v>
      </c>
      <c r="M16164" t="s">
        <v>22</v>
      </c>
      <c r="N16164" t="s">
        <v>2661</v>
      </c>
      <c r="O16164" t="s">
        <v>519</v>
      </c>
      <c r="Q16164" t="s">
        <v>25</v>
      </c>
    </row>
    <row r="16165" spans="1:18" x14ac:dyDescent="0.3">
      <c r="A16165" t="s">
        <v>18</v>
      </c>
      <c r="B16165" t="s">
        <v>38330</v>
      </c>
      <c r="C16165" t="s">
        <v>45</v>
      </c>
      <c r="D16165" t="s">
        <v>38331</v>
      </c>
      <c r="E16165" s="1">
        <v>44768.263332071758</v>
      </c>
      <c r="F16165">
        <v>706</v>
      </c>
      <c r="G16165">
        <v>311</v>
      </c>
      <c r="H16165">
        <v>198</v>
      </c>
      <c r="I16165">
        <v>5737</v>
      </c>
      <c r="J16165">
        <v>3154</v>
      </c>
      <c r="K16165">
        <v>38.520000000000003</v>
      </c>
      <c r="L16165">
        <v>40</v>
      </c>
      <c r="M16165" t="s">
        <v>52</v>
      </c>
      <c r="N16165" t="s">
        <v>1493</v>
      </c>
      <c r="O16165" t="s">
        <v>2327</v>
      </c>
    </row>
    <row r="16166" spans="1:18" x14ac:dyDescent="0.3">
      <c r="A16166" t="s">
        <v>18</v>
      </c>
      <c r="B16166" t="s">
        <v>38332</v>
      </c>
      <c r="C16166" t="s">
        <v>39</v>
      </c>
      <c r="D16166" t="s">
        <v>38333</v>
      </c>
      <c r="E16166" s="1">
        <v>44534.069966967596</v>
      </c>
      <c r="F16166">
        <v>696</v>
      </c>
      <c r="G16166">
        <v>451</v>
      </c>
      <c r="H16166">
        <v>43</v>
      </c>
      <c r="I16166">
        <v>7366</v>
      </c>
      <c r="J16166">
        <v>3225</v>
      </c>
      <c r="K16166">
        <v>36.9</v>
      </c>
      <c r="L16166">
        <v>63</v>
      </c>
      <c r="M16166" t="s">
        <v>29</v>
      </c>
      <c r="N16166" t="s">
        <v>118</v>
      </c>
      <c r="O16166" t="s">
        <v>18693</v>
      </c>
      <c r="P16166" t="s">
        <v>38334</v>
      </c>
    </row>
    <row r="16167" spans="1:18" x14ac:dyDescent="0.3">
      <c r="A16167" t="s">
        <v>43</v>
      </c>
      <c r="B16167" t="s">
        <v>38335</v>
      </c>
      <c r="C16167" t="s">
        <v>39</v>
      </c>
      <c r="D16167" t="s">
        <v>38336</v>
      </c>
      <c r="E16167" s="1">
        <v>44517.558710081015</v>
      </c>
      <c r="F16167">
        <v>427</v>
      </c>
      <c r="G16167">
        <v>481</v>
      </c>
      <c r="H16167">
        <v>61</v>
      </c>
      <c r="I16167">
        <v>5096</v>
      </c>
      <c r="J16167">
        <v>2373</v>
      </c>
      <c r="K16167">
        <v>40.83</v>
      </c>
      <c r="L16167">
        <v>48</v>
      </c>
      <c r="M16167" t="s">
        <v>52</v>
      </c>
      <c r="N16167" t="s">
        <v>638</v>
      </c>
      <c r="O16167" t="s">
        <v>695</v>
      </c>
      <c r="Q16167" t="s">
        <v>25</v>
      </c>
    </row>
    <row r="16168" spans="1:18" x14ac:dyDescent="0.3">
      <c r="A16168" t="s">
        <v>18</v>
      </c>
      <c r="B16168" t="s">
        <v>38337</v>
      </c>
      <c r="C16168" t="s">
        <v>39</v>
      </c>
      <c r="D16168" t="s">
        <v>38338</v>
      </c>
      <c r="E16168" s="1">
        <v>45035.102557280094</v>
      </c>
      <c r="F16168">
        <v>680</v>
      </c>
      <c r="G16168">
        <v>75</v>
      </c>
      <c r="H16168">
        <v>176</v>
      </c>
      <c r="I16168">
        <v>7961</v>
      </c>
      <c r="J16168">
        <v>3235</v>
      </c>
      <c r="K16168">
        <v>28.78</v>
      </c>
      <c r="L16168">
        <v>45</v>
      </c>
      <c r="M16168" t="s">
        <v>22</v>
      </c>
      <c r="N16168" t="s">
        <v>500</v>
      </c>
      <c r="O16168" t="s">
        <v>214</v>
      </c>
      <c r="Q16168" t="s">
        <v>72</v>
      </c>
    </row>
    <row r="16169" spans="1:18" x14ac:dyDescent="0.3">
      <c r="A16169" t="s">
        <v>37</v>
      </c>
      <c r="B16169" t="s">
        <v>38339</v>
      </c>
      <c r="C16169" t="s">
        <v>45</v>
      </c>
      <c r="D16169" t="s">
        <v>38340</v>
      </c>
      <c r="E16169" s="1">
        <v>45147.074651597221</v>
      </c>
      <c r="F16169">
        <v>666</v>
      </c>
      <c r="G16169">
        <v>100</v>
      </c>
      <c r="H16169">
        <v>123</v>
      </c>
      <c r="I16169">
        <v>2381</v>
      </c>
      <c r="J16169">
        <v>2697</v>
      </c>
      <c r="K16169">
        <v>32.96</v>
      </c>
      <c r="L16169">
        <v>19</v>
      </c>
      <c r="M16169" t="s">
        <v>29</v>
      </c>
      <c r="N16169" t="s">
        <v>597</v>
      </c>
      <c r="O16169" t="s">
        <v>7684</v>
      </c>
    </row>
    <row r="16170" spans="1:18" x14ac:dyDescent="0.3">
      <c r="A16170" t="s">
        <v>26</v>
      </c>
      <c r="B16170" t="s">
        <v>38341</v>
      </c>
      <c r="C16170" t="s">
        <v>45</v>
      </c>
      <c r="D16170" t="s">
        <v>38342</v>
      </c>
      <c r="E16170" s="1">
        <v>45131.455509467596</v>
      </c>
      <c r="F16170">
        <v>931</v>
      </c>
      <c r="G16170">
        <v>212</v>
      </c>
      <c r="H16170">
        <v>0</v>
      </c>
      <c r="I16170">
        <v>3676</v>
      </c>
      <c r="J16170">
        <v>2407</v>
      </c>
      <c r="K16170">
        <v>47.49</v>
      </c>
      <c r="L16170">
        <v>28</v>
      </c>
      <c r="M16170" t="s">
        <v>52</v>
      </c>
      <c r="N16170" t="s">
        <v>398</v>
      </c>
      <c r="O16170" t="s">
        <v>2585</v>
      </c>
      <c r="P16170" t="s">
        <v>38343</v>
      </c>
      <c r="Q16170" t="s">
        <v>32</v>
      </c>
    </row>
    <row r="16171" spans="1:18" x14ac:dyDescent="0.3">
      <c r="A16171" t="s">
        <v>18</v>
      </c>
      <c r="B16171" t="s">
        <v>38344</v>
      </c>
      <c r="C16171" t="s">
        <v>20</v>
      </c>
      <c r="D16171" t="s">
        <v>38345</v>
      </c>
      <c r="E16171" s="1">
        <v>45153.839122569443</v>
      </c>
      <c r="F16171">
        <v>704</v>
      </c>
      <c r="G16171">
        <v>169</v>
      </c>
      <c r="H16171">
        <v>118</v>
      </c>
      <c r="I16171">
        <v>6999</v>
      </c>
      <c r="J16171">
        <v>3637</v>
      </c>
      <c r="K16171">
        <v>27.25</v>
      </c>
      <c r="L16171">
        <v>49</v>
      </c>
      <c r="M16171" t="s">
        <v>52</v>
      </c>
      <c r="N16171" t="s">
        <v>1435</v>
      </c>
      <c r="O16171" t="s">
        <v>2590</v>
      </c>
      <c r="R16171" t="s">
        <v>38346</v>
      </c>
    </row>
    <row r="16172" spans="1:18" x14ac:dyDescent="0.3">
      <c r="A16172" t="s">
        <v>37</v>
      </c>
      <c r="B16172" t="s">
        <v>38347</v>
      </c>
      <c r="C16172" t="s">
        <v>39</v>
      </c>
      <c r="D16172" t="s">
        <v>38348</v>
      </c>
      <c r="E16172" s="1">
        <v>44682.753368611113</v>
      </c>
      <c r="F16172">
        <v>275</v>
      </c>
      <c r="G16172">
        <v>92</v>
      </c>
      <c r="H16172">
        <v>30</v>
      </c>
      <c r="I16172">
        <v>3534</v>
      </c>
      <c r="J16172">
        <v>3453</v>
      </c>
      <c r="K16172">
        <v>11.5</v>
      </c>
      <c r="L16172">
        <v>62</v>
      </c>
      <c r="M16172" t="s">
        <v>22</v>
      </c>
      <c r="N16172" t="s">
        <v>1843</v>
      </c>
      <c r="O16172" t="s">
        <v>1125</v>
      </c>
      <c r="P16172" t="s">
        <v>38349</v>
      </c>
    </row>
    <row r="16173" spans="1:18" x14ac:dyDescent="0.3">
      <c r="A16173" t="s">
        <v>26</v>
      </c>
      <c r="B16173" t="s">
        <v>38350</v>
      </c>
      <c r="C16173" t="s">
        <v>45</v>
      </c>
      <c r="D16173" t="s">
        <v>38351</v>
      </c>
      <c r="E16173" s="1">
        <v>44525.465928182872</v>
      </c>
      <c r="F16173">
        <v>394</v>
      </c>
      <c r="G16173">
        <v>475</v>
      </c>
      <c r="H16173">
        <v>7</v>
      </c>
      <c r="I16173">
        <v>1426</v>
      </c>
      <c r="J16173">
        <v>4012</v>
      </c>
      <c r="K16173">
        <v>21.83</v>
      </c>
      <c r="L16173">
        <v>41</v>
      </c>
      <c r="M16173" t="s">
        <v>52</v>
      </c>
      <c r="N16173" t="s">
        <v>610</v>
      </c>
      <c r="O16173" t="s">
        <v>449</v>
      </c>
      <c r="Q16173" t="s">
        <v>32</v>
      </c>
      <c r="R16173" t="s">
        <v>38352</v>
      </c>
    </row>
    <row r="16174" spans="1:18" x14ac:dyDescent="0.3">
      <c r="A16174" t="s">
        <v>18</v>
      </c>
      <c r="B16174" t="s">
        <v>38353</v>
      </c>
      <c r="C16174" t="s">
        <v>45</v>
      </c>
      <c r="D16174" t="s">
        <v>38354</v>
      </c>
      <c r="E16174" s="1">
        <v>44798.001096134256</v>
      </c>
      <c r="F16174">
        <v>40</v>
      </c>
      <c r="G16174">
        <v>255</v>
      </c>
      <c r="H16174">
        <v>78</v>
      </c>
      <c r="I16174">
        <v>4463</v>
      </c>
      <c r="J16174">
        <v>3488</v>
      </c>
      <c r="K16174">
        <v>10.69</v>
      </c>
      <c r="L16174">
        <v>26</v>
      </c>
      <c r="M16174" t="s">
        <v>52</v>
      </c>
      <c r="N16174" t="s">
        <v>277</v>
      </c>
      <c r="O16174" t="s">
        <v>1337</v>
      </c>
      <c r="Q16174" t="s">
        <v>32</v>
      </c>
      <c r="R16174" t="s">
        <v>38355</v>
      </c>
    </row>
    <row r="16175" spans="1:18" x14ac:dyDescent="0.3">
      <c r="A16175" t="s">
        <v>18</v>
      </c>
      <c r="B16175" t="s">
        <v>38356</v>
      </c>
      <c r="C16175" t="s">
        <v>45</v>
      </c>
      <c r="D16175" t="s">
        <v>38357</v>
      </c>
      <c r="E16175" s="1">
        <v>45057.351134178243</v>
      </c>
      <c r="F16175">
        <v>272</v>
      </c>
      <c r="G16175">
        <v>322</v>
      </c>
      <c r="H16175">
        <v>66</v>
      </c>
      <c r="I16175">
        <v>9959</v>
      </c>
      <c r="J16175">
        <v>935</v>
      </c>
      <c r="K16175">
        <v>70.59</v>
      </c>
      <c r="L16175">
        <v>50</v>
      </c>
      <c r="M16175" t="s">
        <v>22</v>
      </c>
      <c r="N16175" t="s">
        <v>1240</v>
      </c>
      <c r="O16175" t="s">
        <v>4313</v>
      </c>
      <c r="P16175" t="s">
        <v>38358</v>
      </c>
    </row>
    <row r="16176" spans="1:18" x14ac:dyDescent="0.3">
      <c r="A16176" t="s">
        <v>37</v>
      </c>
      <c r="B16176" t="s">
        <v>38359</v>
      </c>
      <c r="C16176" t="s">
        <v>20</v>
      </c>
      <c r="D16176" t="s">
        <v>38360</v>
      </c>
      <c r="E16176" s="1">
        <v>44389.764763078703</v>
      </c>
      <c r="F16176">
        <v>940</v>
      </c>
      <c r="G16176">
        <v>4</v>
      </c>
      <c r="H16176">
        <v>158</v>
      </c>
      <c r="I16176">
        <v>7044</v>
      </c>
      <c r="J16176">
        <v>4425</v>
      </c>
      <c r="K16176">
        <v>24.9</v>
      </c>
      <c r="L16176">
        <v>33</v>
      </c>
      <c r="M16176" t="s">
        <v>29</v>
      </c>
      <c r="N16176" t="s">
        <v>324</v>
      </c>
      <c r="O16176" t="s">
        <v>4080</v>
      </c>
      <c r="P16176" t="s">
        <v>38361</v>
      </c>
      <c r="Q16176" t="s">
        <v>32</v>
      </c>
    </row>
    <row r="16177" spans="1:18" x14ac:dyDescent="0.3">
      <c r="A16177" t="s">
        <v>18</v>
      </c>
      <c r="B16177" t="s">
        <v>38362</v>
      </c>
      <c r="C16177" t="s">
        <v>20</v>
      </c>
      <c r="D16177" t="s">
        <v>38363</v>
      </c>
      <c r="E16177" s="1">
        <v>45340.93164988426</v>
      </c>
      <c r="F16177">
        <v>813</v>
      </c>
      <c r="G16177">
        <v>449</v>
      </c>
      <c r="H16177">
        <v>25</v>
      </c>
      <c r="I16177">
        <v>4844</v>
      </c>
      <c r="J16177">
        <v>2005</v>
      </c>
      <c r="K16177">
        <v>64.19</v>
      </c>
      <c r="L16177">
        <v>53</v>
      </c>
      <c r="M16177" t="s">
        <v>22</v>
      </c>
      <c r="N16177" t="s">
        <v>174</v>
      </c>
      <c r="O16177" t="s">
        <v>6199</v>
      </c>
    </row>
    <row r="16178" spans="1:18" x14ac:dyDescent="0.3">
      <c r="A16178" t="s">
        <v>43</v>
      </c>
      <c r="B16178" t="s">
        <v>38364</v>
      </c>
      <c r="C16178" t="s">
        <v>39</v>
      </c>
      <c r="D16178" t="s">
        <v>38365</v>
      </c>
      <c r="E16178" s="1">
        <v>44550.818570717594</v>
      </c>
      <c r="F16178">
        <v>877</v>
      </c>
      <c r="G16178">
        <v>223</v>
      </c>
      <c r="H16178">
        <v>158</v>
      </c>
      <c r="I16178">
        <v>2460</v>
      </c>
      <c r="J16178">
        <v>2384</v>
      </c>
      <c r="K16178">
        <v>52.77</v>
      </c>
      <c r="L16178">
        <v>26</v>
      </c>
      <c r="M16178" t="s">
        <v>22</v>
      </c>
      <c r="N16178" t="s">
        <v>305</v>
      </c>
      <c r="O16178" t="s">
        <v>2921</v>
      </c>
      <c r="Q16178" t="s">
        <v>72</v>
      </c>
    </row>
    <row r="16179" spans="1:18" x14ac:dyDescent="0.3">
      <c r="A16179" t="s">
        <v>26</v>
      </c>
      <c r="B16179" t="s">
        <v>38366</v>
      </c>
      <c r="C16179" t="s">
        <v>20</v>
      </c>
      <c r="D16179" t="s">
        <v>38367</v>
      </c>
      <c r="E16179" s="1">
        <v>44582.190941099536</v>
      </c>
      <c r="F16179">
        <v>508</v>
      </c>
      <c r="G16179">
        <v>342</v>
      </c>
      <c r="H16179">
        <v>29</v>
      </c>
      <c r="I16179">
        <v>1876</v>
      </c>
      <c r="J16179">
        <v>1038</v>
      </c>
      <c r="K16179">
        <v>84.68</v>
      </c>
      <c r="L16179">
        <v>22</v>
      </c>
      <c r="M16179" t="s">
        <v>22</v>
      </c>
      <c r="N16179" t="s">
        <v>846</v>
      </c>
      <c r="O16179" t="s">
        <v>1870</v>
      </c>
      <c r="Q16179" t="s">
        <v>25</v>
      </c>
    </row>
    <row r="16180" spans="1:18" x14ac:dyDescent="0.3">
      <c r="A16180" t="s">
        <v>18</v>
      </c>
      <c r="B16180" t="s">
        <v>38368</v>
      </c>
      <c r="C16180" t="s">
        <v>20</v>
      </c>
      <c r="D16180" t="s">
        <v>38369</v>
      </c>
      <c r="E16180" s="1">
        <v>45161.7160337963</v>
      </c>
      <c r="F16180">
        <v>415</v>
      </c>
      <c r="G16180">
        <v>330</v>
      </c>
      <c r="H16180">
        <v>197</v>
      </c>
      <c r="I16180">
        <v>9679</v>
      </c>
      <c r="J16180">
        <v>1453</v>
      </c>
      <c r="K16180">
        <v>64.83</v>
      </c>
      <c r="L16180">
        <v>65</v>
      </c>
      <c r="M16180" t="s">
        <v>29</v>
      </c>
      <c r="N16180" t="s">
        <v>1131</v>
      </c>
      <c r="O16180" t="s">
        <v>4253</v>
      </c>
    </row>
    <row r="16181" spans="1:18" x14ac:dyDescent="0.3">
      <c r="A16181" t="s">
        <v>43</v>
      </c>
      <c r="B16181" t="s">
        <v>38370</v>
      </c>
      <c r="C16181" t="s">
        <v>45</v>
      </c>
      <c r="D16181" t="s">
        <v>38371</v>
      </c>
      <c r="E16181" s="1">
        <v>44724.739523368058</v>
      </c>
      <c r="F16181">
        <v>376</v>
      </c>
      <c r="G16181">
        <v>51</v>
      </c>
      <c r="H16181">
        <v>16</v>
      </c>
      <c r="I16181">
        <v>9656</v>
      </c>
      <c r="J16181">
        <v>3702</v>
      </c>
      <c r="K16181">
        <v>11.97</v>
      </c>
      <c r="L16181">
        <v>65</v>
      </c>
      <c r="M16181" t="s">
        <v>29</v>
      </c>
      <c r="N16181" t="s">
        <v>518</v>
      </c>
      <c r="O16181" t="s">
        <v>1993</v>
      </c>
      <c r="Q16181" t="s">
        <v>72</v>
      </c>
    </row>
    <row r="16182" spans="1:18" x14ac:dyDescent="0.3">
      <c r="A16182" t="s">
        <v>26</v>
      </c>
      <c r="B16182" t="s">
        <v>38372</v>
      </c>
      <c r="C16182" t="s">
        <v>39</v>
      </c>
      <c r="D16182" t="s">
        <v>38373</v>
      </c>
      <c r="E16182" s="1">
        <v>44845.83457796296</v>
      </c>
      <c r="F16182">
        <v>734</v>
      </c>
      <c r="G16182">
        <v>406</v>
      </c>
      <c r="H16182">
        <v>199</v>
      </c>
      <c r="I16182">
        <v>4853</v>
      </c>
      <c r="J16182">
        <v>1086</v>
      </c>
      <c r="K16182">
        <v>123.3</v>
      </c>
      <c r="L16182">
        <v>26</v>
      </c>
      <c r="M16182" t="s">
        <v>52</v>
      </c>
      <c r="N16182" t="s">
        <v>778</v>
      </c>
      <c r="O16182" t="s">
        <v>137</v>
      </c>
      <c r="P16182" t="s">
        <v>38374</v>
      </c>
    </row>
    <row r="16183" spans="1:18" x14ac:dyDescent="0.3">
      <c r="A16183" t="s">
        <v>26</v>
      </c>
      <c r="B16183" t="s">
        <v>38375</v>
      </c>
      <c r="C16183" t="s">
        <v>20</v>
      </c>
      <c r="D16183" t="s">
        <v>38376</v>
      </c>
      <c r="E16183" s="1">
        <v>44896.78262672454</v>
      </c>
      <c r="F16183">
        <v>181</v>
      </c>
      <c r="G16183">
        <v>471</v>
      </c>
      <c r="H16183">
        <v>1</v>
      </c>
      <c r="I16183">
        <v>6679</v>
      </c>
      <c r="J16183">
        <v>2547</v>
      </c>
      <c r="K16183">
        <v>25.64</v>
      </c>
      <c r="L16183">
        <v>33</v>
      </c>
      <c r="M16183" t="s">
        <v>52</v>
      </c>
      <c r="N16183" t="s">
        <v>1519</v>
      </c>
      <c r="O16183" t="s">
        <v>5588</v>
      </c>
    </row>
    <row r="16184" spans="1:18" x14ac:dyDescent="0.3">
      <c r="A16184" t="s">
        <v>43</v>
      </c>
      <c r="B16184" t="s">
        <v>38377</v>
      </c>
      <c r="C16184" t="s">
        <v>45</v>
      </c>
      <c r="D16184" t="s">
        <v>38378</v>
      </c>
      <c r="E16184" s="1">
        <v>45191.848237824073</v>
      </c>
      <c r="F16184">
        <v>383</v>
      </c>
      <c r="G16184">
        <v>483</v>
      </c>
      <c r="H16184">
        <v>159</v>
      </c>
      <c r="I16184">
        <v>3025</v>
      </c>
      <c r="J16184">
        <v>679</v>
      </c>
      <c r="K16184">
        <v>150.96</v>
      </c>
      <c r="L16184">
        <v>19</v>
      </c>
      <c r="M16184" t="s">
        <v>52</v>
      </c>
      <c r="N16184" t="s">
        <v>647</v>
      </c>
      <c r="O16184" t="s">
        <v>379</v>
      </c>
      <c r="P16184" t="s">
        <v>38379</v>
      </c>
    </row>
    <row r="16185" spans="1:18" x14ac:dyDescent="0.3">
      <c r="A16185" t="s">
        <v>26</v>
      </c>
      <c r="B16185" s="2" t="s">
        <v>38380</v>
      </c>
      <c r="C16185" t="s">
        <v>45</v>
      </c>
      <c r="D16185" t="s">
        <v>38381</v>
      </c>
      <c r="E16185" s="1">
        <v>45181.240080416668</v>
      </c>
      <c r="F16185">
        <v>888</v>
      </c>
      <c r="G16185">
        <v>297</v>
      </c>
      <c r="H16185">
        <v>75</v>
      </c>
      <c r="I16185">
        <v>7028</v>
      </c>
      <c r="J16185">
        <v>3398</v>
      </c>
      <c r="K16185">
        <v>37.08</v>
      </c>
      <c r="L16185">
        <v>21</v>
      </c>
      <c r="M16185" t="s">
        <v>52</v>
      </c>
      <c r="N16185" t="s">
        <v>1016</v>
      </c>
      <c r="O16185" t="s">
        <v>986</v>
      </c>
      <c r="Q16185" t="s">
        <v>32</v>
      </c>
    </row>
    <row r="16186" spans="1:18" x14ac:dyDescent="0.3">
      <c r="A16186" t="s">
        <v>26</v>
      </c>
      <c r="B16186" t="s">
        <v>38382</v>
      </c>
      <c r="C16186" t="s">
        <v>20</v>
      </c>
      <c r="D16186" t="s">
        <v>38383</v>
      </c>
      <c r="E16186" s="1">
        <v>44671.305521342591</v>
      </c>
      <c r="F16186">
        <v>782</v>
      </c>
      <c r="G16186">
        <v>118</v>
      </c>
      <c r="H16186">
        <v>16</v>
      </c>
      <c r="I16186">
        <v>4617</v>
      </c>
      <c r="J16186">
        <v>1016</v>
      </c>
      <c r="K16186">
        <v>90.16</v>
      </c>
      <c r="L16186">
        <v>18</v>
      </c>
      <c r="M16186" t="s">
        <v>22</v>
      </c>
      <c r="N16186" t="s">
        <v>1601</v>
      </c>
      <c r="O16186" t="s">
        <v>2980</v>
      </c>
      <c r="R16186" t="s">
        <v>38384</v>
      </c>
    </row>
    <row r="16187" spans="1:18" x14ac:dyDescent="0.3">
      <c r="A16187" t="s">
        <v>26</v>
      </c>
      <c r="B16187" t="s">
        <v>38385</v>
      </c>
      <c r="C16187" t="s">
        <v>45</v>
      </c>
      <c r="D16187" t="s">
        <v>38386</v>
      </c>
      <c r="E16187" s="1">
        <v>45002.24821114583</v>
      </c>
      <c r="F16187">
        <v>5</v>
      </c>
      <c r="G16187">
        <v>69</v>
      </c>
      <c r="H16187">
        <v>21</v>
      </c>
      <c r="I16187">
        <v>8709</v>
      </c>
      <c r="J16187">
        <v>2599</v>
      </c>
      <c r="K16187">
        <v>3.66</v>
      </c>
      <c r="L16187">
        <v>34</v>
      </c>
      <c r="M16187" t="s">
        <v>22</v>
      </c>
      <c r="N16187" t="s">
        <v>260</v>
      </c>
      <c r="O16187" t="s">
        <v>3538</v>
      </c>
      <c r="Q16187" t="s">
        <v>25</v>
      </c>
    </row>
    <row r="16188" spans="1:18" x14ac:dyDescent="0.3">
      <c r="A16188" t="s">
        <v>37</v>
      </c>
      <c r="B16188" t="s">
        <v>38387</v>
      </c>
      <c r="C16188" t="s">
        <v>39</v>
      </c>
      <c r="D16188" t="s">
        <v>38388</v>
      </c>
      <c r="E16188" s="1">
        <v>44769.553727384256</v>
      </c>
      <c r="F16188">
        <v>341</v>
      </c>
      <c r="G16188">
        <v>39</v>
      </c>
      <c r="H16188">
        <v>200</v>
      </c>
      <c r="I16188">
        <v>3201</v>
      </c>
      <c r="J16188">
        <v>625</v>
      </c>
      <c r="K16188">
        <v>92.8</v>
      </c>
      <c r="L16188">
        <v>29</v>
      </c>
      <c r="M16188" t="s">
        <v>52</v>
      </c>
      <c r="N16188" t="s">
        <v>277</v>
      </c>
      <c r="O16188" t="s">
        <v>5078</v>
      </c>
      <c r="Q16188" t="s">
        <v>25</v>
      </c>
    </row>
    <row r="16189" spans="1:18" x14ac:dyDescent="0.3">
      <c r="A16189" t="s">
        <v>37</v>
      </c>
      <c r="B16189" t="s">
        <v>38389</v>
      </c>
      <c r="C16189" t="s">
        <v>45</v>
      </c>
      <c r="D16189" t="s">
        <v>38390</v>
      </c>
      <c r="E16189" s="1">
        <v>44504.145484189816</v>
      </c>
      <c r="F16189">
        <v>697</v>
      </c>
      <c r="G16189">
        <v>187</v>
      </c>
      <c r="H16189">
        <v>161</v>
      </c>
      <c r="I16189">
        <v>1521</v>
      </c>
      <c r="J16189">
        <v>2039</v>
      </c>
      <c r="K16189">
        <v>51.25</v>
      </c>
      <c r="L16189">
        <v>23</v>
      </c>
      <c r="M16189" t="s">
        <v>29</v>
      </c>
      <c r="N16189" t="s">
        <v>41</v>
      </c>
      <c r="O16189" t="s">
        <v>453</v>
      </c>
      <c r="R16189" t="s">
        <v>38391</v>
      </c>
    </row>
    <row r="16190" spans="1:18" x14ac:dyDescent="0.3">
      <c r="A16190" t="s">
        <v>18</v>
      </c>
      <c r="B16190" t="s">
        <v>38392</v>
      </c>
      <c r="C16190" t="s">
        <v>45</v>
      </c>
      <c r="D16190" t="s">
        <v>38393</v>
      </c>
      <c r="E16190" s="1">
        <v>44823.889082905094</v>
      </c>
      <c r="F16190">
        <v>337</v>
      </c>
      <c r="G16190">
        <v>132</v>
      </c>
      <c r="H16190">
        <v>51</v>
      </c>
      <c r="I16190">
        <v>5308</v>
      </c>
      <c r="J16190">
        <v>866</v>
      </c>
      <c r="K16190">
        <v>60.05</v>
      </c>
      <c r="L16190">
        <v>39</v>
      </c>
      <c r="M16190" t="s">
        <v>22</v>
      </c>
      <c r="N16190" t="s">
        <v>500</v>
      </c>
      <c r="O16190" t="s">
        <v>2760</v>
      </c>
      <c r="Q16190" t="s">
        <v>32</v>
      </c>
    </row>
    <row r="16191" spans="1:18" x14ac:dyDescent="0.3">
      <c r="A16191" t="s">
        <v>18</v>
      </c>
      <c r="B16191" s="2" t="s">
        <v>38394</v>
      </c>
      <c r="C16191" t="s">
        <v>45</v>
      </c>
      <c r="D16191" t="s">
        <v>38395</v>
      </c>
      <c r="E16191" s="1">
        <v>44279.010012662038</v>
      </c>
      <c r="F16191">
        <v>667</v>
      </c>
      <c r="G16191">
        <v>236</v>
      </c>
      <c r="H16191">
        <v>112</v>
      </c>
      <c r="I16191">
        <v>9662</v>
      </c>
      <c r="J16191">
        <v>842</v>
      </c>
      <c r="K16191">
        <v>120.55</v>
      </c>
      <c r="L16191">
        <v>38</v>
      </c>
      <c r="M16191" t="s">
        <v>22</v>
      </c>
      <c r="N16191" t="s">
        <v>737</v>
      </c>
      <c r="O16191" t="s">
        <v>663</v>
      </c>
    </row>
    <row r="16192" spans="1:18" x14ac:dyDescent="0.3">
      <c r="A16192" t="s">
        <v>43</v>
      </c>
      <c r="B16192" t="s">
        <v>38396</v>
      </c>
      <c r="C16192" t="s">
        <v>45</v>
      </c>
      <c r="D16192" t="s">
        <v>38397</v>
      </c>
      <c r="E16192" s="1">
        <v>44726.096456585648</v>
      </c>
      <c r="F16192">
        <v>903</v>
      </c>
      <c r="G16192">
        <v>486</v>
      </c>
      <c r="H16192">
        <v>25</v>
      </c>
      <c r="I16192">
        <v>6633</v>
      </c>
      <c r="J16192">
        <v>3731</v>
      </c>
      <c r="K16192">
        <v>37.9</v>
      </c>
      <c r="L16192">
        <v>33</v>
      </c>
      <c r="M16192" t="s">
        <v>29</v>
      </c>
      <c r="N16192" t="s">
        <v>672</v>
      </c>
      <c r="O16192" t="s">
        <v>4028</v>
      </c>
    </row>
    <row r="16193" spans="1:18" x14ac:dyDescent="0.3">
      <c r="A16193" t="s">
        <v>37</v>
      </c>
      <c r="B16193" t="s">
        <v>38398</v>
      </c>
      <c r="C16193" t="s">
        <v>45</v>
      </c>
      <c r="D16193" t="s">
        <v>38399</v>
      </c>
      <c r="E16193" s="1">
        <v>44701.964290219905</v>
      </c>
      <c r="F16193">
        <v>252</v>
      </c>
      <c r="G16193">
        <v>355</v>
      </c>
      <c r="H16193">
        <v>52</v>
      </c>
      <c r="I16193">
        <v>2045</v>
      </c>
      <c r="J16193">
        <v>1904</v>
      </c>
      <c r="K16193">
        <v>34.61</v>
      </c>
      <c r="L16193">
        <v>50</v>
      </c>
      <c r="M16193" t="s">
        <v>22</v>
      </c>
      <c r="N16193" t="s">
        <v>638</v>
      </c>
      <c r="O16193" t="s">
        <v>3687</v>
      </c>
    </row>
    <row r="16194" spans="1:18" x14ac:dyDescent="0.3">
      <c r="A16194" t="s">
        <v>37</v>
      </c>
      <c r="B16194" t="s">
        <v>38400</v>
      </c>
      <c r="C16194" t="s">
        <v>45</v>
      </c>
      <c r="D16194" t="s">
        <v>38401</v>
      </c>
      <c r="E16194" s="1">
        <v>44764.670333159724</v>
      </c>
      <c r="F16194">
        <v>59</v>
      </c>
      <c r="G16194">
        <v>354</v>
      </c>
      <c r="H16194">
        <v>128</v>
      </c>
      <c r="I16194">
        <v>8615</v>
      </c>
      <c r="J16194">
        <v>2009</v>
      </c>
      <c r="K16194">
        <v>26.93</v>
      </c>
      <c r="L16194">
        <v>32</v>
      </c>
      <c r="M16194" t="s">
        <v>52</v>
      </c>
      <c r="N16194" t="s">
        <v>723</v>
      </c>
      <c r="O16194" t="s">
        <v>1970</v>
      </c>
      <c r="Q16194" t="s">
        <v>32</v>
      </c>
    </row>
    <row r="16195" spans="1:18" x14ac:dyDescent="0.3">
      <c r="A16195" t="s">
        <v>43</v>
      </c>
      <c r="B16195" t="s">
        <v>38402</v>
      </c>
      <c r="C16195" t="s">
        <v>45</v>
      </c>
      <c r="D16195" t="s">
        <v>38403</v>
      </c>
      <c r="E16195" s="1">
        <v>44499.163593877318</v>
      </c>
      <c r="F16195">
        <v>593</v>
      </c>
      <c r="G16195">
        <v>75</v>
      </c>
      <c r="H16195">
        <v>29</v>
      </c>
      <c r="I16195">
        <v>9956</v>
      </c>
      <c r="J16195">
        <v>2818</v>
      </c>
      <c r="K16195">
        <v>24.73</v>
      </c>
      <c r="L16195">
        <v>48</v>
      </c>
      <c r="M16195" t="s">
        <v>52</v>
      </c>
      <c r="N16195" t="s">
        <v>1247</v>
      </c>
      <c r="O16195" t="s">
        <v>2615</v>
      </c>
      <c r="Q16195" t="s">
        <v>32</v>
      </c>
    </row>
    <row r="16196" spans="1:18" x14ac:dyDescent="0.3">
      <c r="A16196" t="s">
        <v>18</v>
      </c>
      <c r="B16196" t="s">
        <v>38404</v>
      </c>
      <c r="C16196" t="s">
        <v>20</v>
      </c>
      <c r="D16196" t="s">
        <v>38405</v>
      </c>
      <c r="E16196" s="1">
        <v>44633.943741122683</v>
      </c>
      <c r="F16196">
        <v>26</v>
      </c>
      <c r="G16196">
        <v>459</v>
      </c>
      <c r="H16196">
        <v>178</v>
      </c>
      <c r="I16196">
        <v>3447</v>
      </c>
      <c r="J16196">
        <v>4813</v>
      </c>
      <c r="K16196">
        <v>13.78</v>
      </c>
      <c r="L16196">
        <v>51</v>
      </c>
      <c r="M16196" t="s">
        <v>52</v>
      </c>
      <c r="N16196" t="s">
        <v>58</v>
      </c>
      <c r="O16196" t="s">
        <v>548</v>
      </c>
      <c r="Q16196" t="s">
        <v>32</v>
      </c>
    </row>
    <row r="16197" spans="1:18" x14ac:dyDescent="0.3">
      <c r="A16197" t="s">
        <v>26</v>
      </c>
      <c r="B16197" t="s">
        <v>38406</v>
      </c>
      <c r="C16197" t="s">
        <v>39</v>
      </c>
      <c r="D16197" t="s">
        <v>38407</v>
      </c>
      <c r="E16197" s="1">
        <v>45227.393981990739</v>
      </c>
      <c r="F16197">
        <v>309</v>
      </c>
      <c r="G16197">
        <v>399</v>
      </c>
      <c r="H16197">
        <v>186</v>
      </c>
      <c r="I16197">
        <v>8267</v>
      </c>
      <c r="J16197">
        <v>3734</v>
      </c>
      <c r="K16197">
        <v>23.94</v>
      </c>
      <c r="L16197">
        <v>20</v>
      </c>
      <c r="M16197" t="s">
        <v>52</v>
      </c>
      <c r="N16197" t="s">
        <v>277</v>
      </c>
      <c r="O16197" t="s">
        <v>469</v>
      </c>
    </row>
    <row r="16198" spans="1:18" x14ac:dyDescent="0.3">
      <c r="A16198" t="s">
        <v>18</v>
      </c>
      <c r="B16198" t="s">
        <v>38408</v>
      </c>
      <c r="C16198" t="s">
        <v>20</v>
      </c>
      <c r="D16198" t="s">
        <v>38409</v>
      </c>
      <c r="E16198" s="1">
        <v>44801.890679884258</v>
      </c>
      <c r="F16198">
        <v>843</v>
      </c>
      <c r="G16198">
        <v>253</v>
      </c>
      <c r="H16198">
        <v>0</v>
      </c>
      <c r="I16198">
        <v>3446</v>
      </c>
      <c r="J16198">
        <v>1939</v>
      </c>
      <c r="K16198">
        <v>56.52</v>
      </c>
      <c r="L16198">
        <v>47</v>
      </c>
      <c r="M16198" t="s">
        <v>29</v>
      </c>
      <c r="N16198" t="s">
        <v>341</v>
      </c>
      <c r="O16198" t="s">
        <v>714</v>
      </c>
    </row>
    <row r="16199" spans="1:18" x14ac:dyDescent="0.3">
      <c r="A16199" t="s">
        <v>26</v>
      </c>
      <c r="B16199" t="s">
        <v>38410</v>
      </c>
      <c r="C16199" t="s">
        <v>20</v>
      </c>
      <c r="D16199" t="s">
        <v>38411</v>
      </c>
      <c r="E16199" s="1">
        <v>45008.989157442127</v>
      </c>
      <c r="F16199">
        <v>357</v>
      </c>
      <c r="G16199">
        <v>343</v>
      </c>
      <c r="H16199">
        <v>58</v>
      </c>
      <c r="I16199">
        <v>5746</v>
      </c>
      <c r="J16199">
        <v>1125</v>
      </c>
      <c r="K16199">
        <v>67.38</v>
      </c>
      <c r="L16199">
        <v>59</v>
      </c>
      <c r="M16199" t="s">
        <v>29</v>
      </c>
      <c r="N16199" t="s">
        <v>75</v>
      </c>
      <c r="O16199" t="s">
        <v>4187</v>
      </c>
      <c r="P16199" t="s">
        <v>38412</v>
      </c>
    </row>
    <row r="16200" spans="1:18" x14ac:dyDescent="0.3">
      <c r="A16200" t="s">
        <v>18</v>
      </c>
      <c r="B16200" t="s">
        <v>38413</v>
      </c>
      <c r="C16200" t="s">
        <v>39</v>
      </c>
      <c r="D16200" t="s">
        <v>38414</v>
      </c>
      <c r="E16200" s="1">
        <v>45159.543638425923</v>
      </c>
      <c r="F16200">
        <v>720</v>
      </c>
      <c r="G16200">
        <v>118</v>
      </c>
      <c r="H16200">
        <v>167</v>
      </c>
      <c r="I16200">
        <v>2347</v>
      </c>
      <c r="J16200">
        <v>3513</v>
      </c>
      <c r="K16200">
        <v>28.61</v>
      </c>
      <c r="L16200">
        <v>45</v>
      </c>
      <c r="M16200" t="s">
        <v>22</v>
      </c>
      <c r="N16200" t="s">
        <v>1053</v>
      </c>
      <c r="O16200" t="s">
        <v>4661</v>
      </c>
      <c r="Q16200" t="s">
        <v>32</v>
      </c>
    </row>
    <row r="16201" spans="1:18" x14ac:dyDescent="0.3">
      <c r="A16201" t="s">
        <v>37</v>
      </c>
      <c r="B16201" t="s">
        <v>38415</v>
      </c>
      <c r="C16201" t="s">
        <v>20</v>
      </c>
      <c r="D16201" t="s">
        <v>38416</v>
      </c>
      <c r="E16201" s="1">
        <v>44918.347371736112</v>
      </c>
      <c r="F16201">
        <v>685</v>
      </c>
      <c r="G16201">
        <v>276</v>
      </c>
      <c r="H16201">
        <v>79</v>
      </c>
      <c r="I16201">
        <v>5875</v>
      </c>
      <c r="J16201">
        <v>3383</v>
      </c>
      <c r="K16201">
        <v>30.74</v>
      </c>
      <c r="L16201">
        <v>64</v>
      </c>
      <c r="M16201" t="s">
        <v>52</v>
      </c>
      <c r="N16201" t="s">
        <v>2073</v>
      </c>
      <c r="O16201" t="s">
        <v>1955</v>
      </c>
      <c r="P16201" t="s">
        <v>38417</v>
      </c>
      <c r="Q16201" t="s">
        <v>32</v>
      </c>
    </row>
    <row r="16202" spans="1:18" x14ac:dyDescent="0.3">
      <c r="A16202" t="s">
        <v>43</v>
      </c>
      <c r="B16202" t="s">
        <v>38418</v>
      </c>
      <c r="C16202" t="s">
        <v>39</v>
      </c>
      <c r="D16202" t="s">
        <v>38419</v>
      </c>
      <c r="E16202" s="1">
        <v>45106.32292003472</v>
      </c>
      <c r="F16202">
        <v>678</v>
      </c>
      <c r="G16202">
        <v>265</v>
      </c>
      <c r="H16202">
        <v>117</v>
      </c>
      <c r="I16202">
        <v>6984</v>
      </c>
      <c r="J16202">
        <v>3708</v>
      </c>
      <c r="K16202">
        <v>28.59</v>
      </c>
      <c r="L16202">
        <v>44</v>
      </c>
      <c r="M16202" t="s">
        <v>22</v>
      </c>
      <c r="N16202" t="s">
        <v>481</v>
      </c>
      <c r="O16202" t="s">
        <v>4962</v>
      </c>
      <c r="Q16202" t="s">
        <v>25</v>
      </c>
    </row>
    <row r="16203" spans="1:18" x14ac:dyDescent="0.3">
      <c r="A16203" t="s">
        <v>26</v>
      </c>
      <c r="B16203" t="s">
        <v>38420</v>
      </c>
      <c r="C16203" t="s">
        <v>20</v>
      </c>
      <c r="D16203" t="s">
        <v>38421</v>
      </c>
      <c r="E16203" s="1">
        <v>44295.115339525466</v>
      </c>
      <c r="F16203">
        <v>87</v>
      </c>
      <c r="G16203">
        <v>20</v>
      </c>
      <c r="H16203">
        <v>112</v>
      </c>
      <c r="I16203">
        <v>8494</v>
      </c>
      <c r="J16203">
        <v>4026</v>
      </c>
      <c r="K16203">
        <v>5.44</v>
      </c>
      <c r="L16203">
        <v>28</v>
      </c>
      <c r="M16203" t="s">
        <v>29</v>
      </c>
      <c r="N16203" t="s">
        <v>485</v>
      </c>
      <c r="O16203" t="s">
        <v>293</v>
      </c>
    </row>
    <row r="16204" spans="1:18" x14ac:dyDescent="0.3">
      <c r="A16204" t="s">
        <v>37</v>
      </c>
      <c r="B16204" t="s">
        <v>38422</v>
      </c>
      <c r="C16204" t="s">
        <v>39</v>
      </c>
      <c r="D16204" t="s">
        <v>38423</v>
      </c>
      <c r="E16204" s="1">
        <v>45286.701296620369</v>
      </c>
      <c r="F16204">
        <v>508</v>
      </c>
      <c r="G16204">
        <v>163</v>
      </c>
      <c r="H16204">
        <v>152</v>
      </c>
      <c r="I16204">
        <v>1217</v>
      </c>
      <c r="J16204">
        <v>2575</v>
      </c>
      <c r="K16204">
        <v>31.96</v>
      </c>
      <c r="L16204">
        <v>29</v>
      </c>
      <c r="M16204" t="s">
        <v>29</v>
      </c>
      <c r="N16204" t="s">
        <v>662</v>
      </c>
      <c r="O16204" t="s">
        <v>663</v>
      </c>
    </row>
    <row r="16205" spans="1:18" x14ac:dyDescent="0.3">
      <c r="A16205" t="s">
        <v>37</v>
      </c>
      <c r="B16205" t="s">
        <v>38424</v>
      </c>
      <c r="C16205" t="s">
        <v>45</v>
      </c>
      <c r="D16205" t="s">
        <v>38425</v>
      </c>
      <c r="E16205" s="1">
        <v>44392.371754074076</v>
      </c>
      <c r="F16205">
        <v>809</v>
      </c>
      <c r="G16205">
        <v>281</v>
      </c>
      <c r="H16205">
        <v>145</v>
      </c>
      <c r="I16205">
        <v>3368</v>
      </c>
      <c r="J16205">
        <v>2747</v>
      </c>
      <c r="K16205">
        <v>44.96</v>
      </c>
      <c r="L16205">
        <v>54</v>
      </c>
      <c r="M16205" t="s">
        <v>29</v>
      </c>
      <c r="N16205" t="s">
        <v>1194</v>
      </c>
      <c r="O16205" t="s">
        <v>2615</v>
      </c>
      <c r="Q16205" t="s">
        <v>25</v>
      </c>
      <c r="R16205" t="s">
        <v>38426</v>
      </c>
    </row>
    <row r="16206" spans="1:18" x14ac:dyDescent="0.3">
      <c r="A16206" t="s">
        <v>26</v>
      </c>
      <c r="B16206" t="s">
        <v>38427</v>
      </c>
      <c r="C16206" t="s">
        <v>45</v>
      </c>
      <c r="D16206" t="s">
        <v>38428</v>
      </c>
      <c r="E16206" s="1">
        <v>44568.712214074076</v>
      </c>
      <c r="F16206">
        <v>117</v>
      </c>
      <c r="G16206">
        <v>173</v>
      </c>
      <c r="H16206">
        <v>76</v>
      </c>
      <c r="I16206">
        <v>8544</v>
      </c>
      <c r="J16206">
        <v>3556</v>
      </c>
      <c r="K16206">
        <v>10.29</v>
      </c>
      <c r="L16206">
        <v>41</v>
      </c>
      <c r="M16206" t="s">
        <v>52</v>
      </c>
      <c r="N16206" t="s">
        <v>737</v>
      </c>
      <c r="O16206" t="s">
        <v>2308</v>
      </c>
      <c r="Q16206" t="s">
        <v>32</v>
      </c>
      <c r="R16206" t="s">
        <v>38429</v>
      </c>
    </row>
    <row r="16207" spans="1:18" x14ac:dyDescent="0.3">
      <c r="A16207" t="s">
        <v>26</v>
      </c>
      <c r="B16207" t="s">
        <v>38430</v>
      </c>
      <c r="C16207" t="s">
        <v>39</v>
      </c>
      <c r="D16207" t="s">
        <v>38431</v>
      </c>
      <c r="E16207" s="1">
        <v>44499.969347569444</v>
      </c>
      <c r="F16207">
        <v>27</v>
      </c>
      <c r="G16207">
        <v>454</v>
      </c>
      <c r="H16207">
        <v>157</v>
      </c>
      <c r="I16207">
        <v>2716</v>
      </c>
      <c r="J16207">
        <v>3416</v>
      </c>
      <c r="K16207">
        <v>18.68</v>
      </c>
      <c r="L16207">
        <v>55</v>
      </c>
      <c r="M16207" t="s">
        <v>52</v>
      </c>
      <c r="N16207" t="s">
        <v>429</v>
      </c>
      <c r="O16207" t="s">
        <v>1054</v>
      </c>
      <c r="P16207" t="s">
        <v>38432</v>
      </c>
    </row>
    <row r="16208" spans="1:18" x14ac:dyDescent="0.3">
      <c r="A16208" t="s">
        <v>26</v>
      </c>
      <c r="B16208" t="s">
        <v>38433</v>
      </c>
      <c r="C16208" t="s">
        <v>20</v>
      </c>
      <c r="D16208" t="s">
        <v>38434</v>
      </c>
      <c r="E16208" s="1">
        <v>44643.849076770835</v>
      </c>
      <c r="F16208">
        <v>799</v>
      </c>
      <c r="G16208">
        <v>95</v>
      </c>
      <c r="H16208">
        <v>118</v>
      </c>
      <c r="I16208">
        <v>2239</v>
      </c>
      <c r="J16208">
        <v>1202</v>
      </c>
      <c r="K16208">
        <v>84.19</v>
      </c>
      <c r="L16208">
        <v>54</v>
      </c>
      <c r="M16208" t="s">
        <v>29</v>
      </c>
      <c r="N16208" t="s">
        <v>1322</v>
      </c>
      <c r="O16208" t="s">
        <v>1751</v>
      </c>
      <c r="P16208" t="s">
        <v>38435</v>
      </c>
      <c r="Q16208" t="s">
        <v>25</v>
      </c>
    </row>
    <row r="16209" spans="1:18" x14ac:dyDescent="0.3">
      <c r="A16209" t="s">
        <v>43</v>
      </c>
      <c r="B16209" t="s">
        <v>38436</v>
      </c>
      <c r="C16209" t="s">
        <v>45</v>
      </c>
      <c r="D16209" t="s">
        <v>38437</v>
      </c>
      <c r="E16209" s="1">
        <v>44270.442316875</v>
      </c>
      <c r="F16209">
        <v>245</v>
      </c>
      <c r="G16209">
        <v>309</v>
      </c>
      <c r="H16209">
        <v>166</v>
      </c>
      <c r="I16209">
        <v>1067</v>
      </c>
      <c r="J16209">
        <v>864</v>
      </c>
      <c r="K16209">
        <v>83.33</v>
      </c>
      <c r="L16209">
        <v>63</v>
      </c>
      <c r="M16209" t="s">
        <v>29</v>
      </c>
      <c r="N16209" t="s">
        <v>610</v>
      </c>
      <c r="O16209" t="s">
        <v>4041</v>
      </c>
    </row>
    <row r="16210" spans="1:18" x14ac:dyDescent="0.3">
      <c r="A16210" t="s">
        <v>18</v>
      </c>
      <c r="B16210" t="s">
        <v>38438</v>
      </c>
      <c r="C16210" t="s">
        <v>39</v>
      </c>
      <c r="D16210" t="s">
        <v>38439</v>
      </c>
      <c r="E16210" s="1">
        <v>44588.175300266201</v>
      </c>
      <c r="F16210">
        <v>149</v>
      </c>
      <c r="G16210">
        <v>491</v>
      </c>
      <c r="H16210">
        <v>125</v>
      </c>
      <c r="I16210">
        <v>7574</v>
      </c>
      <c r="J16210">
        <v>1814</v>
      </c>
      <c r="K16210">
        <v>42.17</v>
      </c>
      <c r="L16210">
        <v>25</v>
      </c>
      <c r="M16210" t="s">
        <v>29</v>
      </c>
      <c r="N16210" t="s">
        <v>638</v>
      </c>
      <c r="O16210" t="s">
        <v>1857</v>
      </c>
      <c r="P16210" t="s">
        <v>38440</v>
      </c>
      <c r="Q16210" t="s">
        <v>72</v>
      </c>
      <c r="R16210" t="s">
        <v>38441</v>
      </c>
    </row>
    <row r="16211" spans="1:18" x14ac:dyDescent="0.3">
      <c r="A16211" t="s">
        <v>43</v>
      </c>
      <c r="B16211" t="s">
        <v>38442</v>
      </c>
      <c r="C16211" t="s">
        <v>20</v>
      </c>
      <c r="D16211" t="s">
        <v>38443</v>
      </c>
      <c r="E16211" s="1">
        <v>44329.933283599537</v>
      </c>
      <c r="F16211">
        <v>373</v>
      </c>
      <c r="G16211">
        <v>44</v>
      </c>
      <c r="H16211">
        <v>82</v>
      </c>
      <c r="I16211">
        <v>2397</v>
      </c>
      <c r="J16211">
        <v>3201</v>
      </c>
      <c r="K16211">
        <v>15.59</v>
      </c>
      <c r="L16211">
        <v>34</v>
      </c>
      <c r="M16211" t="s">
        <v>52</v>
      </c>
      <c r="N16211" t="s">
        <v>1519</v>
      </c>
      <c r="O16211" t="s">
        <v>1098</v>
      </c>
      <c r="Q16211" t="s">
        <v>32</v>
      </c>
    </row>
    <row r="16212" spans="1:18" x14ac:dyDescent="0.3">
      <c r="A16212" t="s">
        <v>18</v>
      </c>
      <c r="B16212" s="2" t="s">
        <v>38444</v>
      </c>
      <c r="C16212" t="s">
        <v>45</v>
      </c>
      <c r="D16212" t="s">
        <v>38445</v>
      </c>
      <c r="E16212" s="1">
        <v>44541.14592797454</v>
      </c>
      <c r="F16212">
        <v>25</v>
      </c>
      <c r="G16212">
        <v>185</v>
      </c>
      <c r="H16212">
        <v>87</v>
      </c>
      <c r="I16212">
        <v>3647</v>
      </c>
      <c r="J16212">
        <v>1751</v>
      </c>
      <c r="K16212">
        <v>16.96</v>
      </c>
      <c r="L16212">
        <v>35</v>
      </c>
      <c r="M16212" t="s">
        <v>22</v>
      </c>
      <c r="N16212" t="s">
        <v>350</v>
      </c>
      <c r="O16212" t="s">
        <v>4931</v>
      </c>
    </row>
    <row r="16213" spans="1:18" x14ac:dyDescent="0.3">
      <c r="A16213" t="s">
        <v>37</v>
      </c>
      <c r="B16213" t="s">
        <v>38446</v>
      </c>
      <c r="C16213" t="s">
        <v>20</v>
      </c>
      <c r="D16213" t="s">
        <v>38447</v>
      </c>
      <c r="E16213" s="1">
        <v>45207.466409594905</v>
      </c>
      <c r="F16213">
        <v>385</v>
      </c>
      <c r="G16213">
        <v>48</v>
      </c>
      <c r="H16213">
        <v>103</v>
      </c>
      <c r="I16213">
        <v>1264</v>
      </c>
      <c r="J16213">
        <v>3907</v>
      </c>
      <c r="K16213">
        <v>13.72</v>
      </c>
      <c r="L16213">
        <v>37</v>
      </c>
      <c r="M16213" t="s">
        <v>22</v>
      </c>
      <c r="N16213" t="s">
        <v>145</v>
      </c>
      <c r="O16213" t="s">
        <v>297</v>
      </c>
      <c r="P16213" t="s">
        <v>38448</v>
      </c>
      <c r="Q16213" t="s">
        <v>25</v>
      </c>
    </row>
    <row r="16214" spans="1:18" x14ac:dyDescent="0.3">
      <c r="A16214" t="s">
        <v>37</v>
      </c>
      <c r="B16214" t="s">
        <v>38449</v>
      </c>
      <c r="C16214" t="s">
        <v>45</v>
      </c>
      <c r="D16214" t="s">
        <v>38450</v>
      </c>
      <c r="E16214" s="1">
        <v>45203.542432604168</v>
      </c>
      <c r="F16214">
        <v>47</v>
      </c>
      <c r="G16214">
        <v>198</v>
      </c>
      <c r="H16214">
        <v>189</v>
      </c>
      <c r="I16214">
        <v>9079</v>
      </c>
      <c r="J16214">
        <v>1268</v>
      </c>
      <c r="K16214">
        <v>34.229999999999997</v>
      </c>
      <c r="L16214">
        <v>40</v>
      </c>
      <c r="M16214" t="s">
        <v>52</v>
      </c>
      <c r="N16214" t="s">
        <v>2206</v>
      </c>
      <c r="O16214" t="s">
        <v>1398</v>
      </c>
      <c r="R16214" t="s">
        <v>38451</v>
      </c>
    </row>
    <row r="16215" spans="1:18" x14ac:dyDescent="0.3">
      <c r="A16215" t="s">
        <v>43</v>
      </c>
      <c r="B16215" t="s">
        <v>38452</v>
      </c>
      <c r="C16215" t="s">
        <v>20</v>
      </c>
      <c r="D16215" t="s">
        <v>38453</v>
      </c>
      <c r="E16215" s="1">
        <v>44797.033998356485</v>
      </c>
      <c r="F16215">
        <v>499</v>
      </c>
      <c r="G16215">
        <v>122</v>
      </c>
      <c r="H16215">
        <v>79</v>
      </c>
      <c r="I16215">
        <v>7871</v>
      </c>
      <c r="J16215">
        <v>711</v>
      </c>
      <c r="K16215">
        <v>98.45</v>
      </c>
      <c r="L16215">
        <v>18</v>
      </c>
      <c r="M16215" t="s">
        <v>29</v>
      </c>
      <c r="N16215" t="s">
        <v>1843</v>
      </c>
      <c r="O16215" t="s">
        <v>8943</v>
      </c>
    </row>
    <row r="16216" spans="1:18" x14ac:dyDescent="0.3">
      <c r="A16216" t="s">
        <v>37</v>
      </c>
      <c r="B16216" t="s">
        <v>38454</v>
      </c>
      <c r="C16216" t="s">
        <v>20</v>
      </c>
      <c r="D16216" t="s">
        <v>38455</v>
      </c>
      <c r="E16216" s="1">
        <v>44874.363793252312</v>
      </c>
      <c r="F16216">
        <v>94</v>
      </c>
      <c r="G16216">
        <v>44</v>
      </c>
      <c r="H16216">
        <v>166</v>
      </c>
      <c r="I16216">
        <v>4701</v>
      </c>
      <c r="J16216">
        <v>2542</v>
      </c>
      <c r="K16216">
        <v>11.96</v>
      </c>
      <c r="L16216">
        <v>24</v>
      </c>
      <c r="M16216" t="s">
        <v>22</v>
      </c>
      <c r="N16216" t="s">
        <v>651</v>
      </c>
      <c r="O16216" t="s">
        <v>9999</v>
      </c>
      <c r="P16216" t="s">
        <v>38456</v>
      </c>
      <c r="Q16216" t="s">
        <v>72</v>
      </c>
    </row>
    <row r="16217" spans="1:18" x14ac:dyDescent="0.3">
      <c r="A16217" t="s">
        <v>18</v>
      </c>
      <c r="B16217" t="s">
        <v>38457</v>
      </c>
      <c r="C16217" t="s">
        <v>20</v>
      </c>
      <c r="D16217" t="s">
        <v>38458</v>
      </c>
      <c r="E16217" s="1">
        <v>44577.90615599537</v>
      </c>
      <c r="F16217">
        <v>112</v>
      </c>
      <c r="G16217">
        <v>170</v>
      </c>
      <c r="H16217">
        <v>59</v>
      </c>
      <c r="I16217">
        <v>2688</v>
      </c>
      <c r="J16217">
        <v>3099</v>
      </c>
      <c r="K16217">
        <v>11</v>
      </c>
      <c r="L16217">
        <v>37</v>
      </c>
      <c r="M16217" t="s">
        <v>52</v>
      </c>
      <c r="N16217" t="s">
        <v>197</v>
      </c>
      <c r="O16217" t="s">
        <v>4949</v>
      </c>
    </row>
    <row r="16218" spans="1:18" x14ac:dyDescent="0.3">
      <c r="A16218" t="s">
        <v>37</v>
      </c>
      <c r="B16218" t="s">
        <v>38459</v>
      </c>
      <c r="C16218" t="s">
        <v>45</v>
      </c>
      <c r="D16218" t="s">
        <v>38460</v>
      </c>
      <c r="E16218" s="1">
        <v>45281.10794357639</v>
      </c>
      <c r="F16218">
        <v>44</v>
      </c>
      <c r="G16218">
        <v>245</v>
      </c>
      <c r="H16218">
        <v>178</v>
      </c>
      <c r="I16218">
        <v>6721</v>
      </c>
      <c r="J16218">
        <v>760</v>
      </c>
      <c r="K16218">
        <v>61.45</v>
      </c>
      <c r="L16218">
        <v>38</v>
      </c>
      <c r="M16218" t="s">
        <v>29</v>
      </c>
      <c r="N16218" t="s">
        <v>205</v>
      </c>
      <c r="O16218" t="s">
        <v>1054</v>
      </c>
    </row>
    <row r="16219" spans="1:18" x14ac:dyDescent="0.3">
      <c r="A16219" t="s">
        <v>18</v>
      </c>
      <c r="B16219" t="s">
        <v>38461</v>
      </c>
      <c r="C16219" t="s">
        <v>20</v>
      </c>
      <c r="D16219" t="s">
        <v>38462</v>
      </c>
      <c r="E16219" s="1">
        <v>45019.588231979164</v>
      </c>
      <c r="F16219">
        <v>571</v>
      </c>
      <c r="G16219">
        <v>294</v>
      </c>
      <c r="H16219">
        <v>97</v>
      </c>
      <c r="I16219">
        <v>9900</v>
      </c>
      <c r="J16219">
        <v>4034</v>
      </c>
      <c r="K16219">
        <v>23.85</v>
      </c>
      <c r="L16219">
        <v>34</v>
      </c>
      <c r="M16219" t="s">
        <v>22</v>
      </c>
      <c r="N16219" t="s">
        <v>390</v>
      </c>
      <c r="O16219" t="s">
        <v>1307</v>
      </c>
    </row>
    <row r="16220" spans="1:18" x14ac:dyDescent="0.3">
      <c r="A16220" t="s">
        <v>43</v>
      </c>
      <c r="B16220" t="s">
        <v>38463</v>
      </c>
      <c r="C16220" t="s">
        <v>45</v>
      </c>
      <c r="D16220" t="s">
        <v>38464</v>
      </c>
      <c r="E16220" s="1">
        <v>44957.236112430553</v>
      </c>
      <c r="F16220">
        <v>134</v>
      </c>
      <c r="G16220">
        <v>146</v>
      </c>
      <c r="H16220">
        <v>139</v>
      </c>
      <c r="I16220">
        <v>9093</v>
      </c>
      <c r="J16220">
        <v>1071</v>
      </c>
      <c r="K16220">
        <v>39.119999999999997</v>
      </c>
      <c r="L16220">
        <v>43</v>
      </c>
      <c r="M16220" t="s">
        <v>22</v>
      </c>
      <c r="N16220" t="s">
        <v>2475</v>
      </c>
      <c r="O16220" t="s">
        <v>2334</v>
      </c>
      <c r="R16220" t="s">
        <v>38465</v>
      </c>
    </row>
    <row r="16221" spans="1:18" x14ac:dyDescent="0.3">
      <c r="A16221" t="s">
        <v>26</v>
      </c>
      <c r="B16221" t="s">
        <v>38466</v>
      </c>
      <c r="C16221" t="s">
        <v>39</v>
      </c>
      <c r="D16221" t="s">
        <v>38467</v>
      </c>
      <c r="E16221" s="1">
        <v>44729.485989606481</v>
      </c>
      <c r="F16221">
        <v>761</v>
      </c>
      <c r="G16221">
        <v>445</v>
      </c>
      <c r="H16221">
        <v>165</v>
      </c>
      <c r="I16221">
        <v>2877</v>
      </c>
      <c r="J16221">
        <v>954</v>
      </c>
      <c r="K16221">
        <v>143.71</v>
      </c>
      <c r="L16221">
        <v>24</v>
      </c>
      <c r="M16221" t="s">
        <v>29</v>
      </c>
      <c r="N16221" t="s">
        <v>638</v>
      </c>
      <c r="O16221" t="s">
        <v>1244</v>
      </c>
    </row>
    <row r="16222" spans="1:18" x14ac:dyDescent="0.3">
      <c r="A16222" t="s">
        <v>37</v>
      </c>
      <c r="B16222" t="s">
        <v>38468</v>
      </c>
      <c r="C16222" t="s">
        <v>45</v>
      </c>
      <c r="D16222" t="s">
        <v>38469</v>
      </c>
      <c r="E16222" s="1">
        <v>45258.834220046294</v>
      </c>
      <c r="F16222">
        <v>502</v>
      </c>
      <c r="G16222">
        <v>380</v>
      </c>
      <c r="H16222">
        <v>63</v>
      </c>
      <c r="I16222">
        <v>6211</v>
      </c>
      <c r="J16222">
        <v>3962</v>
      </c>
      <c r="K16222">
        <v>23.85</v>
      </c>
      <c r="L16222">
        <v>37</v>
      </c>
      <c r="M16222" t="s">
        <v>52</v>
      </c>
      <c r="N16222" t="s">
        <v>170</v>
      </c>
      <c r="O16222" t="s">
        <v>1904</v>
      </c>
      <c r="Q16222" t="s">
        <v>25</v>
      </c>
    </row>
    <row r="16223" spans="1:18" x14ac:dyDescent="0.3">
      <c r="A16223" t="s">
        <v>26</v>
      </c>
      <c r="B16223" t="s">
        <v>38470</v>
      </c>
      <c r="C16223" t="s">
        <v>39</v>
      </c>
      <c r="D16223" t="s">
        <v>38471</v>
      </c>
      <c r="E16223" s="1">
        <v>44497.437669872685</v>
      </c>
      <c r="F16223">
        <v>445</v>
      </c>
      <c r="G16223">
        <v>483</v>
      </c>
      <c r="H16223">
        <v>34</v>
      </c>
      <c r="I16223">
        <v>2112</v>
      </c>
      <c r="J16223">
        <v>1243</v>
      </c>
      <c r="K16223">
        <v>77.39</v>
      </c>
      <c r="L16223">
        <v>26</v>
      </c>
      <c r="M16223" t="s">
        <v>29</v>
      </c>
      <c r="N16223" t="s">
        <v>510</v>
      </c>
      <c r="O16223" t="s">
        <v>3297</v>
      </c>
    </row>
    <row r="16224" spans="1:18" x14ac:dyDescent="0.3">
      <c r="A16224" t="s">
        <v>26</v>
      </c>
      <c r="B16224" t="s">
        <v>38472</v>
      </c>
      <c r="C16224" t="s">
        <v>39</v>
      </c>
      <c r="D16224" t="s">
        <v>38473</v>
      </c>
      <c r="E16224" s="1">
        <v>44432.776663171295</v>
      </c>
      <c r="F16224">
        <v>861</v>
      </c>
      <c r="G16224">
        <v>371</v>
      </c>
      <c r="H16224">
        <v>73</v>
      </c>
      <c r="I16224">
        <v>4812</v>
      </c>
      <c r="J16224">
        <v>582</v>
      </c>
      <c r="K16224">
        <v>224.23</v>
      </c>
      <c r="L16224">
        <v>19</v>
      </c>
      <c r="M16224" t="s">
        <v>52</v>
      </c>
      <c r="N16224" t="s">
        <v>269</v>
      </c>
      <c r="O16224" t="s">
        <v>445</v>
      </c>
      <c r="Q16224" t="s">
        <v>72</v>
      </c>
    </row>
    <row r="16225" spans="1:18" x14ac:dyDescent="0.3">
      <c r="A16225" t="s">
        <v>37</v>
      </c>
      <c r="B16225" t="s">
        <v>38474</v>
      </c>
      <c r="C16225" t="s">
        <v>45</v>
      </c>
      <c r="D16225" t="s">
        <v>38475</v>
      </c>
      <c r="E16225" s="1">
        <v>45166.193961087964</v>
      </c>
      <c r="F16225">
        <v>574</v>
      </c>
      <c r="G16225">
        <v>64</v>
      </c>
      <c r="H16225">
        <v>113</v>
      </c>
      <c r="I16225">
        <v>7811</v>
      </c>
      <c r="J16225">
        <v>1064</v>
      </c>
      <c r="K16225">
        <v>70.58</v>
      </c>
      <c r="L16225">
        <v>59</v>
      </c>
      <c r="M16225" t="s">
        <v>29</v>
      </c>
      <c r="N16225" t="s">
        <v>408</v>
      </c>
      <c r="O16225" t="s">
        <v>222</v>
      </c>
      <c r="P16225" t="s">
        <v>38476</v>
      </c>
    </row>
    <row r="16226" spans="1:18" x14ac:dyDescent="0.3">
      <c r="A16226" t="s">
        <v>43</v>
      </c>
      <c r="B16226" t="s">
        <v>38477</v>
      </c>
      <c r="C16226" t="s">
        <v>20</v>
      </c>
      <c r="D16226" t="s">
        <v>38478</v>
      </c>
      <c r="E16226" s="1">
        <v>44794.593955648146</v>
      </c>
      <c r="F16226">
        <v>477</v>
      </c>
      <c r="G16226">
        <v>386</v>
      </c>
      <c r="H16226">
        <v>46</v>
      </c>
      <c r="I16226">
        <v>7125</v>
      </c>
      <c r="J16226">
        <v>2428</v>
      </c>
      <c r="K16226">
        <v>37.44</v>
      </c>
      <c r="L16226">
        <v>30</v>
      </c>
      <c r="M16226" t="s">
        <v>29</v>
      </c>
      <c r="N16226" t="s">
        <v>2603</v>
      </c>
      <c r="O16226" t="s">
        <v>9053</v>
      </c>
      <c r="Q16226" t="s">
        <v>32</v>
      </c>
    </row>
    <row r="16227" spans="1:18" x14ac:dyDescent="0.3">
      <c r="A16227" t="s">
        <v>26</v>
      </c>
      <c r="B16227" t="s">
        <v>38479</v>
      </c>
      <c r="C16227" t="s">
        <v>20</v>
      </c>
      <c r="D16227" t="s">
        <v>38480</v>
      </c>
      <c r="E16227" s="1">
        <v>44925.025718773148</v>
      </c>
      <c r="F16227">
        <v>174</v>
      </c>
      <c r="G16227">
        <v>232</v>
      </c>
      <c r="H16227">
        <v>112</v>
      </c>
      <c r="I16227">
        <v>4906</v>
      </c>
      <c r="J16227">
        <v>2181</v>
      </c>
      <c r="K16227">
        <v>23.75</v>
      </c>
      <c r="L16227">
        <v>37</v>
      </c>
      <c r="M16227" t="s">
        <v>22</v>
      </c>
      <c r="N16227" t="s">
        <v>256</v>
      </c>
      <c r="O16227" t="s">
        <v>6182</v>
      </c>
    </row>
    <row r="16228" spans="1:18" x14ac:dyDescent="0.3">
      <c r="A16228" t="s">
        <v>26</v>
      </c>
      <c r="B16228" t="s">
        <v>38481</v>
      </c>
      <c r="C16228" t="s">
        <v>20</v>
      </c>
      <c r="D16228" t="s">
        <v>38482</v>
      </c>
      <c r="E16228" s="1">
        <v>44880.812873391202</v>
      </c>
      <c r="F16228">
        <v>784</v>
      </c>
      <c r="G16228">
        <v>70</v>
      </c>
      <c r="H16228">
        <v>79</v>
      </c>
      <c r="I16228">
        <v>4957</v>
      </c>
      <c r="J16228">
        <v>3404</v>
      </c>
      <c r="K16228">
        <v>27.41</v>
      </c>
      <c r="L16228">
        <v>43</v>
      </c>
      <c r="M16228" t="s">
        <v>29</v>
      </c>
      <c r="N16228" t="s">
        <v>106</v>
      </c>
      <c r="O16228" t="s">
        <v>5068</v>
      </c>
      <c r="Q16228" t="s">
        <v>32</v>
      </c>
    </row>
    <row r="16229" spans="1:18" x14ac:dyDescent="0.3">
      <c r="A16229" t="s">
        <v>26</v>
      </c>
      <c r="B16229" t="s">
        <v>38483</v>
      </c>
      <c r="C16229" t="s">
        <v>39</v>
      </c>
      <c r="D16229" t="s">
        <v>38484</v>
      </c>
      <c r="E16229" s="1">
        <v>44383.422243414352</v>
      </c>
      <c r="F16229">
        <v>876</v>
      </c>
      <c r="G16229">
        <v>499</v>
      </c>
      <c r="H16229">
        <v>89</v>
      </c>
      <c r="I16229">
        <v>1592</v>
      </c>
      <c r="J16229">
        <v>2274</v>
      </c>
      <c r="K16229">
        <v>64.38</v>
      </c>
      <c r="L16229">
        <v>26</v>
      </c>
      <c r="M16229" t="s">
        <v>22</v>
      </c>
      <c r="N16229" t="s">
        <v>1445</v>
      </c>
      <c r="O16229" t="s">
        <v>579</v>
      </c>
    </row>
    <row r="16230" spans="1:18" x14ac:dyDescent="0.3">
      <c r="A16230" t="s">
        <v>18</v>
      </c>
      <c r="B16230" t="s">
        <v>38485</v>
      </c>
      <c r="C16230" t="s">
        <v>20</v>
      </c>
      <c r="D16230" t="s">
        <v>38486</v>
      </c>
      <c r="E16230" s="1">
        <v>44269.164002534722</v>
      </c>
      <c r="F16230">
        <v>922</v>
      </c>
      <c r="G16230">
        <v>239</v>
      </c>
      <c r="H16230">
        <v>12</v>
      </c>
      <c r="I16230">
        <v>7974</v>
      </c>
      <c r="J16230">
        <v>1669</v>
      </c>
      <c r="K16230">
        <v>70.28</v>
      </c>
      <c r="L16230">
        <v>39</v>
      </c>
      <c r="M16230" t="s">
        <v>22</v>
      </c>
      <c r="N16230" t="s">
        <v>288</v>
      </c>
      <c r="O16230" t="s">
        <v>6054</v>
      </c>
      <c r="Q16230" t="s">
        <v>72</v>
      </c>
    </row>
    <row r="16231" spans="1:18" x14ac:dyDescent="0.3">
      <c r="A16231" t="s">
        <v>26</v>
      </c>
      <c r="B16231" t="s">
        <v>38487</v>
      </c>
      <c r="C16231" t="s">
        <v>20</v>
      </c>
      <c r="D16231" t="s">
        <v>38488</v>
      </c>
      <c r="E16231" s="1">
        <v>45290.372825069448</v>
      </c>
      <c r="F16231">
        <v>992</v>
      </c>
      <c r="G16231">
        <v>213</v>
      </c>
      <c r="H16231">
        <v>58</v>
      </c>
      <c r="I16231">
        <v>6802</v>
      </c>
      <c r="J16231">
        <v>1945</v>
      </c>
      <c r="K16231">
        <v>64.94</v>
      </c>
      <c r="L16231">
        <v>58</v>
      </c>
      <c r="M16231" t="s">
        <v>22</v>
      </c>
      <c r="N16231" t="s">
        <v>1761</v>
      </c>
      <c r="O16231" t="s">
        <v>4931</v>
      </c>
      <c r="Q16231" t="s">
        <v>32</v>
      </c>
    </row>
    <row r="16232" spans="1:18" x14ac:dyDescent="0.3">
      <c r="A16232" t="s">
        <v>26</v>
      </c>
      <c r="B16232" t="s">
        <v>38489</v>
      </c>
      <c r="C16232" t="s">
        <v>39</v>
      </c>
      <c r="D16232" t="s">
        <v>38490</v>
      </c>
      <c r="E16232" s="1">
        <v>44514.277098993058</v>
      </c>
      <c r="F16232">
        <v>182</v>
      </c>
      <c r="G16232">
        <v>88</v>
      </c>
      <c r="H16232">
        <v>190</v>
      </c>
      <c r="I16232">
        <v>5773</v>
      </c>
      <c r="J16232">
        <v>2116</v>
      </c>
      <c r="K16232">
        <v>21.74</v>
      </c>
      <c r="L16232">
        <v>20</v>
      </c>
      <c r="M16232" t="s">
        <v>29</v>
      </c>
      <c r="N16232" t="s">
        <v>593</v>
      </c>
      <c r="O16232" t="s">
        <v>3687</v>
      </c>
    </row>
    <row r="16233" spans="1:18" x14ac:dyDescent="0.3">
      <c r="A16233" t="s">
        <v>43</v>
      </c>
      <c r="B16233" t="s">
        <v>38491</v>
      </c>
      <c r="C16233" t="s">
        <v>39</v>
      </c>
      <c r="D16233" t="s">
        <v>38492</v>
      </c>
      <c r="E16233" s="1">
        <v>44757.965489212962</v>
      </c>
      <c r="F16233">
        <v>511</v>
      </c>
      <c r="G16233">
        <v>7</v>
      </c>
      <c r="H16233">
        <v>17</v>
      </c>
      <c r="I16233">
        <v>5528</v>
      </c>
      <c r="J16233">
        <v>3642</v>
      </c>
      <c r="K16233">
        <v>14.69</v>
      </c>
      <c r="L16233">
        <v>44</v>
      </c>
      <c r="M16233" t="s">
        <v>29</v>
      </c>
      <c r="N16233" t="s">
        <v>662</v>
      </c>
      <c r="O16233" t="s">
        <v>7541</v>
      </c>
      <c r="Q16233" t="s">
        <v>32</v>
      </c>
      <c r="R16233" t="s">
        <v>38493</v>
      </c>
    </row>
    <row r="16234" spans="1:18" x14ac:dyDescent="0.3">
      <c r="A16234" t="s">
        <v>18</v>
      </c>
      <c r="B16234" t="s">
        <v>38494</v>
      </c>
      <c r="C16234" t="s">
        <v>20</v>
      </c>
      <c r="D16234" t="s">
        <v>38495</v>
      </c>
      <c r="E16234" s="1">
        <v>45316.839749212966</v>
      </c>
      <c r="F16234">
        <v>323</v>
      </c>
      <c r="G16234">
        <v>245</v>
      </c>
      <c r="H16234">
        <v>96</v>
      </c>
      <c r="I16234">
        <v>5570</v>
      </c>
      <c r="J16234">
        <v>943</v>
      </c>
      <c r="K16234">
        <v>70.41</v>
      </c>
      <c r="L16234">
        <v>35</v>
      </c>
      <c r="M16234" t="s">
        <v>52</v>
      </c>
      <c r="N16234" t="s">
        <v>1531</v>
      </c>
      <c r="O16234" t="s">
        <v>4743</v>
      </c>
      <c r="Q16234" t="s">
        <v>72</v>
      </c>
    </row>
    <row r="16235" spans="1:18" x14ac:dyDescent="0.3">
      <c r="A16235" t="s">
        <v>37</v>
      </c>
      <c r="B16235" t="s">
        <v>38496</v>
      </c>
      <c r="C16235" t="s">
        <v>39</v>
      </c>
      <c r="D16235" t="s">
        <v>38497</v>
      </c>
      <c r="E16235" s="1">
        <v>44356.058894641203</v>
      </c>
      <c r="F16235">
        <v>770</v>
      </c>
      <c r="G16235">
        <v>454</v>
      </c>
      <c r="H16235">
        <v>0</v>
      </c>
      <c r="I16235">
        <v>1669</v>
      </c>
      <c r="J16235">
        <v>758</v>
      </c>
      <c r="K16235">
        <v>161.47999999999999</v>
      </c>
      <c r="L16235">
        <v>34</v>
      </c>
      <c r="M16235" t="s">
        <v>22</v>
      </c>
      <c r="N16235" t="s">
        <v>624</v>
      </c>
      <c r="O16235" t="s">
        <v>3098</v>
      </c>
      <c r="Q16235" t="s">
        <v>25</v>
      </c>
      <c r="R16235" t="s">
        <v>38498</v>
      </c>
    </row>
    <row r="16236" spans="1:18" x14ac:dyDescent="0.3">
      <c r="A16236" t="s">
        <v>26</v>
      </c>
      <c r="B16236" t="s">
        <v>38499</v>
      </c>
      <c r="C16236" t="s">
        <v>39</v>
      </c>
      <c r="D16236" t="s">
        <v>38500</v>
      </c>
      <c r="E16236" s="1">
        <v>44487.754271076388</v>
      </c>
      <c r="F16236">
        <v>623</v>
      </c>
      <c r="G16236">
        <v>180</v>
      </c>
      <c r="H16236">
        <v>131</v>
      </c>
      <c r="I16236">
        <v>7176</v>
      </c>
      <c r="J16236">
        <v>2650</v>
      </c>
      <c r="K16236">
        <v>35.25</v>
      </c>
      <c r="L16236">
        <v>30</v>
      </c>
      <c r="M16236" t="s">
        <v>52</v>
      </c>
      <c r="N16236" t="s">
        <v>1058</v>
      </c>
      <c r="O16236" t="s">
        <v>1310</v>
      </c>
      <c r="Q16236" t="s">
        <v>25</v>
      </c>
    </row>
    <row r="16237" spans="1:18" x14ac:dyDescent="0.3">
      <c r="A16237" t="s">
        <v>26</v>
      </c>
      <c r="B16237" t="s">
        <v>38501</v>
      </c>
      <c r="C16237" t="s">
        <v>39</v>
      </c>
      <c r="D16237" t="s">
        <v>38502</v>
      </c>
      <c r="E16237" s="1">
        <v>45087.080374305559</v>
      </c>
      <c r="F16237">
        <v>942</v>
      </c>
      <c r="G16237">
        <v>277</v>
      </c>
      <c r="H16237">
        <v>88</v>
      </c>
      <c r="I16237">
        <v>7642</v>
      </c>
      <c r="J16237">
        <v>1069</v>
      </c>
      <c r="K16237">
        <v>122.26</v>
      </c>
      <c r="L16237">
        <v>50</v>
      </c>
      <c r="M16237" t="s">
        <v>29</v>
      </c>
      <c r="N16237" t="s">
        <v>651</v>
      </c>
      <c r="O16237" t="s">
        <v>2128</v>
      </c>
      <c r="Q16237" t="s">
        <v>25</v>
      </c>
    </row>
    <row r="16238" spans="1:18" x14ac:dyDescent="0.3">
      <c r="A16238" t="s">
        <v>43</v>
      </c>
      <c r="B16238" t="s">
        <v>38503</v>
      </c>
      <c r="C16238" t="s">
        <v>20</v>
      </c>
      <c r="D16238" t="s">
        <v>38504</v>
      </c>
      <c r="E16238" s="1">
        <v>45000.880095474538</v>
      </c>
      <c r="F16238">
        <v>7</v>
      </c>
      <c r="G16238">
        <v>300</v>
      </c>
      <c r="H16238">
        <v>116</v>
      </c>
      <c r="I16238">
        <v>1808</v>
      </c>
      <c r="J16238">
        <v>2253</v>
      </c>
      <c r="K16238">
        <v>18.77</v>
      </c>
      <c r="L16238">
        <v>40</v>
      </c>
      <c r="M16238" t="s">
        <v>22</v>
      </c>
      <c r="N16238" t="s">
        <v>680</v>
      </c>
      <c r="O16238" t="s">
        <v>2789</v>
      </c>
      <c r="Q16238" t="s">
        <v>25</v>
      </c>
    </row>
    <row r="16239" spans="1:18" x14ac:dyDescent="0.3">
      <c r="A16239" t="s">
        <v>26</v>
      </c>
      <c r="B16239" t="s">
        <v>38505</v>
      </c>
      <c r="C16239" t="s">
        <v>20</v>
      </c>
      <c r="D16239" t="s">
        <v>38506</v>
      </c>
      <c r="E16239" s="1">
        <v>45100.227577002312</v>
      </c>
      <c r="F16239">
        <v>475</v>
      </c>
      <c r="G16239">
        <v>402</v>
      </c>
      <c r="H16239">
        <v>50</v>
      </c>
      <c r="I16239">
        <v>2955</v>
      </c>
      <c r="J16239">
        <v>2060</v>
      </c>
      <c r="K16239">
        <v>45</v>
      </c>
      <c r="L16239">
        <v>32</v>
      </c>
      <c r="M16239" t="s">
        <v>22</v>
      </c>
      <c r="N16239" t="s">
        <v>828</v>
      </c>
      <c r="O16239" t="s">
        <v>7315</v>
      </c>
      <c r="P16239" t="s">
        <v>38507</v>
      </c>
      <c r="Q16239" t="s">
        <v>25</v>
      </c>
    </row>
    <row r="16240" spans="1:18" x14ac:dyDescent="0.3">
      <c r="A16240" t="s">
        <v>26</v>
      </c>
      <c r="B16240" t="s">
        <v>38508</v>
      </c>
      <c r="C16240" t="s">
        <v>20</v>
      </c>
      <c r="D16240" t="s">
        <v>38509</v>
      </c>
      <c r="E16240" s="1">
        <v>45055.978503634258</v>
      </c>
      <c r="F16240">
        <v>868</v>
      </c>
      <c r="G16240">
        <v>442</v>
      </c>
      <c r="H16240">
        <v>40</v>
      </c>
      <c r="I16240">
        <v>2687</v>
      </c>
      <c r="J16240">
        <v>1250</v>
      </c>
      <c r="K16240">
        <v>108</v>
      </c>
      <c r="L16240">
        <v>25</v>
      </c>
      <c r="M16240" t="s">
        <v>29</v>
      </c>
      <c r="N16240" t="s">
        <v>292</v>
      </c>
      <c r="O16240" t="s">
        <v>1587</v>
      </c>
    </row>
    <row r="16241" spans="1:18" x14ac:dyDescent="0.3">
      <c r="A16241" t="s">
        <v>43</v>
      </c>
      <c r="B16241" t="s">
        <v>38510</v>
      </c>
      <c r="C16241" t="s">
        <v>39</v>
      </c>
      <c r="D16241" t="s">
        <v>38511</v>
      </c>
      <c r="E16241" s="1">
        <v>45236.917845891207</v>
      </c>
      <c r="F16241">
        <v>290</v>
      </c>
      <c r="G16241">
        <v>118</v>
      </c>
      <c r="H16241">
        <v>129</v>
      </c>
      <c r="I16241">
        <v>8016</v>
      </c>
      <c r="J16241">
        <v>4952</v>
      </c>
      <c r="K16241">
        <v>10.84</v>
      </c>
      <c r="L16241">
        <v>44</v>
      </c>
      <c r="M16241" t="s">
        <v>52</v>
      </c>
      <c r="N16241" t="s">
        <v>1347</v>
      </c>
      <c r="O16241" t="s">
        <v>2858</v>
      </c>
    </row>
    <row r="16242" spans="1:18" x14ac:dyDescent="0.3">
      <c r="A16242" t="s">
        <v>18</v>
      </c>
      <c r="B16242" t="s">
        <v>38512</v>
      </c>
      <c r="C16242" t="s">
        <v>20</v>
      </c>
      <c r="D16242" t="s">
        <v>38513</v>
      </c>
      <c r="E16242" s="1">
        <v>44749.338321782408</v>
      </c>
      <c r="F16242">
        <v>372</v>
      </c>
      <c r="G16242">
        <v>496</v>
      </c>
      <c r="H16242">
        <v>170</v>
      </c>
      <c r="I16242">
        <v>3826</v>
      </c>
      <c r="J16242">
        <v>1034</v>
      </c>
      <c r="K16242">
        <v>100.39</v>
      </c>
      <c r="L16242">
        <v>20</v>
      </c>
      <c r="M16242" t="s">
        <v>52</v>
      </c>
      <c r="N16242" t="s">
        <v>1723</v>
      </c>
      <c r="O16242" t="s">
        <v>4338</v>
      </c>
      <c r="Q16242" t="s">
        <v>72</v>
      </c>
    </row>
    <row r="16243" spans="1:18" x14ac:dyDescent="0.3">
      <c r="A16243" t="s">
        <v>43</v>
      </c>
      <c r="B16243" t="s">
        <v>38514</v>
      </c>
      <c r="C16243" t="s">
        <v>45</v>
      </c>
      <c r="D16243" t="s">
        <v>38515</v>
      </c>
      <c r="E16243" s="1">
        <v>44863.427143090281</v>
      </c>
      <c r="F16243">
        <v>623</v>
      </c>
      <c r="G16243">
        <v>218</v>
      </c>
      <c r="H16243">
        <v>136</v>
      </c>
      <c r="I16243">
        <v>9319</v>
      </c>
      <c r="J16243">
        <v>3644</v>
      </c>
      <c r="K16243">
        <v>26.81</v>
      </c>
      <c r="L16243">
        <v>51</v>
      </c>
      <c r="M16243" t="s">
        <v>22</v>
      </c>
      <c r="N16243" t="s">
        <v>1219</v>
      </c>
      <c r="O16243" t="s">
        <v>7684</v>
      </c>
      <c r="Q16243" t="s">
        <v>32</v>
      </c>
    </row>
    <row r="16244" spans="1:18" x14ac:dyDescent="0.3">
      <c r="A16244" t="s">
        <v>43</v>
      </c>
      <c r="B16244" t="s">
        <v>38516</v>
      </c>
      <c r="C16244" t="s">
        <v>20</v>
      </c>
      <c r="D16244" t="s">
        <v>38517</v>
      </c>
      <c r="E16244" s="1">
        <v>44475.554380173613</v>
      </c>
      <c r="F16244">
        <v>426</v>
      </c>
      <c r="G16244">
        <v>21</v>
      </c>
      <c r="H16244">
        <v>61</v>
      </c>
      <c r="I16244">
        <v>1255</v>
      </c>
      <c r="J16244">
        <v>737</v>
      </c>
      <c r="K16244">
        <v>68.930000000000007</v>
      </c>
      <c r="L16244">
        <v>65</v>
      </c>
      <c r="M16244" t="s">
        <v>22</v>
      </c>
      <c r="N16244" t="s">
        <v>1058</v>
      </c>
      <c r="O16244" t="s">
        <v>9985</v>
      </c>
    </row>
    <row r="16245" spans="1:18" x14ac:dyDescent="0.3">
      <c r="A16245" t="s">
        <v>43</v>
      </c>
      <c r="B16245" t="s">
        <v>38518</v>
      </c>
      <c r="C16245" t="s">
        <v>20</v>
      </c>
      <c r="D16245" t="s">
        <v>38519</v>
      </c>
      <c r="E16245" s="1">
        <v>44873.051444652781</v>
      </c>
      <c r="F16245">
        <v>167</v>
      </c>
      <c r="G16245">
        <v>322</v>
      </c>
      <c r="H16245">
        <v>161</v>
      </c>
      <c r="I16245">
        <v>8472</v>
      </c>
      <c r="J16245">
        <v>3572</v>
      </c>
      <c r="K16245">
        <v>18.2</v>
      </c>
      <c r="L16245">
        <v>43</v>
      </c>
      <c r="M16245" t="s">
        <v>22</v>
      </c>
      <c r="N16245" t="s">
        <v>537</v>
      </c>
      <c r="O16245" t="s">
        <v>800</v>
      </c>
      <c r="Q16245" t="s">
        <v>32</v>
      </c>
    </row>
    <row r="16246" spans="1:18" x14ac:dyDescent="0.3">
      <c r="A16246" t="s">
        <v>26</v>
      </c>
      <c r="B16246" t="s">
        <v>38520</v>
      </c>
      <c r="C16246" t="s">
        <v>20</v>
      </c>
      <c r="D16246" t="s">
        <v>38521</v>
      </c>
      <c r="E16246" s="1">
        <v>45148.017342453706</v>
      </c>
      <c r="F16246">
        <v>571</v>
      </c>
      <c r="G16246">
        <v>435</v>
      </c>
      <c r="H16246">
        <v>106</v>
      </c>
      <c r="I16246">
        <v>6883</v>
      </c>
      <c r="J16246">
        <v>1186</v>
      </c>
      <c r="K16246">
        <v>93.76</v>
      </c>
      <c r="L16246">
        <v>45</v>
      </c>
      <c r="M16246" t="s">
        <v>52</v>
      </c>
      <c r="N16246" t="s">
        <v>1247</v>
      </c>
      <c r="O16246" t="s">
        <v>2692</v>
      </c>
      <c r="P16246" t="s">
        <v>38522</v>
      </c>
      <c r="Q16246" t="s">
        <v>32</v>
      </c>
      <c r="R16246" t="s">
        <v>38523</v>
      </c>
    </row>
    <row r="16247" spans="1:18" x14ac:dyDescent="0.3">
      <c r="A16247" t="s">
        <v>18</v>
      </c>
      <c r="B16247" t="s">
        <v>38524</v>
      </c>
      <c r="C16247" t="s">
        <v>45</v>
      </c>
      <c r="D16247" t="s">
        <v>38525</v>
      </c>
      <c r="E16247" s="1">
        <v>44824.129874016202</v>
      </c>
      <c r="F16247">
        <v>639</v>
      </c>
      <c r="G16247">
        <v>120</v>
      </c>
      <c r="H16247">
        <v>129</v>
      </c>
      <c r="I16247">
        <v>5150</v>
      </c>
      <c r="J16247">
        <v>2054</v>
      </c>
      <c r="K16247">
        <v>43.23</v>
      </c>
      <c r="L16247">
        <v>49</v>
      </c>
      <c r="M16247" t="s">
        <v>29</v>
      </c>
      <c r="N16247" t="s">
        <v>485</v>
      </c>
      <c r="O16247" t="s">
        <v>10554</v>
      </c>
      <c r="P16247" t="s">
        <v>38526</v>
      </c>
      <c r="Q16247" t="s">
        <v>72</v>
      </c>
    </row>
    <row r="16248" spans="1:18" x14ac:dyDescent="0.3">
      <c r="A16248" t="s">
        <v>26</v>
      </c>
      <c r="B16248" t="s">
        <v>38527</v>
      </c>
      <c r="C16248" t="s">
        <v>39</v>
      </c>
      <c r="D16248" t="s">
        <v>38528</v>
      </c>
      <c r="E16248" s="1">
        <v>44276.250818414352</v>
      </c>
      <c r="F16248">
        <v>378</v>
      </c>
      <c r="G16248">
        <v>374</v>
      </c>
      <c r="H16248">
        <v>81</v>
      </c>
      <c r="I16248">
        <v>4791</v>
      </c>
      <c r="J16248">
        <v>2464</v>
      </c>
      <c r="K16248">
        <v>33.81</v>
      </c>
      <c r="L16248">
        <v>37</v>
      </c>
      <c r="M16248" t="s">
        <v>22</v>
      </c>
      <c r="N16248" t="s">
        <v>1278</v>
      </c>
      <c r="O16248" t="s">
        <v>1125</v>
      </c>
    </row>
    <row r="16249" spans="1:18" x14ac:dyDescent="0.3">
      <c r="A16249" t="s">
        <v>37</v>
      </c>
      <c r="B16249" t="s">
        <v>38529</v>
      </c>
      <c r="C16249" t="s">
        <v>45</v>
      </c>
      <c r="D16249" t="s">
        <v>38530</v>
      </c>
      <c r="E16249" s="1">
        <v>44823.152027349533</v>
      </c>
      <c r="F16249">
        <v>293</v>
      </c>
      <c r="G16249">
        <v>286</v>
      </c>
      <c r="H16249">
        <v>104</v>
      </c>
      <c r="I16249">
        <v>1300</v>
      </c>
      <c r="J16249">
        <v>984</v>
      </c>
      <c r="K16249">
        <v>69.41</v>
      </c>
      <c r="L16249">
        <v>44</v>
      </c>
      <c r="M16249" t="s">
        <v>22</v>
      </c>
      <c r="N16249" t="s">
        <v>828</v>
      </c>
      <c r="O16249" t="s">
        <v>379</v>
      </c>
      <c r="P16249" t="s">
        <v>38531</v>
      </c>
      <c r="Q16249" t="s">
        <v>72</v>
      </c>
    </row>
    <row r="16250" spans="1:18" x14ac:dyDescent="0.3">
      <c r="A16250" t="s">
        <v>26</v>
      </c>
      <c r="B16250" t="s">
        <v>38532</v>
      </c>
      <c r="C16250" t="s">
        <v>45</v>
      </c>
      <c r="D16250" t="s">
        <v>38533</v>
      </c>
      <c r="E16250" s="1">
        <v>44346.75929065972</v>
      </c>
      <c r="F16250">
        <v>331</v>
      </c>
      <c r="G16250">
        <v>355</v>
      </c>
      <c r="H16250">
        <v>158</v>
      </c>
      <c r="I16250">
        <v>4385</v>
      </c>
      <c r="J16250">
        <v>2421</v>
      </c>
      <c r="K16250">
        <v>34.86</v>
      </c>
      <c r="L16250">
        <v>32</v>
      </c>
      <c r="M16250" t="s">
        <v>52</v>
      </c>
      <c r="N16250" t="s">
        <v>2199</v>
      </c>
      <c r="O16250" t="s">
        <v>2913</v>
      </c>
    </row>
    <row r="16251" spans="1:18" x14ac:dyDescent="0.3">
      <c r="A16251" t="s">
        <v>43</v>
      </c>
      <c r="B16251" t="s">
        <v>38534</v>
      </c>
      <c r="C16251" t="s">
        <v>45</v>
      </c>
      <c r="D16251" t="s">
        <v>38535</v>
      </c>
      <c r="E16251" s="1">
        <v>44830.004820624999</v>
      </c>
      <c r="F16251">
        <v>347</v>
      </c>
      <c r="G16251">
        <v>292</v>
      </c>
      <c r="H16251">
        <v>153</v>
      </c>
      <c r="I16251">
        <v>7480</v>
      </c>
      <c r="J16251">
        <v>3730</v>
      </c>
      <c r="K16251">
        <v>21.23</v>
      </c>
      <c r="L16251">
        <v>25</v>
      </c>
      <c r="M16251" t="s">
        <v>52</v>
      </c>
      <c r="N16251" t="s">
        <v>174</v>
      </c>
      <c r="O16251" t="s">
        <v>9053</v>
      </c>
    </row>
    <row r="16252" spans="1:18" x14ac:dyDescent="0.3">
      <c r="A16252" t="s">
        <v>37</v>
      </c>
      <c r="B16252" t="s">
        <v>38536</v>
      </c>
      <c r="C16252" t="s">
        <v>45</v>
      </c>
      <c r="D16252" t="s">
        <v>38537</v>
      </c>
      <c r="E16252" s="1">
        <v>44576.834799178243</v>
      </c>
      <c r="F16252">
        <v>225</v>
      </c>
      <c r="G16252">
        <v>91</v>
      </c>
      <c r="H16252">
        <v>1</v>
      </c>
      <c r="I16252">
        <v>7392</v>
      </c>
      <c r="J16252">
        <v>3937</v>
      </c>
      <c r="K16252">
        <v>8.0500000000000007</v>
      </c>
      <c r="L16252">
        <v>40</v>
      </c>
      <c r="M16252" t="s">
        <v>29</v>
      </c>
      <c r="N16252" t="s">
        <v>1652</v>
      </c>
      <c r="O16252" t="s">
        <v>1449</v>
      </c>
      <c r="P16252" t="s">
        <v>38538</v>
      </c>
    </row>
    <row r="16253" spans="1:18" x14ac:dyDescent="0.3">
      <c r="A16253" t="s">
        <v>43</v>
      </c>
      <c r="B16253" t="s">
        <v>38539</v>
      </c>
      <c r="C16253" t="s">
        <v>20</v>
      </c>
      <c r="D16253" t="s">
        <v>38540</v>
      </c>
      <c r="E16253" s="1">
        <v>44365.557361689818</v>
      </c>
      <c r="F16253">
        <v>747</v>
      </c>
      <c r="G16253">
        <v>383</v>
      </c>
      <c r="H16253">
        <v>147</v>
      </c>
      <c r="I16253">
        <v>4444</v>
      </c>
      <c r="J16253">
        <v>1769</v>
      </c>
      <c r="K16253">
        <v>72.19</v>
      </c>
      <c r="L16253">
        <v>24</v>
      </c>
      <c r="M16253" t="s">
        <v>29</v>
      </c>
      <c r="N16253" t="s">
        <v>1493</v>
      </c>
      <c r="O16253" t="s">
        <v>2355</v>
      </c>
    </row>
    <row r="16254" spans="1:18" x14ac:dyDescent="0.3">
      <c r="A16254" t="s">
        <v>26</v>
      </c>
      <c r="B16254" t="s">
        <v>38541</v>
      </c>
      <c r="C16254" t="s">
        <v>45</v>
      </c>
      <c r="D16254" t="s">
        <v>38542</v>
      </c>
      <c r="E16254" s="1">
        <v>44899.059484699072</v>
      </c>
      <c r="F16254">
        <v>99</v>
      </c>
      <c r="G16254">
        <v>365</v>
      </c>
      <c r="H16254">
        <v>25</v>
      </c>
      <c r="I16254">
        <v>5153</v>
      </c>
      <c r="J16254">
        <v>1722</v>
      </c>
      <c r="K16254">
        <v>28.4</v>
      </c>
      <c r="L16254">
        <v>33</v>
      </c>
      <c r="M16254" t="s">
        <v>52</v>
      </c>
      <c r="N16254" t="s">
        <v>1629</v>
      </c>
      <c r="O16254" t="s">
        <v>1672</v>
      </c>
      <c r="Q16254" t="s">
        <v>25</v>
      </c>
    </row>
    <row r="16255" spans="1:18" x14ac:dyDescent="0.3">
      <c r="A16255" t="s">
        <v>26</v>
      </c>
      <c r="B16255" t="s">
        <v>38543</v>
      </c>
      <c r="C16255" t="s">
        <v>39</v>
      </c>
      <c r="D16255" t="s">
        <v>38544</v>
      </c>
      <c r="E16255" s="1">
        <v>45132.160906550926</v>
      </c>
      <c r="F16255">
        <v>572</v>
      </c>
      <c r="G16255">
        <v>258</v>
      </c>
      <c r="H16255">
        <v>32</v>
      </c>
      <c r="I16255">
        <v>6786</v>
      </c>
      <c r="J16255">
        <v>3057</v>
      </c>
      <c r="K16255">
        <v>28.2</v>
      </c>
      <c r="L16255">
        <v>50</v>
      </c>
      <c r="M16255" t="s">
        <v>29</v>
      </c>
      <c r="N16255" t="s">
        <v>3029</v>
      </c>
      <c r="O16255" t="s">
        <v>422</v>
      </c>
    </row>
    <row r="16256" spans="1:18" x14ac:dyDescent="0.3">
      <c r="A16256" t="s">
        <v>43</v>
      </c>
      <c r="B16256" t="s">
        <v>38545</v>
      </c>
      <c r="C16256" t="s">
        <v>45</v>
      </c>
      <c r="D16256" t="s">
        <v>38546</v>
      </c>
      <c r="E16256" s="1">
        <v>45190.247257696756</v>
      </c>
      <c r="F16256">
        <v>981</v>
      </c>
      <c r="G16256">
        <v>435</v>
      </c>
      <c r="H16256">
        <v>131</v>
      </c>
      <c r="I16256">
        <v>1931</v>
      </c>
      <c r="J16256">
        <v>1574</v>
      </c>
      <c r="K16256">
        <v>98.28</v>
      </c>
      <c r="L16256">
        <v>21</v>
      </c>
      <c r="M16256" t="s">
        <v>22</v>
      </c>
      <c r="N16256" t="s">
        <v>1219</v>
      </c>
      <c r="O16256" t="s">
        <v>1757</v>
      </c>
    </row>
    <row r="16257" spans="1:18" x14ac:dyDescent="0.3">
      <c r="A16257" t="s">
        <v>26</v>
      </c>
      <c r="B16257" t="s">
        <v>38547</v>
      </c>
      <c r="C16257" t="s">
        <v>45</v>
      </c>
      <c r="D16257" t="s">
        <v>38548</v>
      </c>
      <c r="E16257" s="1">
        <v>44886.773260740738</v>
      </c>
      <c r="F16257">
        <v>704</v>
      </c>
      <c r="G16257">
        <v>287</v>
      </c>
      <c r="H16257">
        <v>104</v>
      </c>
      <c r="I16257">
        <v>6736</v>
      </c>
      <c r="J16257">
        <v>869</v>
      </c>
      <c r="K16257">
        <v>126.01</v>
      </c>
      <c r="L16257">
        <v>63</v>
      </c>
      <c r="M16257" t="s">
        <v>52</v>
      </c>
      <c r="N16257" t="s">
        <v>288</v>
      </c>
      <c r="O16257" t="s">
        <v>4937</v>
      </c>
      <c r="P16257" t="s">
        <v>38549</v>
      </c>
    </row>
    <row r="16258" spans="1:18" x14ac:dyDescent="0.3">
      <c r="A16258" t="s">
        <v>26</v>
      </c>
      <c r="B16258" t="s">
        <v>38550</v>
      </c>
      <c r="C16258" t="s">
        <v>20</v>
      </c>
      <c r="D16258" t="s">
        <v>38551</v>
      </c>
      <c r="E16258" s="1">
        <v>44426.395000243057</v>
      </c>
      <c r="F16258">
        <v>220</v>
      </c>
      <c r="G16258">
        <v>479</v>
      </c>
      <c r="H16258">
        <v>24</v>
      </c>
      <c r="I16258">
        <v>7221</v>
      </c>
      <c r="J16258">
        <v>4388</v>
      </c>
      <c r="K16258">
        <v>16.48</v>
      </c>
      <c r="L16258">
        <v>54</v>
      </c>
      <c r="M16258" t="s">
        <v>52</v>
      </c>
      <c r="N16258" t="s">
        <v>2199</v>
      </c>
      <c r="O16258" t="s">
        <v>2098</v>
      </c>
      <c r="P16258" t="s">
        <v>38552</v>
      </c>
      <c r="Q16258" t="s">
        <v>72</v>
      </c>
    </row>
    <row r="16259" spans="1:18" x14ac:dyDescent="0.3">
      <c r="A16259" t="s">
        <v>26</v>
      </c>
      <c r="B16259" t="s">
        <v>38553</v>
      </c>
      <c r="C16259" t="s">
        <v>20</v>
      </c>
      <c r="D16259" t="s">
        <v>38554</v>
      </c>
      <c r="E16259" s="1">
        <v>44731.920926817133</v>
      </c>
      <c r="F16259">
        <v>199</v>
      </c>
      <c r="G16259">
        <v>314</v>
      </c>
      <c r="H16259">
        <v>38</v>
      </c>
      <c r="I16259">
        <v>6240</v>
      </c>
      <c r="J16259">
        <v>4308</v>
      </c>
      <c r="K16259">
        <v>12.79</v>
      </c>
      <c r="L16259">
        <v>28</v>
      </c>
      <c r="M16259" t="s">
        <v>52</v>
      </c>
      <c r="N16259" t="s">
        <v>477</v>
      </c>
      <c r="O16259" t="s">
        <v>6244</v>
      </c>
    </row>
    <row r="16260" spans="1:18" x14ac:dyDescent="0.3">
      <c r="A16260" t="s">
        <v>43</v>
      </c>
      <c r="B16260" t="s">
        <v>38555</v>
      </c>
      <c r="C16260" t="s">
        <v>20</v>
      </c>
      <c r="D16260" t="s">
        <v>38556</v>
      </c>
      <c r="E16260" s="1">
        <v>45247.622186666667</v>
      </c>
      <c r="F16260">
        <v>854</v>
      </c>
      <c r="G16260">
        <v>211</v>
      </c>
      <c r="H16260">
        <v>138</v>
      </c>
      <c r="I16260">
        <v>3930</v>
      </c>
      <c r="J16260">
        <v>3063</v>
      </c>
      <c r="K16260">
        <v>39.28</v>
      </c>
      <c r="L16260">
        <v>40</v>
      </c>
      <c r="M16260" t="s">
        <v>29</v>
      </c>
      <c r="N16260" t="s">
        <v>1617</v>
      </c>
      <c r="O16260" t="s">
        <v>1171</v>
      </c>
    </row>
    <row r="16261" spans="1:18" x14ac:dyDescent="0.3">
      <c r="A16261" t="s">
        <v>18</v>
      </c>
      <c r="B16261" t="s">
        <v>38557</v>
      </c>
      <c r="C16261" t="s">
        <v>45</v>
      </c>
      <c r="D16261" t="s">
        <v>38558</v>
      </c>
      <c r="E16261" s="1">
        <v>45276.791102870367</v>
      </c>
      <c r="F16261">
        <v>920</v>
      </c>
      <c r="G16261">
        <v>348</v>
      </c>
      <c r="H16261">
        <v>158</v>
      </c>
      <c r="I16261">
        <v>7323</v>
      </c>
      <c r="J16261">
        <v>1732</v>
      </c>
      <c r="K16261">
        <v>82.33</v>
      </c>
      <c r="L16261">
        <v>43</v>
      </c>
      <c r="M16261" t="s">
        <v>52</v>
      </c>
      <c r="N16261" t="s">
        <v>41</v>
      </c>
      <c r="O16261" t="s">
        <v>2940</v>
      </c>
    </row>
    <row r="16262" spans="1:18" x14ac:dyDescent="0.3">
      <c r="A16262" t="s">
        <v>26</v>
      </c>
      <c r="B16262" t="s">
        <v>38559</v>
      </c>
      <c r="C16262" t="s">
        <v>45</v>
      </c>
      <c r="D16262" t="s">
        <v>38560</v>
      </c>
      <c r="E16262" s="1">
        <v>45295.14002885417</v>
      </c>
      <c r="F16262">
        <v>553</v>
      </c>
      <c r="G16262">
        <v>388</v>
      </c>
      <c r="H16262">
        <v>80</v>
      </c>
      <c r="I16262">
        <v>5763</v>
      </c>
      <c r="J16262">
        <v>2918</v>
      </c>
      <c r="K16262">
        <v>34.99</v>
      </c>
      <c r="L16262">
        <v>31</v>
      </c>
      <c r="M16262" t="s">
        <v>22</v>
      </c>
      <c r="N16262" t="s">
        <v>457</v>
      </c>
      <c r="O16262" t="s">
        <v>1461</v>
      </c>
      <c r="R16262" t="s">
        <v>38561</v>
      </c>
    </row>
    <row r="16263" spans="1:18" x14ac:dyDescent="0.3">
      <c r="A16263" t="s">
        <v>18</v>
      </c>
      <c r="B16263" t="s">
        <v>38562</v>
      </c>
      <c r="C16263" t="s">
        <v>45</v>
      </c>
      <c r="D16263" t="s">
        <v>38563</v>
      </c>
      <c r="E16263" s="1">
        <v>44914.388578310187</v>
      </c>
      <c r="F16263">
        <v>41</v>
      </c>
      <c r="G16263">
        <v>404</v>
      </c>
      <c r="H16263">
        <v>38</v>
      </c>
      <c r="I16263">
        <v>8241</v>
      </c>
      <c r="J16263">
        <v>827</v>
      </c>
      <c r="K16263">
        <v>58.4</v>
      </c>
      <c r="L16263">
        <v>35</v>
      </c>
      <c r="M16263" t="s">
        <v>29</v>
      </c>
      <c r="N16263" t="s">
        <v>80</v>
      </c>
      <c r="O16263" t="s">
        <v>1334</v>
      </c>
    </row>
    <row r="16264" spans="1:18" x14ac:dyDescent="0.3">
      <c r="A16264" t="s">
        <v>26</v>
      </c>
      <c r="B16264" t="s">
        <v>38564</v>
      </c>
      <c r="C16264" t="s">
        <v>45</v>
      </c>
      <c r="D16264" t="s">
        <v>38565</v>
      </c>
      <c r="E16264" s="1">
        <v>44788.907153553242</v>
      </c>
      <c r="F16264">
        <v>837</v>
      </c>
      <c r="G16264">
        <v>62</v>
      </c>
      <c r="H16264">
        <v>147</v>
      </c>
      <c r="I16264">
        <v>9907</v>
      </c>
      <c r="J16264">
        <v>3461</v>
      </c>
      <c r="K16264">
        <v>30.22</v>
      </c>
      <c r="L16264">
        <v>40</v>
      </c>
      <c r="M16264" t="s">
        <v>52</v>
      </c>
      <c r="N16264" t="s">
        <v>893</v>
      </c>
      <c r="O16264" t="s">
        <v>1329</v>
      </c>
      <c r="P16264" t="s">
        <v>38566</v>
      </c>
    </row>
    <row r="16265" spans="1:18" x14ac:dyDescent="0.3">
      <c r="A16265" t="s">
        <v>18</v>
      </c>
      <c r="B16265" t="s">
        <v>38567</v>
      </c>
      <c r="C16265" t="s">
        <v>45</v>
      </c>
      <c r="D16265" t="s">
        <v>38568</v>
      </c>
      <c r="E16265" s="1">
        <v>44973.52136175926</v>
      </c>
      <c r="F16265">
        <v>87</v>
      </c>
      <c r="G16265">
        <v>104</v>
      </c>
      <c r="H16265">
        <v>155</v>
      </c>
      <c r="I16265">
        <v>3315</v>
      </c>
      <c r="J16265">
        <v>3516</v>
      </c>
      <c r="K16265">
        <v>9.84</v>
      </c>
      <c r="L16265">
        <v>55</v>
      </c>
      <c r="M16265" t="s">
        <v>52</v>
      </c>
      <c r="N16265" t="s">
        <v>624</v>
      </c>
      <c r="O16265" t="s">
        <v>15901</v>
      </c>
      <c r="P16265" t="s">
        <v>38569</v>
      </c>
      <c r="Q16265" t="s">
        <v>25</v>
      </c>
    </row>
    <row r="16266" spans="1:18" x14ac:dyDescent="0.3">
      <c r="A16266" t="s">
        <v>37</v>
      </c>
      <c r="B16266" t="s">
        <v>38570</v>
      </c>
      <c r="C16266" t="s">
        <v>45</v>
      </c>
      <c r="D16266" t="s">
        <v>38571</v>
      </c>
      <c r="E16266" s="1">
        <v>45326.599237372684</v>
      </c>
      <c r="F16266">
        <v>365</v>
      </c>
      <c r="G16266">
        <v>12</v>
      </c>
      <c r="H16266">
        <v>36</v>
      </c>
      <c r="I16266">
        <v>1364</v>
      </c>
      <c r="J16266">
        <v>4778</v>
      </c>
      <c r="K16266">
        <v>8.64</v>
      </c>
      <c r="L16266">
        <v>60</v>
      </c>
      <c r="M16266" t="s">
        <v>29</v>
      </c>
      <c r="N16266" t="s">
        <v>2077</v>
      </c>
      <c r="O16266" t="s">
        <v>430</v>
      </c>
      <c r="Q16266" t="s">
        <v>25</v>
      </c>
    </row>
    <row r="16267" spans="1:18" x14ac:dyDescent="0.3">
      <c r="A16267" t="s">
        <v>37</v>
      </c>
      <c r="B16267" t="s">
        <v>38572</v>
      </c>
      <c r="C16267" t="s">
        <v>20</v>
      </c>
      <c r="D16267" t="s">
        <v>38573</v>
      </c>
      <c r="E16267" s="1">
        <v>45140.276355648151</v>
      </c>
      <c r="F16267">
        <v>695</v>
      </c>
      <c r="G16267">
        <v>27</v>
      </c>
      <c r="H16267">
        <v>54</v>
      </c>
      <c r="I16267">
        <v>2889</v>
      </c>
      <c r="J16267">
        <v>3028</v>
      </c>
      <c r="K16267">
        <v>25.63</v>
      </c>
      <c r="L16267">
        <v>47</v>
      </c>
      <c r="M16267" t="s">
        <v>22</v>
      </c>
      <c r="N16267" t="s">
        <v>182</v>
      </c>
      <c r="O16267" t="s">
        <v>248</v>
      </c>
    </row>
    <row r="16268" spans="1:18" x14ac:dyDescent="0.3">
      <c r="A16268" t="s">
        <v>37</v>
      </c>
      <c r="B16268" t="s">
        <v>38574</v>
      </c>
      <c r="C16268" t="s">
        <v>20</v>
      </c>
      <c r="D16268" t="s">
        <v>38575</v>
      </c>
      <c r="E16268" s="1">
        <v>44822.566301134262</v>
      </c>
      <c r="F16268">
        <v>943</v>
      </c>
      <c r="G16268">
        <v>171</v>
      </c>
      <c r="H16268">
        <v>84</v>
      </c>
      <c r="I16268">
        <v>6872</v>
      </c>
      <c r="J16268">
        <v>4208</v>
      </c>
      <c r="K16268">
        <v>28.47</v>
      </c>
      <c r="L16268">
        <v>38</v>
      </c>
      <c r="M16268" t="s">
        <v>22</v>
      </c>
      <c r="N16268" t="s">
        <v>1493</v>
      </c>
      <c r="O16268" t="s">
        <v>522</v>
      </c>
    </row>
    <row r="16269" spans="1:18" x14ac:dyDescent="0.3">
      <c r="A16269" t="s">
        <v>26</v>
      </c>
      <c r="B16269" t="s">
        <v>38576</v>
      </c>
      <c r="C16269" t="s">
        <v>45</v>
      </c>
      <c r="D16269" t="s">
        <v>38577</v>
      </c>
      <c r="E16269" s="1">
        <v>45168.764546990744</v>
      </c>
      <c r="F16269">
        <v>84</v>
      </c>
      <c r="G16269">
        <v>399</v>
      </c>
      <c r="H16269">
        <v>11</v>
      </c>
      <c r="I16269">
        <v>3301</v>
      </c>
      <c r="J16269">
        <v>2076</v>
      </c>
      <c r="K16269">
        <v>23.8</v>
      </c>
      <c r="L16269">
        <v>22</v>
      </c>
      <c r="M16269" t="s">
        <v>52</v>
      </c>
      <c r="N16269" t="s">
        <v>593</v>
      </c>
      <c r="O16269" t="s">
        <v>3701</v>
      </c>
    </row>
    <row r="16270" spans="1:18" x14ac:dyDescent="0.3">
      <c r="A16270" t="s">
        <v>43</v>
      </c>
      <c r="B16270" t="s">
        <v>38578</v>
      </c>
      <c r="C16270" t="s">
        <v>45</v>
      </c>
      <c r="D16270" t="s">
        <v>38579</v>
      </c>
      <c r="E16270" s="1">
        <v>44658.200740162036</v>
      </c>
      <c r="F16270">
        <v>959</v>
      </c>
      <c r="G16270">
        <v>1</v>
      </c>
      <c r="H16270">
        <v>57</v>
      </c>
      <c r="I16270">
        <v>5006</v>
      </c>
      <c r="J16270">
        <v>3859</v>
      </c>
      <c r="K16270">
        <v>26.35</v>
      </c>
      <c r="L16270">
        <v>33</v>
      </c>
      <c r="M16270" t="s">
        <v>29</v>
      </c>
      <c r="N16270" t="s">
        <v>154</v>
      </c>
      <c r="O16270" t="s">
        <v>107</v>
      </c>
      <c r="Q16270" t="s">
        <v>72</v>
      </c>
    </row>
    <row r="16271" spans="1:18" x14ac:dyDescent="0.3">
      <c r="A16271" t="s">
        <v>26</v>
      </c>
      <c r="B16271" t="s">
        <v>38580</v>
      </c>
      <c r="C16271" t="s">
        <v>45</v>
      </c>
      <c r="D16271" t="s">
        <v>38581</v>
      </c>
      <c r="E16271" s="1">
        <v>44354.298801238423</v>
      </c>
      <c r="F16271">
        <v>304</v>
      </c>
      <c r="G16271">
        <v>298</v>
      </c>
      <c r="H16271">
        <v>120</v>
      </c>
      <c r="I16271">
        <v>8883</v>
      </c>
      <c r="J16271">
        <v>3742</v>
      </c>
      <c r="K16271">
        <v>19.29</v>
      </c>
      <c r="L16271">
        <v>33</v>
      </c>
      <c r="M16271" t="s">
        <v>52</v>
      </c>
      <c r="N16271" t="s">
        <v>102</v>
      </c>
      <c r="O16271" t="s">
        <v>94</v>
      </c>
      <c r="P16271" t="s">
        <v>38582</v>
      </c>
    </row>
    <row r="16272" spans="1:18" x14ac:dyDescent="0.3">
      <c r="A16272" t="s">
        <v>26</v>
      </c>
      <c r="B16272" t="s">
        <v>38583</v>
      </c>
      <c r="C16272" t="s">
        <v>39</v>
      </c>
      <c r="D16272" t="s">
        <v>38584</v>
      </c>
      <c r="E16272" s="1">
        <v>44404.330071412034</v>
      </c>
      <c r="F16272">
        <v>82</v>
      </c>
      <c r="G16272">
        <v>310</v>
      </c>
      <c r="H16272">
        <v>80</v>
      </c>
      <c r="I16272">
        <v>7604</v>
      </c>
      <c r="J16272">
        <v>2814</v>
      </c>
      <c r="K16272">
        <v>16.77</v>
      </c>
      <c r="L16272">
        <v>63</v>
      </c>
      <c r="M16272" t="s">
        <v>52</v>
      </c>
      <c r="N16272" t="s">
        <v>53</v>
      </c>
      <c r="O16272" t="s">
        <v>142</v>
      </c>
      <c r="P16272" t="s">
        <v>38585</v>
      </c>
    </row>
    <row r="16273" spans="1:18" x14ac:dyDescent="0.3">
      <c r="A16273" t="s">
        <v>43</v>
      </c>
      <c r="B16273" t="s">
        <v>38586</v>
      </c>
      <c r="C16273" t="s">
        <v>45</v>
      </c>
      <c r="D16273" t="s">
        <v>38587</v>
      </c>
      <c r="E16273" s="1">
        <v>44586.716210138889</v>
      </c>
      <c r="F16273">
        <v>1000</v>
      </c>
      <c r="G16273">
        <v>405</v>
      </c>
      <c r="H16273">
        <v>63</v>
      </c>
      <c r="I16273">
        <v>6058</v>
      </c>
      <c r="J16273">
        <v>3645</v>
      </c>
      <c r="K16273">
        <v>40.270000000000003</v>
      </c>
      <c r="L16273">
        <v>23</v>
      </c>
      <c r="M16273" t="s">
        <v>52</v>
      </c>
      <c r="N16273" t="s">
        <v>1917</v>
      </c>
      <c r="O16273" t="s">
        <v>1802</v>
      </c>
      <c r="P16273" t="s">
        <v>38588</v>
      </c>
    </row>
    <row r="16274" spans="1:18" x14ac:dyDescent="0.3">
      <c r="A16274" t="s">
        <v>26</v>
      </c>
      <c r="B16274" t="s">
        <v>38589</v>
      </c>
      <c r="C16274" t="s">
        <v>20</v>
      </c>
      <c r="D16274" t="s">
        <v>38590</v>
      </c>
      <c r="E16274" s="1">
        <v>44469.806892615743</v>
      </c>
      <c r="F16274">
        <v>300</v>
      </c>
      <c r="G16274">
        <v>89</v>
      </c>
      <c r="H16274">
        <v>120</v>
      </c>
      <c r="I16274">
        <v>3522</v>
      </c>
      <c r="J16274">
        <v>3927</v>
      </c>
      <c r="K16274">
        <v>12.96</v>
      </c>
      <c r="L16274">
        <v>26</v>
      </c>
      <c r="M16274" t="s">
        <v>22</v>
      </c>
      <c r="N16274" t="s">
        <v>1601</v>
      </c>
      <c r="O16274" t="s">
        <v>2730</v>
      </c>
      <c r="Q16274" t="s">
        <v>72</v>
      </c>
    </row>
    <row r="16275" spans="1:18" x14ac:dyDescent="0.3">
      <c r="A16275" t="s">
        <v>26</v>
      </c>
      <c r="B16275" t="s">
        <v>38591</v>
      </c>
      <c r="C16275" t="s">
        <v>45</v>
      </c>
      <c r="D16275" t="s">
        <v>38592</v>
      </c>
      <c r="E16275" s="1">
        <v>44377.258757569442</v>
      </c>
      <c r="F16275">
        <v>805</v>
      </c>
      <c r="G16275">
        <v>114</v>
      </c>
      <c r="H16275">
        <v>105</v>
      </c>
      <c r="I16275">
        <v>1481</v>
      </c>
      <c r="J16275">
        <v>944</v>
      </c>
      <c r="K16275">
        <v>108.47</v>
      </c>
      <c r="L16275">
        <v>35</v>
      </c>
      <c r="M16275" t="s">
        <v>29</v>
      </c>
      <c r="N16275" t="s">
        <v>93</v>
      </c>
      <c r="O16275" t="s">
        <v>2858</v>
      </c>
    </row>
    <row r="16276" spans="1:18" x14ac:dyDescent="0.3">
      <c r="A16276" t="s">
        <v>37</v>
      </c>
      <c r="B16276" t="s">
        <v>38593</v>
      </c>
      <c r="C16276" t="s">
        <v>39</v>
      </c>
      <c r="D16276" t="s">
        <v>38594</v>
      </c>
      <c r="E16276" s="1">
        <v>44426.769760393516</v>
      </c>
      <c r="F16276">
        <v>52</v>
      </c>
      <c r="G16276">
        <v>114</v>
      </c>
      <c r="H16276">
        <v>145</v>
      </c>
      <c r="I16276">
        <v>4052</v>
      </c>
      <c r="J16276">
        <v>2679</v>
      </c>
      <c r="K16276">
        <v>11.61</v>
      </c>
      <c r="L16276">
        <v>25</v>
      </c>
      <c r="M16276" t="s">
        <v>22</v>
      </c>
      <c r="N16276" t="s">
        <v>533</v>
      </c>
      <c r="O16276" t="s">
        <v>1007</v>
      </c>
      <c r="Q16276" t="s">
        <v>32</v>
      </c>
    </row>
    <row r="16277" spans="1:18" x14ac:dyDescent="0.3">
      <c r="A16277" t="s">
        <v>37</v>
      </c>
      <c r="B16277" t="s">
        <v>38595</v>
      </c>
      <c r="C16277" t="s">
        <v>39</v>
      </c>
      <c r="D16277" t="s">
        <v>38596</v>
      </c>
      <c r="E16277" s="1">
        <v>44446.68564822917</v>
      </c>
      <c r="F16277">
        <v>632</v>
      </c>
      <c r="G16277">
        <v>379</v>
      </c>
      <c r="H16277">
        <v>129</v>
      </c>
      <c r="I16277">
        <v>1226</v>
      </c>
      <c r="J16277">
        <v>3517</v>
      </c>
      <c r="K16277">
        <v>32.409999999999997</v>
      </c>
      <c r="L16277">
        <v>21</v>
      </c>
      <c r="M16277" t="s">
        <v>52</v>
      </c>
      <c r="N16277" t="s">
        <v>1393</v>
      </c>
      <c r="O16277" t="s">
        <v>2510</v>
      </c>
      <c r="Q16277" t="s">
        <v>32</v>
      </c>
    </row>
    <row r="16278" spans="1:18" x14ac:dyDescent="0.3">
      <c r="A16278" t="s">
        <v>43</v>
      </c>
      <c r="B16278" t="s">
        <v>38597</v>
      </c>
      <c r="C16278" t="s">
        <v>45</v>
      </c>
      <c r="D16278" t="s">
        <v>38598</v>
      </c>
      <c r="E16278" s="1">
        <v>44698.338872569446</v>
      </c>
      <c r="F16278">
        <v>117</v>
      </c>
      <c r="G16278">
        <v>164</v>
      </c>
      <c r="H16278">
        <v>154</v>
      </c>
      <c r="I16278">
        <v>4367</v>
      </c>
      <c r="J16278">
        <v>2319</v>
      </c>
      <c r="K16278">
        <v>18.760000000000002</v>
      </c>
      <c r="L16278">
        <v>41</v>
      </c>
      <c r="M16278" t="s">
        <v>52</v>
      </c>
      <c r="N16278" t="s">
        <v>230</v>
      </c>
      <c r="O16278" t="s">
        <v>3011</v>
      </c>
      <c r="Q16278" t="s">
        <v>25</v>
      </c>
    </row>
    <row r="16279" spans="1:18" x14ac:dyDescent="0.3">
      <c r="A16279" t="s">
        <v>26</v>
      </c>
      <c r="B16279" t="s">
        <v>38599</v>
      </c>
      <c r="C16279" t="s">
        <v>20</v>
      </c>
      <c r="D16279" t="s">
        <v>38600</v>
      </c>
      <c r="E16279" s="1">
        <v>45097.638130949075</v>
      </c>
      <c r="F16279">
        <v>286</v>
      </c>
      <c r="G16279">
        <v>332</v>
      </c>
      <c r="H16279">
        <v>96</v>
      </c>
      <c r="I16279">
        <v>1059</v>
      </c>
      <c r="J16279">
        <v>3250</v>
      </c>
      <c r="K16279">
        <v>21.97</v>
      </c>
      <c r="L16279">
        <v>49</v>
      </c>
      <c r="M16279" t="s">
        <v>29</v>
      </c>
      <c r="N16279" t="s">
        <v>900</v>
      </c>
      <c r="O16279" t="s">
        <v>1993</v>
      </c>
    </row>
    <row r="16280" spans="1:18" x14ac:dyDescent="0.3">
      <c r="A16280" t="s">
        <v>18</v>
      </c>
      <c r="B16280" t="s">
        <v>38601</v>
      </c>
      <c r="C16280" t="s">
        <v>45</v>
      </c>
      <c r="D16280" t="s">
        <v>38602</v>
      </c>
      <c r="E16280" s="1">
        <v>45321.045351006942</v>
      </c>
      <c r="F16280">
        <v>530</v>
      </c>
      <c r="G16280">
        <v>153</v>
      </c>
      <c r="H16280">
        <v>170</v>
      </c>
      <c r="I16280">
        <v>7691</v>
      </c>
      <c r="J16280">
        <v>2837</v>
      </c>
      <c r="K16280">
        <v>30.07</v>
      </c>
      <c r="L16280">
        <v>58</v>
      </c>
      <c r="M16280" t="s">
        <v>52</v>
      </c>
      <c r="N16280" t="s">
        <v>597</v>
      </c>
      <c r="O16280" t="s">
        <v>951</v>
      </c>
    </row>
    <row r="16281" spans="1:18" x14ac:dyDescent="0.3">
      <c r="A16281" t="s">
        <v>18</v>
      </c>
      <c r="B16281" t="s">
        <v>38603</v>
      </c>
      <c r="C16281" t="s">
        <v>45</v>
      </c>
      <c r="D16281" t="s">
        <v>38604</v>
      </c>
      <c r="E16281" s="1">
        <v>45302.466940752318</v>
      </c>
      <c r="F16281">
        <v>21</v>
      </c>
      <c r="G16281">
        <v>1</v>
      </c>
      <c r="H16281">
        <v>167</v>
      </c>
      <c r="I16281">
        <v>4710</v>
      </c>
      <c r="J16281">
        <v>2847</v>
      </c>
      <c r="K16281">
        <v>6.64</v>
      </c>
      <c r="L16281">
        <v>56</v>
      </c>
      <c r="M16281" t="s">
        <v>22</v>
      </c>
      <c r="N16281" t="s">
        <v>457</v>
      </c>
      <c r="O16281" t="s">
        <v>1340</v>
      </c>
      <c r="Q16281" t="s">
        <v>25</v>
      </c>
    </row>
    <row r="16282" spans="1:18" x14ac:dyDescent="0.3">
      <c r="A16282" t="s">
        <v>43</v>
      </c>
      <c r="B16282" t="s">
        <v>38605</v>
      </c>
      <c r="C16282" t="s">
        <v>39</v>
      </c>
      <c r="D16282" t="s">
        <v>38606</v>
      </c>
      <c r="E16282" s="1">
        <v>45340.82301670139</v>
      </c>
      <c r="F16282">
        <v>470</v>
      </c>
      <c r="G16282">
        <v>403</v>
      </c>
      <c r="H16282">
        <v>145</v>
      </c>
      <c r="I16282">
        <v>1129</v>
      </c>
      <c r="J16282">
        <v>4543</v>
      </c>
      <c r="K16282">
        <v>22.41</v>
      </c>
      <c r="L16282">
        <v>21</v>
      </c>
      <c r="M16282" t="s">
        <v>29</v>
      </c>
      <c r="N16282" t="s">
        <v>461</v>
      </c>
      <c r="O16282" t="s">
        <v>6298</v>
      </c>
      <c r="Q16282" t="s">
        <v>25</v>
      </c>
    </row>
    <row r="16283" spans="1:18" x14ac:dyDescent="0.3">
      <c r="A16283" t="s">
        <v>18</v>
      </c>
      <c r="B16283" t="s">
        <v>38607</v>
      </c>
      <c r="C16283" t="s">
        <v>45</v>
      </c>
      <c r="D16283" t="s">
        <v>38608</v>
      </c>
      <c r="E16283" s="1">
        <v>44486.467826481479</v>
      </c>
      <c r="F16283">
        <v>889</v>
      </c>
      <c r="G16283">
        <v>414</v>
      </c>
      <c r="H16283">
        <v>79</v>
      </c>
      <c r="I16283">
        <v>6513</v>
      </c>
      <c r="J16283">
        <v>2789</v>
      </c>
      <c r="K16283">
        <v>49.55</v>
      </c>
      <c r="L16283">
        <v>26</v>
      </c>
      <c r="M16283" t="s">
        <v>29</v>
      </c>
      <c r="N16283" t="s">
        <v>755</v>
      </c>
      <c r="O16283" t="s">
        <v>4329</v>
      </c>
    </row>
    <row r="16284" spans="1:18" x14ac:dyDescent="0.3">
      <c r="A16284" t="s">
        <v>43</v>
      </c>
      <c r="B16284" s="2" t="s">
        <v>38609</v>
      </c>
      <c r="C16284" t="s">
        <v>39</v>
      </c>
      <c r="D16284" t="s">
        <v>38610</v>
      </c>
      <c r="E16284" s="1">
        <v>44731.442603090276</v>
      </c>
      <c r="F16284">
        <v>853</v>
      </c>
      <c r="G16284">
        <v>334</v>
      </c>
      <c r="H16284">
        <v>140</v>
      </c>
      <c r="I16284">
        <v>8666</v>
      </c>
      <c r="J16284">
        <v>1787</v>
      </c>
      <c r="K16284">
        <v>74.260000000000005</v>
      </c>
      <c r="L16284">
        <v>63</v>
      </c>
      <c r="M16284" t="s">
        <v>52</v>
      </c>
      <c r="N16284" t="s">
        <v>1278</v>
      </c>
      <c r="O16284" t="s">
        <v>3033</v>
      </c>
      <c r="P16284" t="s">
        <v>38611</v>
      </c>
    </row>
    <row r="16285" spans="1:18" x14ac:dyDescent="0.3">
      <c r="A16285" t="s">
        <v>43</v>
      </c>
      <c r="B16285" t="s">
        <v>38612</v>
      </c>
      <c r="C16285" t="s">
        <v>20</v>
      </c>
      <c r="D16285" t="s">
        <v>38613</v>
      </c>
      <c r="E16285" s="1">
        <v>44982.683669166669</v>
      </c>
      <c r="F16285">
        <v>216</v>
      </c>
      <c r="G16285">
        <v>167</v>
      </c>
      <c r="H16285">
        <v>32</v>
      </c>
      <c r="I16285">
        <v>5464</v>
      </c>
      <c r="J16285">
        <v>4045</v>
      </c>
      <c r="K16285">
        <v>10.26</v>
      </c>
      <c r="L16285">
        <v>46</v>
      </c>
      <c r="M16285" t="s">
        <v>22</v>
      </c>
      <c r="N16285" t="s">
        <v>2661</v>
      </c>
      <c r="O16285" t="s">
        <v>1289</v>
      </c>
      <c r="R16285" t="s">
        <v>38614</v>
      </c>
    </row>
    <row r="16286" spans="1:18" x14ac:dyDescent="0.3">
      <c r="A16286" t="s">
        <v>37</v>
      </c>
      <c r="B16286" t="s">
        <v>38615</v>
      </c>
      <c r="C16286" t="s">
        <v>45</v>
      </c>
      <c r="D16286" t="s">
        <v>38616</v>
      </c>
      <c r="E16286" s="1">
        <v>45070.454508506948</v>
      </c>
      <c r="F16286">
        <v>236</v>
      </c>
      <c r="G16286">
        <v>371</v>
      </c>
      <c r="H16286">
        <v>155</v>
      </c>
      <c r="I16286">
        <v>3261</v>
      </c>
      <c r="J16286">
        <v>4020</v>
      </c>
      <c r="K16286">
        <v>18.96</v>
      </c>
      <c r="L16286">
        <v>57</v>
      </c>
      <c r="M16286" t="s">
        <v>29</v>
      </c>
      <c r="N16286" t="s">
        <v>1036</v>
      </c>
      <c r="O16286" t="s">
        <v>3572</v>
      </c>
      <c r="Q16286" t="s">
        <v>72</v>
      </c>
    </row>
    <row r="16287" spans="1:18" x14ac:dyDescent="0.3">
      <c r="A16287" t="s">
        <v>43</v>
      </c>
      <c r="B16287" t="s">
        <v>38617</v>
      </c>
      <c r="C16287" t="s">
        <v>45</v>
      </c>
      <c r="D16287" t="s">
        <v>38618</v>
      </c>
      <c r="E16287" s="1">
        <v>44624.538277962965</v>
      </c>
      <c r="F16287">
        <v>507</v>
      </c>
      <c r="G16287">
        <v>356</v>
      </c>
      <c r="H16287">
        <v>78</v>
      </c>
      <c r="I16287">
        <v>7551</v>
      </c>
      <c r="J16287">
        <v>1350</v>
      </c>
      <c r="K16287">
        <v>69.7</v>
      </c>
      <c r="L16287">
        <v>56</v>
      </c>
      <c r="M16287" t="s">
        <v>22</v>
      </c>
      <c r="N16287" t="s">
        <v>919</v>
      </c>
      <c r="O16287" t="s">
        <v>5401</v>
      </c>
      <c r="Q16287" t="s">
        <v>72</v>
      </c>
    </row>
    <row r="16288" spans="1:18" x14ac:dyDescent="0.3">
      <c r="A16288" t="s">
        <v>26</v>
      </c>
      <c r="B16288" t="s">
        <v>38619</v>
      </c>
      <c r="C16288" t="s">
        <v>39</v>
      </c>
      <c r="D16288" t="s">
        <v>38620</v>
      </c>
      <c r="E16288" s="1">
        <v>44756.875518449073</v>
      </c>
      <c r="F16288">
        <v>543</v>
      </c>
      <c r="G16288">
        <v>377</v>
      </c>
      <c r="H16288">
        <v>19</v>
      </c>
      <c r="I16288">
        <v>8974</v>
      </c>
      <c r="J16288">
        <v>906</v>
      </c>
      <c r="K16288">
        <v>103.64</v>
      </c>
      <c r="L16288">
        <v>20</v>
      </c>
      <c r="M16288" t="s">
        <v>22</v>
      </c>
      <c r="N16288" t="s">
        <v>127</v>
      </c>
      <c r="O16288" t="s">
        <v>4052</v>
      </c>
      <c r="P16288" t="s">
        <v>38621</v>
      </c>
    </row>
    <row r="16289" spans="1:18" x14ac:dyDescent="0.3">
      <c r="A16289" t="s">
        <v>26</v>
      </c>
      <c r="B16289" t="s">
        <v>38622</v>
      </c>
      <c r="C16289" t="s">
        <v>20</v>
      </c>
      <c r="D16289" t="s">
        <v>38623</v>
      </c>
      <c r="E16289" s="1">
        <v>44946.043757500003</v>
      </c>
      <c r="F16289">
        <v>518</v>
      </c>
      <c r="G16289">
        <v>72</v>
      </c>
      <c r="H16289">
        <v>129</v>
      </c>
      <c r="I16289">
        <v>7564</v>
      </c>
      <c r="J16289">
        <v>3819</v>
      </c>
      <c r="K16289">
        <v>18.829999999999998</v>
      </c>
      <c r="L16289">
        <v>59</v>
      </c>
      <c r="M16289" t="s">
        <v>22</v>
      </c>
      <c r="N16289" t="s">
        <v>510</v>
      </c>
      <c r="O16289" t="s">
        <v>2452</v>
      </c>
      <c r="Q16289" t="s">
        <v>72</v>
      </c>
    </row>
    <row r="16290" spans="1:18" x14ac:dyDescent="0.3">
      <c r="A16290" t="s">
        <v>37</v>
      </c>
      <c r="B16290" t="s">
        <v>38624</v>
      </c>
      <c r="C16290" t="s">
        <v>45</v>
      </c>
      <c r="D16290" t="s">
        <v>38625</v>
      </c>
      <c r="E16290" s="1">
        <v>45053.204319965276</v>
      </c>
      <c r="F16290">
        <v>841</v>
      </c>
      <c r="G16290">
        <v>330</v>
      </c>
      <c r="H16290">
        <v>198</v>
      </c>
      <c r="I16290">
        <v>5079</v>
      </c>
      <c r="J16290">
        <v>3808</v>
      </c>
      <c r="K16290">
        <v>35.950000000000003</v>
      </c>
      <c r="L16290">
        <v>22</v>
      </c>
      <c r="M16290" t="s">
        <v>52</v>
      </c>
      <c r="N16290" t="s">
        <v>913</v>
      </c>
      <c r="O16290" t="s">
        <v>1046</v>
      </c>
      <c r="R16290" t="s">
        <v>38626</v>
      </c>
    </row>
    <row r="16291" spans="1:18" x14ac:dyDescent="0.3">
      <c r="A16291" t="s">
        <v>43</v>
      </c>
      <c r="B16291" t="s">
        <v>38627</v>
      </c>
      <c r="C16291" t="s">
        <v>20</v>
      </c>
      <c r="D16291" t="s">
        <v>38628</v>
      </c>
      <c r="E16291" s="1">
        <v>44925.64432259259</v>
      </c>
      <c r="F16291">
        <v>377</v>
      </c>
      <c r="G16291">
        <v>10</v>
      </c>
      <c r="H16291">
        <v>8</v>
      </c>
      <c r="I16291">
        <v>1478</v>
      </c>
      <c r="J16291">
        <v>3075</v>
      </c>
      <c r="K16291">
        <v>12.85</v>
      </c>
      <c r="L16291">
        <v>33</v>
      </c>
      <c r="M16291" t="s">
        <v>22</v>
      </c>
      <c r="N16291" t="s">
        <v>178</v>
      </c>
      <c r="O16291" t="s">
        <v>4309</v>
      </c>
    </row>
    <row r="16292" spans="1:18" x14ac:dyDescent="0.3">
      <c r="A16292" t="s">
        <v>43</v>
      </c>
      <c r="B16292" t="s">
        <v>38629</v>
      </c>
      <c r="C16292" t="s">
        <v>20</v>
      </c>
      <c r="D16292" t="s">
        <v>38630</v>
      </c>
      <c r="E16292" s="1">
        <v>44641.36123574074</v>
      </c>
      <c r="F16292">
        <v>610</v>
      </c>
      <c r="G16292">
        <v>345</v>
      </c>
      <c r="H16292">
        <v>166</v>
      </c>
      <c r="I16292">
        <v>3710</v>
      </c>
      <c r="J16292">
        <v>3429</v>
      </c>
      <c r="K16292">
        <v>32.69</v>
      </c>
      <c r="L16292">
        <v>55</v>
      </c>
      <c r="M16292" t="s">
        <v>29</v>
      </c>
      <c r="N16292" t="s">
        <v>1652</v>
      </c>
      <c r="O16292" t="s">
        <v>2159</v>
      </c>
    </row>
    <row r="16293" spans="1:18" x14ac:dyDescent="0.3">
      <c r="A16293" t="s">
        <v>37</v>
      </c>
      <c r="B16293" t="s">
        <v>38631</v>
      </c>
      <c r="C16293" t="s">
        <v>45</v>
      </c>
      <c r="D16293" t="s">
        <v>38632</v>
      </c>
      <c r="E16293" s="1">
        <v>44377.302968344906</v>
      </c>
      <c r="F16293">
        <v>221</v>
      </c>
      <c r="G16293">
        <v>72</v>
      </c>
      <c r="H16293">
        <v>78</v>
      </c>
      <c r="I16293">
        <v>2563</v>
      </c>
      <c r="J16293">
        <v>3808</v>
      </c>
      <c r="K16293">
        <v>9.74</v>
      </c>
      <c r="L16293">
        <v>31</v>
      </c>
      <c r="M16293" t="s">
        <v>52</v>
      </c>
      <c r="N16293" t="s">
        <v>2674</v>
      </c>
      <c r="O16293" t="s">
        <v>3303</v>
      </c>
      <c r="Q16293" t="s">
        <v>32</v>
      </c>
    </row>
    <row r="16294" spans="1:18" x14ac:dyDescent="0.3">
      <c r="A16294" t="s">
        <v>37</v>
      </c>
      <c r="B16294" t="s">
        <v>38633</v>
      </c>
      <c r="C16294" t="s">
        <v>20</v>
      </c>
      <c r="D16294" t="s">
        <v>38634</v>
      </c>
      <c r="E16294" s="1">
        <v>45070.571070914353</v>
      </c>
      <c r="F16294">
        <v>461</v>
      </c>
      <c r="G16294">
        <v>104</v>
      </c>
      <c r="H16294">
        <v>155</v>
      </c>
      <c r="I16294">
        <v>2670</v>
      </c>
      <c r="J16294">
        <v>3017</v>
      </c>
      <c r="K16294">
        <v>23.86</v>
      </c>
      <c r="L16294">
        <v>26</v>
      </c>
      <c r="M16294" t="s">
        <v>22</v>
      </c>
      <c r="N16294" t="s">
        <v>1476</v>
      </c>
      <c r="O16294" t="s">
        <v>2829</v>
      </c>
      <c r="Q16294" t="s">
        <v>72</v>
      </c>
    </row>
    <row r="16295" spans="1:18" x14ac:dyDescent="0.3">
      <c r="A16295" t="s">
        <v>37</v>
      </c>
      <c r="B16295" t="s">
        <v>38635</v>
      </c>
      <c r="C16295" t="s">
        <v>39</v>
      </c>
      <c r="D16295" t="s">
        <v>38636</v>
      </c>
      <c r="E16295" s="1">
        <v>44959.220108009256</v>
      </c>
      <c r="F16295">
        <v>634</v>
      </c>
      <c r="G16295">
        <v>393</v>
      </c>
      <c r="H16295">
        <v>78</v>
      </c>
      <c r="I16295">
        <v>1051</v>
      </c>
      <c r="J16295">
        <v>3718</v>
      </c>
      <c r="K16295">
        <v>29.72</v>
      </c>
      <c r="L16295">
        <v>28</v>
      </c>
      <c r="M16295" t="s">
        <v>22</v>
      </c>
      <c r="N16295" t="s">
        <v>1917</v>
      </c>
      <c r="O16295" t="s">
        <v>1013</v>
      </c>
      <c r="Q16295" t="s">
        <v>72</v>
      </c>
    </row>
    <row r="16296" spans="1:18" x14ac:dyDescent="0.3">
      <c r="A16296" t="s">
        <v>18</v>
      </c>
      <c r="B16296" t="s">
        <v>38637</v>
      </c>
      <c r="C16296" t="s">
        <v>39</v>
      </c>
      <c r="D16296" t="s">
        <v>38638</v>
      </c>
      <c r="E16296" s="1">
        <v>44694.896422395832</v>
      </c>
      <c r="F16296">
        <v>430</v>
      </c>
      <c r="G16296">
        <v>41</v>
      </c>
      <c r="H16296">
        <v>162</v>
      </c>
      <c r="I16296">
        <v>7152</v>
      </c>
      <c r="J16296">
        <v>2208</v>
      </c>
      <c r="K16296">
        <v>28.67</v>
      </c>
      <c r="L16296">
        <v>22</v>
      </c>
      <c r="M16296" t="s">
        <v>29</v>
      </c>
      <c r="N16296" t="s">
        <v>386</v>
      </c>
      <c r="O16296" t="s">
        <v>383</v>
      </c>
      <c r="P16296" t="s">
        <v>38639</v>
      </c>
    </row>
    <row r="16297" spans="1:18" x14ac:dyDescent="0.3">
      <c r="A16297" t="s">
        <v>26</v>
      </c>
      <c r="B16297" t="s">
        <v>38640</v>
      </c>
      <c r="C16297" t="s">
        <v>39</v>
      </c>
      <c r="D16297" t="s">
        <v>38641</v>
      </c>
      <c r="E16297" s="1">
        <v>44994.100238101855</v>
      </c>
      <c r="F16297">
        <v>62</v>
      </c>
      <c r="G16297">
        <v>383</v>
      </c>
      <c r="H16297">
        <v>166</v>
      </c>
      <c r="I16297">
        <v>9968</v>
      </c>
      <c r="J16297">
        <v>806</v>
      </c>
      <c r="K16297">
        <v>75.81</v>
      </c>
      <c r="L16297">
        <v>40</v>
      </c>
      <c r="M16297" t="s">
        <v>29</v>
      </c>
      <c r="N16297" t="s">
        <v>631</v>
      </c>
      <c r="O16297" t="s">
        <v>3033</v>
      </c>
      <c r="P16297" t="s">
        <v>38642</v>
      </c>
      <c r="R16297" t="s">
        <v>38643</v>
      </c>
    </row>
    <row r="16298" spans="1:18" x14ac:dyDescent="0.3">
      <c r="A16298" t="s">
        <v>43</v>
      </c>
      <c r="B16298" t="s">
        <v>38644</v>
      </c>
      <c r="C16298" t="s">
        <v>45</v>
      </c>
      <c r="D16298" t="s">
        <v>38645</v>
      </c>
      <c r="E16298" s="1">
        <v>44515.74105650463</v>
      </c>
      <c r="F16298">
        <v>734</v>
      </c>
      <c r="G16298">
        <v>289</v>
      </c>
      <c r="H16298">
        <v>101</v>
      </c>
      <c r="I16298">
        <v>6446</v>
      </c>
      <c r="J16298">
        <v>584</v>
      </c>
      <c r="K16298">
        <v>192.47</v>
      </c>
      <c r="L16298">
        <v>41</v>
      </c>
      <c r="M16298" t="s">
        <v>52</v>
      </c>
      <c r="N16298" t="s">
        <v>1771</v>
      </c>
      <c r="O16298" t="s">
        <v>2417</v>
      </c>
    </row>
    <row r="16299" spans="1:18" x14ac:dyDescent="0.3">
      <c r="A16299" t="s">
        <v>18</v>
      </c>
      <c r="B16299" t="s">
        <v>38646</v>
      </c>
      <c r="C16299" t="s">
        <v>39</v>
      </c>
      <c r="D16299" t="s">
        <v>38647</v>
      </c>
      <c r="E16299" s="1">
        <v>44405.935387534722</v>
      </c>
      <c r="F16299">
        <v>164</v>
      </c>
      <c r="G16299">
        <v>136</v>
      </c>
      <c r="H16299">
        <v>184</v>
      </c>
      <c r="I16299">
        <v>6623</v>
      </c>
      <c r="J16299">
        <v>2200</v>
      </c>
      <c r="K16299">
        <v>22</v>
      </c>
      <c r="L16299">
        <v>42</v>
      </c>
      <c r="M16299" t="s">
        <v>52</v>
      </c>
      <c r="N16299" t="s">
        <v>314</v>
      </c>
      <c r="O16299" t="s">
        <v>1329</v>
      </c>
    </row>
    <row r="16300" spans="1:18" x14ac:dyDescent="0.3">
      <c r="A16300" t="s">
        <v>18</v>
      </c>
      <c r="B16300" t="s">
        <v>38648</v>
      </c>
      <c r="C16300" t="s">
        <v>45</v>
      </c>
      <c r="D16300" t="s">
        <v>38649</v>
      </c>
      <c r="E16300" s="1">
        <v>45072.812400381947</v>
      </c>
      <c r="F16300">
        <v>874</v>
      </c>
      <c r="G16300">
        <v>184</v>
      </c>
      <c r="H16300">
        <v>122</v>
      </c>
      <c r="I16300">
        <v>9772</v>
      </c>
      <c r="J16300">
        <v>3058</v>
      </c>
      <c r="K16300">
        <v>38.590000000000003</v>
      </c>
      <c r="L16300">
        <v>58</v>
      </c>
      <c r="M16300" t="s">
        <v>22</v>
      </c>
      <c r="N16300" t="s">
        <v>174</v>
      </c>
      <c r="O16300" t="s">
        <v>1562</v>
      </c>
      <c r="Q16300" t="s">
        <v>25</v>
      </c>
    </row>
    <row r="16301" spans="1:18" x14ac:dyDescent="0.3">
      <c r="A16301" t="s">
        <v>18</v>
      </c>
      <c r="B16301" t="s">
        <v>38650</v>
      </c>
      <c r="C16301" t="s">
        <v>20</v>
      </c>
      <c r="D16301" t="s">
        <v>38651</v>
      </c>
      <c r="E16301" s="1">
        <v>44999.266822418984</v>
      </c>
      <c r="F16301">
        <v>525</v>
      </c>
      <c r="G16301">
        <v>92</v>
      </c>
      <c r="H16301">
        <v>200</v>
      </c>
      <c r="I16301">
        <v>9078</v>
      </c>
      <c r="J16301">
        <v>2637</v>
      </c>
      <c r="K16301">
        <v>30.98</v>
      </c>
      <c r="L16301">
        <v>50</v>
      </c>
      <c r="M16301" t="s">
        <v>29</v>
      </c>
      <c r="N16301" t="s">
        <v>1194</v>
      </c>
      <c r="O16301" t="s">
        <v>4357</v>
      </c>
    </row>
    <row r="16302" spans="1:18" x14ac:dyDescent="0.3">
      <c r="A16302" t="s">
        <v>37</v>
      </c>
      <c r="B16302" t="s">
        <v>38652</v>
      </c>
      <c r="C16302" t="s">
        <v>45</v>
      </c>
      <c r="D16302" t="s">
        <v>38653</v>
      </c>
      <c r="E16302" s="1">
        <v>44773.060886782405</v>
      </c>
      <c r="F16302">
        <v>175</v>
      </c>
      <c r="G16302">
        <v>443</v>
      </c>
      <c r="H16302">
        <v>28</v>
      </c>
      <c r="I16302">
        <v>4270</v>
      </c>
      <c r="J16302">
        <v>2945</v>
      </c>
      <c r="K16302">
        <v>21.94</v>
      </c>
      <c r="L16302">
        <v>46</v>
      </c>
      <c r="M16302" t="s">
        <v>52</v>
      </c>
      <c r="N16302" t="s">
        <v>197</v>
      </c>
      <c r="O16302" t="s">
        <v>3683</v>
      </c>
      <c r="Q16302" t="s">
        <v>32</v>
      </c>
    </row>
    <row r="16303" spans="1:18" x14ac:dyDescent="0.3">
      <c r="A16303" t="s">
        <v>43</v>
      </c>
      <c r="B16303" t="s">
        <v>38654</v>
      </c>
      <c r="C16303" t="s">
        <v>39</v>
      </c>
      <c r="D16303" t="s">
        <v>38655</v>
      </c>
      <c r="E16303" s="1">
        <v>44641.52622806713</v>
      </c>
      <c r="F16303">
        <v>933</v>
      </c>
      <c r="G16303">
        <v>197</v>
      </c>
      <c r="H16303">
        <v>143</v>
      </c>
      <c r="I16303">
        <v>1821</v>
      </c>
      <c r="J16303">
        <v>4182</v>
      </c>
      <c r="K16303">
        <v>30.44</v>
      </c>
      <c r="L16303">
        <v>35</v>
      </c>
      <c r="M16303" t="s">
        <v>29</v>
      </c>
      <c r="N16303" t="s">
        <v>2519</v>
      </c>
      <c r="O16303" t="s">
        <v>886</v>
      </c>
    </row>
    <row r="16304" spans="1:18" x14ac:dyDescent="0.3">
      <c r="A16304" t="s">
        <v>18</v>
      </c>
      <c r="B16304" t="s">
        <v>38656</v>
      </c>
      <c r="C16304" t="s">
        <v>20</v>
      </c>
      <c r="D16304" t="s">
        <v>38657</v>
      </c>
      <c r="E16304" s="1">
        <v>44619.940312905092</v>
      </c>
      <c r="F16304">
        <v>324</v>
      </c>
      <c r="G16304">
        <v>412</v>
      </c>
      <c r="H16304">
        <v>118</v>
      </c>
      <c r="I16304">
        <v>5860</v>
      </c>
      <c r="J16304">
        <v>675</v>
      </c>
      <c r="K16304">
        <v>126.52</v>
      </c>
      <c r="L16304">
        <v>44</v>
      </c>
      <c r="M16304" t="s">
        <v>22</v>
      </c>
      <c r="N16304" t="s">
        <v>647</v>
      </c>
      <c r="O16304" t="s">
        <v>5529</v>
      </c>
      <c r="Q16304" t="s">
        <v>32</v>
      </c>
    </row>
    <row r="16305" spans="1:18" x14ac:dyDescent="0.3">
      <c r="A16305" t="s">
        <v>37</v>
      </c>
      <c r="B16305" t="s">
        <v>38658</v>
      </c>
      <c r="C16305" t="s">
        <v>20</v>
      </c>
      <c r="D16305" t="s">
        <v>38659</v>
      </c>
      <c r="E16305" s="1">
        <v>44566.343390787035</v>
      </c>
      <c r="F16305">
        <v>359</v>
      </c>
      <c r="G16305">
        <v>385</v>
      </c>
      <c r="H16305">
        <v>75</v>
      </c>
      <c r="I16305">
        <v>8184</v>
      </c>
      <c r="J16305">
        <v>3889</v>
      </c>
      <c r="K16305">
        <v>21.06</v>
      </c>
      <c r="L16305">
        <v>55</v>
      </c>
      <c r="M16305" t="s">
        <v>52</v>
      </c>
      <c r="N16305" t="s">
        <v>593</v>
      </c>
      <c r="O16305" t="s">
        <v>482</v>
      </c>
    </row>
    <row r="16306" spans="1:18" x14ac:dyDescent="0.3">
      <c r="A16306" t="s">
        <v>18</v>
      </c>
      <c r="B16306" t="s">
        <v>38660</v>
      </c>
      <c r="C16306" t="s">
        <v>39</v>
      </c>
      <c r="D16306" t="s">
        <v>38661</v>
      </c>
      <c r="E16306" s="1">
        <v>45172.092371851853</v>
      </c>
      <c r="F16306">
        <v>322</v>
      </c>
      <c r="G16306">
        <v>123</v>
      </c>
      <c r="H16306">
        <v>67</v>
      </c>
      <c r="I16306">
        <v>8814</v>
      </c>
      <c r="J16306">
        <v>2341</v>
      </c>
      <c r="K16306">
        <v>21.87</v>
      </c>
      <c r="L16306">
        <v>44</v>
      </c>
      <c r="M16306" t="s">
        <v>22</v>
      </c>
      <c r="N16306" t="s">
        <v>2206</v>
      </c>
      <c r="O16306" t="s">
        <v>541</v>
      </c>
      <c r="R16306" t="s">
        <v>38662</v>
      </c>
    </row>
    <row r="16307" spans="1:18" x14ac:dyDescent="0.3">
      <c r="A16307" t="s">
        <v>43</v>
      </c>
      <c r="B16307" t="s">
        <v>38663</v>
      </c>
      <c r="C16307" t="s">
        <v>39</v>
      </c>
      <c r="D16307" t="s">
        <v>38664</v>
      </c>
      <c r="E16307" s="1">
        <v>44417.292223379627</v>
      </c>
      <c r="F16307">
        <v>847</v>
      </c>
      <c r="G16307">
        <v>189</v>
      </c>
      <c r="H16307">
        <v>61</v>
      </c>
      <c r="I16307">
        <v>2650</v>
      </c>
      <c r="J16307">
        <v>3573</v>
      </c>
      <c r="K16307">
        <v>30.7</v>
      </c>
      <c r="L16307">
        <v>61</v>
      </c>
      <c r="M16307" t="s">
        <v>52</v>
      </c>
      <c r="N16307" t="s">
        <v>1364</v>
      </c>
      <c r="O16307" t="s">
        <v>402</v>
      </c>
      <c r="Q16307" t="s">
        <v>32</v>
      </c>
    </row>
    <row r="16308" spans="1:18" x14ac:dyDescent="0.3">
      <c r="A16308" t="s">
        <v>43</v>
      </c>
      <c r="B16308" t="s">
        <v>38665</v>
      </c>
      <c r="C16308" t="s">
        <v>20</v>
      </c>
      <c r="D16308" t="s">
        <v>38666</v>
      </c>
      <c r="E16308" s="1">
        <v>44909.863516620368</v>
      </c>
      <c r="F16308">
        <v>619</v>
      </c>
      <c r="G16308">
        <v>102</v>
      </c>
      <c r="H16308">
        <v>152</v>
      </c>
      <c r="I16308">
        <v>6262</v>
      </c>
      <c r="J16308">
        <v>2184</v>
      </c>
      <c r="K16308">
        <v>39.97</v>
      </c>
      <c r="L16308">
        <v>21</v>
      </c>
      <c r="M16308" t="s">
        <v>52</v>
      </c>
      <c r="N16308" t="s">
        <v>1617</v>
      </c>
      <c r="O16308" t="s">
        <v>1069</v>
      </c>
      <c r="Q16308" t="s">
        <v>72</v>
      </c>
    </row>
    <row r="16309" spans="1:18" x14ac:dyDescent="0.3">
      <c r="A16309" t="s">
        <v>26</v>
      </c>
      <c r="B16309" t="s">
        <v>38667</v>
      </c>
      <c r="C16309" t="s">
        <v>45</v>
      </c>
      <c r="D16309" t="s">
        <v>38668</v>
      </c>
      <c r="E16309" s="1">
        <v>44960.872409583331</v>
      </c>
      <c r="F16309">
        <v>131</v>
      </c>
      <c r="G16309">
        <v>4</v>
      </c>
      <c r="H16309">
        <v>188</v>
      </c>
      <c r="I16309">
        <v>7219</v>
      </c>
      <c r="J16309">
        <v>4679</v>
      </c>
      <c r="K16309">
        <v>6.9</v>
      </c>
      <c r="L16309">
        <v>21</v>
      </c>
      <c r="M16309" t="s">
        <v>52</v>
      </c>
      <c r="N16309" t="s">
        <v>694</v>
      </c>
      <c r="O16309" t="s">
        <v>4085</v>
      </c>
      <c r="Q16309" t="s">
        <v>32</v>
      </c>
    </row>
    <row r="16310" spans="1:18" x14ac:dyDescent="0.3">
      <c r="A16310" t="s">
        <v>43</v>
      </c>
      <c r="B16310" t="s">
        <v>38669</v>
      </c>
      <c r="C16310" t="s">
        <v>45</v>
      </c>
      <c r="D16310" t="s">
        <v>38670</v>
      </c>
      <c r="E16310" s="1">
        <v>44780.910510879628</v>
      </c>
      <c r="F16310">
        <v>38</v>
      </c>
      <c r="G16310">
        <v>148</v>
      </c>
      <c r="H16310">
        <v>88</v>
      </c>
      <c r="I16310">
        <v>7338</v>
      </c>
      <c r="J16310">
        <v>670</v>
      </c>
      <c r="K16310">
        <v>40.9</v>
      </c>
      <c r="L16310">
        <v>61</v>
      </c>
      <c r="M16310" t="s">
        <v>52</v>
      </c>
      <c r="N16310" t="s">
        <v>1617</v>
      </c>
      <c r="O16310" t="s">
        <v>2411</v>
      </c>
      <c r="Q16310" t="s">
        <v>72</v>
      </c>
    </row>
    <row r="16311" spans="1:18" x14ac:dyDescent="0.3">
      <c r="A16311" t="s">
        <v>26</v>
      </c>
      <c r="B16311" t="s">
        <v>38671</v>
      </c>
      <c r="C16311" t="s">
        <v>39</v>
      </c>
      <c r="D16311" t="s">
        <v>38672</v>
      </c>
      <c r="E16311" s="1">
        <v>45089.813903703704</v>
      </c>
      <c r="F16311">
        <v>269</v>
      </c>
      <c r="G16311">
        <v>397</v>
      </c>
      <c r="H16311">
        <v>143</v>
      </c>
      <c r="I16311">
        <v>9959</v>
      </c>
      <c r="J16311">
        <v>3408</v>
      </c>
      <c r="K16311">
        <v>23.74</v>
      </c>
      <c r="L16311">
        <v>52</v>
      </c>
      <c r="M16311" t="s">
        <v>29</v>
      </c>
      <c r="N16311" t="s">
        <v>429</v>
      </c>
      <c r="O16311" t="s">
        <v>2653</v>
      </c>
      <c r="P16311" t="s">
        <v>38673</v>
      </c>
      <c r="Q16311" t="s">
        <v>32</v>
      </c>
    </row>
    <row r="16312" spans="1:18" x14ac:dyDescent="0.3">
      <c r="A16312" t="s">
        <v>43</v>
      </c>
      <c r="B16312" t="s">
        <v>38674</v>
      </c>
      <c r="C16312" t="s">
        <v>20</v>
      </c>
      <c r="D16312" t="s">
        <v>38675</v>
      </c>
      <c r="E16312" s="1">
        <v>45037.63650177083</v>
      </c>
      <c r="F16312">
        <v>213</v>
      </c>
      <c r="G16312">
        <v>477</v>
      </c>
      <c r="H16312">
        <v>50</v>
      </c>
      <c r="I16312">
        <v>9469</v>
      </c>
      <c r="J16312">
        <v>1812</v>
      </c>
      <c r="K16312">
        <v>40.840000000000003</v>
      </c>
      <c r="L16312">
        <v>27</v>
      </c>
      <c r="M16312" t="s">
        <v>29</v>
      </c>
      <c r="N16312" t="s">
        <v>310</v>
      </c>
      <c r="O16312" t="s">
        <v>1394</v>
      </c>
      <c r="P16312" t="s">
        <v>38676</v>
      </c>
    </row>
    <row r="16313" spans="1:18" x14ac:dyDescent="0.3">
      <c r="A16313" t="s">
        <v>37</v>
      </c>
      <c r="B16313" t="s">
        <v>38677</v>
      </c>
      <c r="C16313" t="s">
        <v>20</v>
      </c>
      <c r="D16313" t="s">
        <v>38678</v>
      </c>
      <c r="E16313" s="1">
        <v>44963.920991481478</v>
      </c>
      <c r="F16313">
        <v>258</v>
      </c>
      <c r="G16313">
        <v>69</v>
      </c>
      <c r="H16313">
        <v>157</v>
      </c>
      <c r="I16313">
        <v>6754</v>
      </c>
      <c r="J16313">
        <v>712</v>
      </c>
      <c r="K16313">
        <v>67.98</v>
      </c>
      <c r="L16313">
        <v>55</v>
      </c>
      <c r="M16313" t="s">
        <v>29</v>
      </c>
      <c r="N16313" t="s">
        <v>197</v>
      </c>
      <c r="O16313" t="s">
        <v>1090</v>
      </c>
      <c r="P16313" t="s">
        <v>38679</v>
      </c>
      <c r="R16313" t="s">
        <v>38680</v>
      </c>
    </row>
    <row r="16314" spans="1:18" x14ac:dyDescent="0.3">
      <c r="A16314" t="s">
        <v>37</v>
      </c>
      <c r="B16314" t="s">
        <v>38681</v>
      </c>
      <c r="C16314" t="s">
        <v>39</v>
      </c>
      <c r="D16314" t="s">
        <v>38682</v>
      </c>
      <c r="E16314" s="1">
        <v>44787.506721956015</v>
      </c>
      <c r="F16314">
        <v>827</v>
      </c>
      <c r="G16314">
        <v>91</v>
      </c>
      <c r="H16314">
        <v>124</v>
      </c>
      <c r="I16314">
        <v>6580</v>
      </c>
      <c r="J16314">
        <v>4979</v>
      </c>
      <c r="K16314">
        <v>20.93</v>
      </c>
      <c r="L16314">
        <v>44</v>
      </c>
      <c r="M16314" t="s">
        <v>22</v>
      </c>
      <c r="N16314" t="s">
        <v>978</v>
      </c>
      <c r="O16314" t="s">
        <v>1876</v>
      </c>
      <c r="P16314" t="s">
        <v>38683</v>
      </c>
    </row>
    <row r="16315" spans="1:18" x14ac:dyDescent="0.3">
      <c r="A16315" t="s">
        <v>18</v>
      </c>
      <c r="B16315" t="s">
        <v>38684</v>
      </c>
      <c r="C16315" t="s">
        <v>20</v>
      </c>
      <c r="D16315" t="s">
        <v>38685</v>
      </c>
      <c r="E16315" s="1">
        <v>44586.122538240743</v>
      </c>
      <c r="F16315">
        <v>140</v>
      </c>
      <c r="G16315">
        <v>285</v>
      </c>
      <c r="H16315">
        <v>4</v>
      </c>
      <c r="I16315">
        <v>9720</v>
      </c>
      <c r="J16315">
        <v>3607</v>
      </c>
      <c r="K16315">
        <v>11.89</v>
      </c>
      <c r="L16315">
        <v>18</v>
      </c>
      <c r="M16315" t="s">
        <v>52</v>
      </c>
      <c r="N16315" t="s">
        <v>1058</v>
      </c>
      <c r="O16315" t="s">
        <v>3552</v>
      </c>
      <c r="P16315" t="s">
        <v>38686</v>
      </c>
    </row>
    <row r="16316" spans="1:18" x14ac:dyDescent="0.3">
      <c r="A16316" t="s">
        <v>26</v>
      </c>
      <c r="B16316" t="s">
        <v>38687</v>
      </c>
      <c r="C16316" t="s">
        <v>39</v>
      </c>
      <c r="D16316" t="s">
        <v>38688</v>
      </c>
      <c r="E16316" s="1">
        <v>44630.719373715277</v>
      </c>
      <c r="F16316">
        <v>563</v>
      </c>
      <c r="G16316">
        <v>169</v>
      </c>
      <c r="H16316">
        <v>142</v>
      </c>
      <c r="I16316">
        <v>9082</v>
      </c>
      <c r="J16316">
        <v>2957</v>
      </c>
      <c r="K16316">
        <v>29.56</v>
      </c>
      <c r="L16316">
        <v>24</v>
      </c>
      <c r="M16316" t="s">
        <v>29</v>
      </c>
      <c r="N16316" t="s">
        <v>672</v>
      </c>
      <c r="O16316" t="s">
        <v>3466</v>
      </c>
      <c r="Q16316" t="s">
        <v>32</v>
      </c>
    </row>
    <row r="16317" spans="1:18" x14ac:dyDescent="0.3">
      <c r="A16317" t="s">
        <v>37</v>
      </c>
      <c r="B16317" t="s">
        <v>38689</v>
      </c>
      <c r="C16317" t="s">
        <v>45</v>
      </c>
      <c r="D16317" t="s">
        <v>38690</v>
      </c>
      <c r="E16317" s="1">
        <v>44821.459999942126</v>
      </c>
      <c r="F16317">
        <v>787</v>
      </c>
      <c r="G16317">
        <v>264</v>
      </c>
      <c r="H16317">
        <v>31</v>
      </c>
      <c r="I16317">
        <v>4159</v>
      </c>
      <c r="J16317">
        <v>2268</v>
      </c>
      <c r="K16317">
        <v>47.71</v>
      </c>
      <c r="L16317">
        <v>26</v>
      </c>
      <c r="M16317" t="s">
        <v>29</v>
      </c>
      <c r="N16317" t="s">
        <v>425</v>
      </c>
      <c r="O16317" t="s">
        <v>9341</v>
      </c>
      <c r="P16317" t="s">
        <v>38691</v>
      </c>
      <c r="Q16317" t="s">
        <v>25</v>
      </c>
    </row>
    <row r="16318" spans="1:18" x14ac:dyDescent="0.3">
      <c r="A16318" t="s">
        <v>43</v>
      </c>
      <c r="B16318" t="s">
        <v>38692</v>
      </c>
      <c r="C16318" t="s">
        <v>39</v>
      </c>
      <c r="D16318" t="s">
        <v>38693</v>
      </c>
      <c r="E16318" s="1">
        <v>44387.316255115744</v>
      </c>
      <c r="F16318">
        <v>285</v>
      </c>
      <c r="G16318">
        <v>97</v>
      </c>
      <c r="H16318">
        <v>196</v>
      </c>
      <c r="I16318">
        <v>9875</v>
      </c>
      <c r="J16318">
        <v>4184</v>
      </c>
      <c r="K16318">
        <v>13.81</v>
      </c>
      <c r="L16318">
        <v>25</v>
      </c>
      <c r="M16318" t="s">
        <v>22</v>
      </c>
      <c r="N16318" t="s">
        <v>1134</v>
      </c>
      <c r="O16318" t="s">
        <v>489</v>
      </c>
      <c r="P16318" t="s">
        <v>38694</v>
      </c>
    </row>
    <row r="16319" spans="1:18" x14ac:dyDescent="0.3">
      <c r="A16319" t="s">
        <v>26</v>
      </c>
      <c r="B16319" t="s">
        <v>38695</v>
      </c>
      <c r="C16319" t="s">
        <v>45</v>
      </c>
      <c r="D16319" t="s">
        <v>38696</v>
      </c>
      <c r="E16319" s="1">
        <v>44534.935249606482</v>
      </c>
      <c r="F16319">
        <v>500</v>
      </c>
      <c r="G16319">
        <v>345</v>
      </c>
      <c r="H16319">
        <v>7</v>
      </c>
      <c r="I16319">
        <v>4520</v>
      </c>
      <c r="J16319">
        <v>3338</v>
      </c>
      <c r="K16319">
        <v>25.52</v>
      </c>
      <c r="L16319">
        <v>38</v>
      </c>
      <c r="M16319" t="s">
        <v>52</v>
      </c>
      <c r="N16319" t="s">
        <v>485</v>
      </c>
      <c r="O16319" t="s">
        <v>1573</v>
      </c>
      <c r="P16319" t="s">
        <v>38697</v>
      </c>
      <c r="Q16319" t="s">
        <v>72</v>
      </c>
    </row>
    <row r="16320" spans="1:18" x14ac:dyDescent="0.3">
      <c r="A16320" t="s">
        <v>37</v>
      </c>
      <c r="B16320" t="s">
        <v>38698</v>
      </c>
      <c r="C16320" t="s">
        <v>20</v>
      </c>
      <c r="D16320" t="s">
        <v>38699</v>
      </c>
      <c r="E16320" s="1">
        <v>44670.064979525465</v>
      </c>
      <c r="F16320">
        <v>924</v>
      </c>
      <c r="G16320">
        <v>440</v>
      </c>
      <c r="H16320">
        <v>191</v>
      </c>
      <c r="I16320">
        <v>7145</v>
      </c>
      <c r="J16320">
        <v>1850</v>
      </c>
      <c r="K16320">
        <v>84.05</v>
      </c>
      <c r="L16320">
        <v>27</v>
      </c>
      <c r="M16320" t="s">
        <v>22</v>
      </c>
      <c r="N16320" t="s">
        <v>1827</v>
      </c>
      <c r="O16320" t="s">
        <v>644</v>
      </c>
      <c r="Q16320" t="s">
        <v>32</v>
      </c>
    </row>
    <row r="16321" spans="1:18" x14ac:dyDescent="0.3">
      <c r="A16321" t="s">
        <v>43</v>
      </c>
      <c r="B16321" t="s">
        <v>38700</v>
      </c>
      <c r="C16321" t="s">
        <v>20</v>
      </c>
      <c r="D16321" t="s">
        <v>38701</v>
      </c>
      <c r="E16321" s="1">
        <v>44939.380313587964</v>
      </c>
      <c r="F16321">
        <v>16</v>
      </c>
      <c r="G16321">
        <v>479</v>
      </c>
      <c r="H16321">
        <v>117</v>
      </c>
      <c r="I16321">
        <v>7144</v>
      </c>
      <c r="J16321">
        <v>4919</v>
      </c>
      <c r="K16321">
        <v>12.44</v>
      </c>
      <c r="L16321">
        <v>53</v>
      </c>
      <c r="M16321" t="s">
        <v>29</v>
      </c>
      <c r="N16321" t="s">
        <v>723</v>
      </c>
      <c r="O16321" t="s">
        <v>1573</v>
      </c>
      <c r="P16321" t="s">
        <v>38702</v>
      </c>
      <c r="Q16321" t="s">
        <v>25</v>
      </c>
    </row>
    <row r="16322" spans="1:18" x14ac:dyDescent="0.3">
      <c r="A16322" t="s">
        <v>26</v>
      </c>
      <c r="B16322" t="s">
        <v>38703</v>
      </c>
      <c r="C16322" t="s">
        <v>20</v>
      </c>
      <c r="D16322" t="s">
        <v>38704</v>
      </c>
      <c r="E16322" s="1">
        <v>44368.400015949075</v>
      </c>
      <c r="F16322">
        <v>888</v>
      </c>
      <c r="G16322">
        <v>489</v>
      </c>
      <c r="H16322">
        <v>175</v>
      </c>
      <c r="I16322">
        <v>5963</v>
      </c>
      <c r="J16322">
        <v>2691</v>
      </c>
      <c r="K16322">
        <v>57.67</v>
      </c>
      <c r="L16322">
        <v>35</v>
      </c>
      <c r="M16322" t="s">
        <v>29</v>
      </c>
      <c r="N16322" t="s">
        <v>75</v>
      </c>
      <c r="O16322" t="s">
        <v>5957</v>
      </c>
      <c r="Q16322" t="s">
        <v>25</v>
      </c>
    </row>
    <row r="16323" spans="1:18" x14ac:dyDescent="0.3">
      <c r="A16323" t="s">
        <v>37</v>
      </c>
      <c r="B16323" t="s">
        <v>38705</v>
      </c>
      <c r="C16323" t="s">
        <v>39</v>
      </c>
      <c r="D16323" t="s">
        <v>38706</v>
      </c>
      <c r="E16323" s="1">
        <v>44669.865776539351</v>
      </c>
      <c r="F16323">
        <v>409</v>
      </c>
      <c r="G16323">
        <v>414</v>
      </c>
      <c r="H16323">
        <v>166</v>
      </c>
      <c r="I16323">
        <v>9459</v>
      </c>
      <c r="J16323">
        <v>841</v>
      </c>
      <c r="K16323">
        <v>117.6</v>
      </c>
      <c r="L16323">
        <v>24</v>
      </c>
      <c r="M16323" t="s">
        <v>29</v>
      </c>
      <c r="N16323" t="s">
        <v>187</v>
      </c>
      <c r="O16323" t="s">
        <v>2066</v>
      </c>
      <c r="Q16323" t="s">
        <v>32</v>
      </c>
      <c r="R16323" t="s">
        <v>38707</v>
      </c>
    </row>
    <row r="16324" spans="1:18" x14ac:dyDescent="0.3">
      <c r="A16324" t="s">
        <v>18</v>
      </c>
      <c r="B16324" t="s">
        <v>38708</v>
      </c>
      <c r="C16324" t="s">
        <v>39</v>
      </c>
      <c r="D16324" t="s">
        <v>38709</v>
      </c>
      <c r="E16324" s="1">
        <v>44541.584817789349</v>
      </c>
      <c r="F16324">
        <v>89</v>
      </c>
      <c r="G16324">
        <v>265</v>
      </c>
      <c r="H16324">
        <v>140</v>
      </c>
      <c r="I16324">
        <v>3165</v>
      </c>
      <c r="J16324">
        <v>863</v>
      </c>
      <c r="K16324">
        <v>57.24</v>
      </c>
      <c r="L16324">
        <v>35</v>
      </c>
      <c r="M16324" t="s">
        <v>52</v>
      </c>
      <c r="N16324" t="s">
        <v>1134</v>
      </c>
      <c r="O16324" t="s">
        <v>3251</v>
      </c>
      <c r="Q16324" t="s">
        <v>72</v>
      </c>
    </row>
    <row r="16325" spans="1:18" x14ac:dyDescent="0.3">
      <c r="A16325" t="s">
        <v>18</v>
      </c>
      <c r="B16325" t="s">
        <v>38710</v>
      </c>
      <c r="C16325" t="s">
        <v>20</v>
      </c>
      <c r="D16325" t="s">
        <v>38711</v>
      </c>
      <c r="E16325" s="1">
        <v>44267.905554340279</v>
      </c>
      <c r="F16325">
        <v>499</v>
      </c>
      <c r="G16325">
        <v>47</v>
      </c>
      <c r="H16325">
        <v>71</v>
      </c>
      <c r="I16325">
        <v>9561</v>
      </c>
      <c r="J16325">
        <v>868</v>
      </c>
      <c r="K16325">
        <v>71.08</v>
      </c>
      <c r="L16325">
        <v>21</v>
      </c>
      <c r="M16325" t="s">
        <v>22</v>
      </c>
      <c r="N16325" t="s">
        <v>390</v>
      </c>
      <c r="O16325" t="s">
        <v>1480</v>
      </c>
      <c r="P16325" t="s">
        <v>38712</v>
      </c>
      <c r="Q16325" t="s">
        <v>25</v>
      </c>
    </row>
    <row r="16326" spans="1:18" x14ac:dyDescent="0.3">
      <c r="A16326" t="s">
        <v>26</v>
      </c>
      <c r="B16326" t="s">
        <v>38713</v>
      </c>
      <c r="C16326" t="s">
        <v>39</v>
      </c>
      <c r="D16326" t="s">
        <v>38714</v>
      </c>
      <c r="E16326" s="1">
        <v>45205.653560081017</v>
      </c>
      <c r="F16326">
        <v>491</v>
      </c>
      <c r="G16326">
        <v>483</v>
      </c>
      <c r="H16326">
        <v>145</v>
      </c>
      <c r="I16326">
        <v>7699</v>
      </c>
      <c r="J16326">
        <v>2201</v>
      </c>
      <c r="K16326">
        <v>50.84</v>
      </c>
      <c r="L16326">
        <v>51</v>
      </c>
      <c r="M16326" t="s">
        <v>22</v>
      </c>
      <c r="N16326" t="s">
        <v>751</v>
      </c>
      <c r="O16326" t="s">
        <v>5199</v>
      </c>
    </row>
    <row r="16327" spans="1:18" x14ac:dyDescent="0.3">
      <c r="A16327" t="s">
        <v>26</v>
      </c>
      <c r="B16327" t="s">
        <v>38715</v>
      </c>
      <c r="C16327" t="s">
        <v>39</v>
      </c>
      <c r="D16327" t="s">
        <v>38716</v>
      </c>
      <c r="E16327" s="1">
        <v>44766.506969374997</v>
      </c>
      <c r="F16327">
        <v>152</v>
      </c>
      <c r="G16327">
        <v>188</v>
      </c>
      <c r="H16327">
        <v>151</v>
      </c>
      <c r="I16327">
        <v>1645</v>
      </c>
      <c r="J16327">
        <v>4854</v>
      </c>
      <c r="K16327">
        <v>10.119999999999999</v>
      </c>
      <c r="L16327">
        <v>63</v>
      </c>
      <c r="M16327" t="s">
        <v>22</v>
      </c>
      <c r="N16327" t="s">
        <v>390</v>
      </c>
      <c r="O16327" t="s">
        <v>8117</v>
      </c>
    </row>
    <row r="16328" spans="1:18" x14ac:dyDescent="0.3">
      <c r="A16328" t="s">
        <v>18</v>
      </c>
      <c r="B16328" t="s">
        <v>38717</v>
      </c>
      <c r="C16328" t="s">
        <v>39</v>
      </c>
      <c r="D16328" t="s">
        <v>38718</v>
      </c>
      <c r="E16328" s="1">
        <v>44914.778591064816</v>
      </c>
      <c r="F16328">
        <v>993</v>
      </c>
      <c r="G16328">
        <v>271</v>
      </c>
      <c r="H16328">
        <v>27</v>
      </c>
      <c r="I16328">
        <v>6891</v>
      </c>
      <c r="J16328">
        <v>500</v>
      </c>
      <c r="K16328">
        <v>258.2</v>
      </c>
      <c r="L16328">
        <v>29</v>
      </c>
      <c r="M16328" t="s">
        <v>22</v>
      </c>
      <c r="N16328" t="s">
        <v>150</v>
      </c>
      <c r="O16328" t="s">
        <v>2913</v>
      </c>
      <c r="Q16328" t="s">
        <v>25</v>
      </c>
    </row>
    <row r="16329" spans="1:18" x14ac:dyDescent="0.3">
      <c r="A16329" t="s">
        <v>37</v>
      </c>
      <c r="B16329" t="s">
        <v>38719</v>
      </c>
      <c r="C16329" t="s">
        <v>45</v>
      </c>
      <c r="D16329" t="s">
        <v>38720</v>
      </c>
      <c r="E16329" s="1">
        <v>44694.62837716435</v>
      </c>
      <c r="F16329">
        <v>41</v>
      </c>
      <c r="G16329">
        <v>443</v>
      </c>
      <c r="H16329">
        <v>152</v>
      </c>
      <c r="I16329">
        <v>3461</v>
      </c>
      <c r="J16329">
        <v>828</v>
      </c>
      <c r="K16329">
        <v>76.81</v>
      </c>
      <c r="L16329">
        <v>27</v>
      </c>
      <c r="M16329" t="s">
        <v>29</v>
      </c>
      <c r="N16329" t="s">
        <v>192</v>
      </c>
      <c r="O16329" t="s">
        <v>5219</v>
      </c>
      <c r="P16329" t="s">
        <v>38721</v>
      </c>
    </row>
    <row r="16330" spans="1:18" x14ac:dyDescent="0.3">
      <c r="A16330" t="s">
        <v>37</v>
      </c>
      <c r="B16330" t="s">
        <v>38722</v>
      </c>
      <c r="C16330" t="s">
        <v>39</v>
      </c>
      <c r="D16330" t="s">
        <v>38723</v>
      </c>
      <c r="E16330" s="1">
        <v>44668.75653309028</v>
      </c>
      <c r="F16330">
        <v>741</v>
      </c>
      <c r="G16330">
        <v>40</v>
      </c>
      <c r="H16330">
        <v>15</v>
      </c>
      <c r="I16330">
        <v>5248</v>
      </c>
      <c r="J16330">
        <v>3567</v>
      </c>
      <c r="K16330">
        <v>22.32</v>
      </c>
      <c r="L16330">
        <v>65</v>
      </c>
      <c r="M16330" t="s">
        <v>22</v>
      </c>
      <c r="N16330" t="s">
        <v>1282</v>
      </c>
      <c r="O16330" t="s">
        <v>1542</v>
      </c>
      <c r="P16330" t="s">
        <v>38724</v>
      </c>
    </row>
    <row r="16331" spans="1:18" x14ac:dyDescent="0.3">
      <c r="A16331" t="s">
        <v>18</v>
      </c>
      <c r="B16331" t="s">
        <v>38725</v>
      </c>
      <c r="C16331" t="s">
        <v>45</v>
      </c>
      <c r="D16331" t="s">
        <v>38726</v>
      </c>
      <c r="E16331" s="1">
        <v>44665.026927789353</v>
      </c>
      <c r="F16331">
        <v>568</v>
      </c>
      <c r="G16331">
        <v>261</v>
      </c>
      <c r="H16331">
        <v>188</v>
      </c>
      <c r="I16331">
        <v>7158</v>
      </c>
      <c r="J16331">
        <v>4118</v>
      </c>
      <c r="K16331">
        <v>24.7</v>
      </c>
      <c r="L16331">
        <v>26</v>
      </c>
      <c r="M16331" t="s">
        <v>52</v>
      </c>
      <c r="N16331" t="s">
        <v>75</v>
      </c>
      <c r="O16331" t="s">
        <v>5068</v>
      </c>
    </row>
    <row r="16332" spans="1:18" x14ac:dyDescent="0.3">
      <c r="A16332" t="s">
        <v>37</v>
      </c>
      <c r="B16332" t="s">
        <v>38727</v>
      </c>
      <c r="C16332" t="s">
        <v>45</v>
      </c>
      <c r="D16332" t="s">
        <v>38728</v>
      </c>
      <c r="E16332" s="1">
        <v>45044.615144432872</v>
      </c>
      <c r="F16332">
        <v>358</v>
      </c>
      <c r="G16332">
        <v>82</v>
      </c>
      <c r="H16332">
        <v>54</v>
      </c>
      <c r="I16332">
        <v>2958</v>
      </c>
      <c r="J16332">
        <v>814</v>
      </c>
      <c r="K16332">
        <v>60.69</v>
      </c>
      <c r="L16332">
        <v>61</v>
      </c>
      <c r="M16332" t="s">
        <v>29</v>
      </c>
      <c r="N16332" t="s">
        <v>197</v>
      </c>
      <c r="O16332" t="s">
        <v>24</v>
      </c>
    </row>
    <row r="16333" spans="1:18" x14ac:dyDescent="0.3">
      <c r="A16333" t="s">
        <v>26</v>
      </c>
      <c r="B16333" t="s">
        <v>38729</v>
      </c>
      <c r="C16333" t="s">
        <v>39</v>
      </c>
      <c r="D16333" t="s">
        <v>38730</v>
      </c>
      <c r="E16333" s="1">
        <v>44292.263933287039</v>
      </c>
      <c r="F16333">
        <v>250</v>
      </c>
      <c r="G16333">
        <v>267</v>
      </c>
      <c r="H16333">
        <v>4</v>
      </c>
      <c r="I16333">
        <v>5951</v>
      </c>
      <c r="J16333">
        <v>2978</v>
      </c>
      <c r="K16333">
        <v>17.489999999999998</v>
      </c>
      <c r="L16333">
        <v>18</v>
      </c>
      <c r="M16333" t="s">
        <v>29</v>
      </c>
      <c r="N16333" t="s">
        <v>505</v>
      </c>
      <c r="O16333" t="s">
        <v>2510</v>
      </c>
    </row>
    <row r="16334" spans="1:18" x14ac:dyDescent="0.3">
      <c r="A16334" t="s">
        <v>26</v>
      </c>
      <c r="B16334" t="s">
        <v>38731</v>
      </c>
      <c r="C16334" t="s">
        <v>45</v>
      </c>
      <c r="D16334" t="s">
        <v>38732</v>
      </c>
      <c r="E16334" s="1">
        <v>45265.930512534724</v>
      </c>
      <c r="F16334">
        <v>473</v>
      </c>
      <c r="G16334">
        <v>78</v>
      </c>
      <c r="H16334">
        <v>115</v>
      </c>
      <c r="I16334">
        <v>5779</v>
      </c>
      <c r="J16334">
        <v>665</v>
      </c>
      <c r="K16334">
        <v>100.15</v>
      </c>
      <c r="L16334">
        <v>51</v>
      </c>
      <c r="M16334" t="s">
        <v>29</v>
      </c>
      <c r="N16334" t="s">
        <v>336</v>
      </c>
      <c r="O16334" t="s">
        <v>3255</v>
      </c>
      <c r="Q16334" t="s">
        <v>72</v>
      </c>
    </row>
    <row r="16335" spans="1:18" x14ac:dyDescent="0.3">
      <c r="A16335" t="s">
        <v>43</v>
      </c>
      <c r="B16335" t="s">
        <v>38733</v>
      </c>
      <c r="C16335" t="s">
        <v>39</v>
      </c>
      <c r="D16335" t="s">
        <v>38734</v>
      </c>
      <c r="E16335" s="1">
        <v>44953.759295370372</v>
      </c>
      <c r="F16335">
        <v>554</v>
      </c>
      <c r="G16335">
        <v>356</v>
      </c>
      <c r="H16335">
        <v>7</v>
      </c>
      <c r="I16335">
        <v>7048</v>
      </c>
      <c r="J16335">
        <v>1034</v>
      </c>
      <c r="K16335">
        <v>88.68</v>
      </c>
      <c r="L16335">
        <v>55</v>
      </c>
      <c r="M16335" t="s">
        <v>29</v>
      </c>
      <c r="N16335" t="s">
        <v>53</v>
      </c>
      <c r="O16335" t="s">
        <v>1695</v>
      </c>
    </row>
    <row r="16336" spans="1:18" x14ac:dyDescent="0.3">
      <c r="A16336" t="s">
        <v>43</v>
      </c>
      <c r="B16336" s="2" t="s">
        <v>38735</v>
      </c>
      <c r="C16336" t="s">
        <v>39</v>
      </c>
      <c r="D16336" t="s">
        <v>38736</v>
      </c>
      <c r="E16336" s="1">
        <v>45309.904198564815</v>
      </c>
      <c r="F16336">
        <v>349</v>
      </c>
      <c r="G16336">
        <v>174</v>
      </c>
      <c r="H16336">
        <v>34</v>
      </c>
      <c r="I16336">
        <v>9408</v>
      </c>
      <c r="J16336">
        <v>1661</v>
      </c>
      <c r="K16336">
        <v>33.53</v>
      </c>
      <c r="L16336">
        <v>34</v>
      </c>
      <c r="M16336" t="s">
        <v>52</v>
      </c>
      <c r="N16336" t="s">
        <v>658</v>
      </c>
      <c r="O16336" t="s">
        <v>1270</v>
      </c>
      <c r="Q16336" t="s">
        <v>25</v>
      </c>
    </row>
    <row r="16337" spans="1:18" x14ac:dyDescent="0.3">
      <c r="A16337" t="s">
        <v>18</v>
      </c>
      <c r="B16337" t="s">
        <v>38737</v>
      </c>
      <c r="C16337" t="s">
        <v>39</v>
      </c>
      <c r="D16337" t="s">
        <v>38738</v>
      </c>
      <c r="E16337" s="1">
        <v>45284.930294583333</v>
      </c>
      <c r="F16337">
        <v>298</v>
      </c>
      <c r="G16337">
        <v>425</v>
      </c>
      <c r="H16337">
        <v>189</v>
      </c>
      <c r="I16337">
        <v>3863</v>
      </c>
      <c r="J16337">
        <v>1657</v>
      </c>
      <c r="K16337">
        <v>55.04</v>
      </c>
      <c r="L16337">
        <v>41</v>
      </c>
      <c r="M16337" t="s">
        <v>29</v>
      </c>
      <c r="N16337" t="s">
        <v>235</v>
      </c>
      <c r="O16337" t="s">
        <v>6656</v>
      </c>
    </row>
    <row r="16338" spans="1:18" x14ac:dyDescent="0.3">
      <c r="A16338" t="s">
        <v>18</v>
      </c>
      <c r="B16338" t="s">
        <v>38739</v>
      </c>
      <c r="C16338" t="s">
        <v>39</v>
      </c>
      <c r="D16338" t="s">
        <v>38740</v>
      </c>
      <c r="E16338" s="1">
        <v>44558.946633726853</v>
      </c>
      <c r="F16338">
        <v>830</v>
      </c>
      <c r="G16338">
        <v>15</v>
      </c>
      <c r="H16338">
        <v>105</v>
      </c>
      <c r="I16338">
        <v>5018</v>
      </c>
      <c r="J16338">
        <v>709</v>
      </c>
      <c r="K16338">
        <v>133.99</v>
      </c>
      <c r="L16338">
        <v>23</v>
      </c>
      <c r="M16338" t="s">
        <v>52</v>
      </c>
      <c r="N16338" t="s">
        <v>481</v>
      </c>
      <c r="O16338" t="s">
        <v>1977</v>
      </c>
    </row>
    <row r="16339" spans="1:18" x14ac:dyDescent="0.3">
      <c r="A16339" t="s">
        <v>37</v>
      </c>
      <c r="B16339" t="s">
        <v>38741</v>
      </c>
      <c r="C16339" t="s">
        <v>20</v>
      </c>
      <c r="D16339" t="s">
        <v>38742</v>
      </c>
      <c r="E16339" s="1">
        <v>45192.825182939814</v>
      </c>
      <c r="F16339">
        <v>132</v>
      </c>
      <c r="G16339">
        <v>2</v>
      </c>
      <c r="H16339">
        <v>104</v>
      </c>
      <c r="I16339">
        <v>1315</v>
      </c>
      <c r="J16339">
        <v>4674</v>
      </c>
      <c r="K16339">
        <v>5.09</v>
      </c>
      <c r="L16339">
        <v>59</v>
      </c>
      <c r="M16339" t="s">
        <v>52</v>
      </c>
      <c r="N16339" t="s">
        <v>2475</v>
      </c>
      <c r="O16339" t="s">
        <v>493</v>
      </c>
      <c r="P16339" t="s">
        <v>38743</v>
      </c>
      <c r="Q16339" t="s">
        <v>32</v>
      </c>
    </row>
    <row r="16340" spans="1:18" x14ac:dyDescent="0.3">
      <c r="A16340" t="s">
        <v>43</v>
      </c>
      <c r="B16340" t="s">
        <v>38744</v>
      </c>
      <c r="C16340" t="s">
        <v>45</v>
      </c>
      <c r="D16340" t="s">
        <v>38745</v>
      </c>
      <c r="E16340" s="1">
        <v>44404.965556689815</v>
      </c>
      <c r="F16340">
        <v>506</v>
      </c>
      <c r="G16340">
        <v>385</v>
      </c>
      <c r="H16340">
        <v>120</v>
      </c>
      <c r="I16340">
        <v>3239</v>
      </c>
      <c r="J16340">
        <v>2672</v>
      </c>
      <c r="K16340">
        <v>37.840000000000003</v>
      </c>
      <c r="L16340">
        <v>62</v>
      </c>
      <c r="M16340" t="s">
        <v>29</v>
      </c>
      <c r="N16340" t="s">
        <v>150</v>
      </c>
      <c r="O16340" t="s">
        <v>1483</v>
      </c>
      <c r="R16340" t="s">
        <v>38746</v>
      </c>
    </row>
    <row r="16341" spans="1:18" x14ac:dyDescent="0.3">
      <c r="A16341" t="s">
        <v>18</v>
      </c>
      <c r="B16341" t="s">
        <v>38747</v>
      </c>
      <c r="C16341" t="s">
        <v>45</v>
      </c>
      <c r="D16341" t="s">
        <v>38748</v>
      </c>
      <c r="E16341" s="1">
        <v>44871.158439247687</v>
      </c>
      <c r="F16341">
        <v>723</v>
      </c>
      <c r="G16341">
        <v>305</v>
      </c>
      <c r="H16341">
        <v>60</v>
      </c>
      <c r="I16341">
        <v>6633</v>
      </c>
      <c r="J16341">
        <v>2652</v>
      </c>
      <c r="K16341">
        <v>41.03</v>
      </c>
      <c r="L16341">
        <v>55</v>
      </c>
      <c r="M16341" t="s">
        <v>29</v>
      </c>
      <c r="N16341" t="s">
        <v>1240</v>
      </c>
      <c r="O16341" t="s">
        <v>5354</v>
      </c>
      <c r="R16341" t="s">
        <v>38749</v>
      </c>
    </row>
    <row r="16342" spans="1:18" x14ac:dyDescent="0.3">
      <c r="A16342" t="s">
        <v>18</v>
      </c>
      <c r="B16342" t="s">
        <v>38750</v>
      </c>
      <c r="C16342" t="s">
        <v>20</v>
      </c>
      <c r="D16342" t="s">
        <v>38751</v>
      </c>
      <c r="E16342" s="1">
        <v>44376.358693344904</v>
      </c>
      <c r="F16342">
        <v>105</v>
      </c>
      <c r="G16342">
        <v>424</v>
      </c>
      <c r="H16342">
        <v>132</v>
      </c>
      <c r="I16342">
        <v>9753</v>
      </c>
      <c r="J16342">
        <v>4643</v>
      </c>
      <c r="K16342">
        <v>14.24</v>
      </c>
      <c r="L16342">
        <v>22</v>
      </c>
      <c r="M16342" t="s">
        <v>29</v>
      </c>
      <c r="N16342" t="s">
        <v>1531</v>
      </c>
      <c r="O16342" t="s">
        <v>1692</v>
      </c>
    </row>
    <row r="16343" spans="1:18" x14ac:dyDescent="0.3">
      <c r="A16343" t="s">
        <v>26</v>
      </c>
      <c r="B16343" t="s">
        <v>38752</v>
      </c>
      <c r="C16343" t="s">
        <v>45</v>
      </c>
      <c r="D16343" t="s">
        <v>38753</v>
      </c>
      <c r="E16343" s="1">
        <v>44848.369079965276</v>
      </c>
      <c r="F16343">
        <v>61</v>
      </c>
      <c r="G16343">
        <v>482</v>
      </c>
      <c r="H16343">
        <v>112</v>
      </c>
      <c r="I16343">
        <v>8627</v>
      </c>
      <c r="J16343">
        <v>2530</v>
      </c>
      <c r="K16343">
        <v>25.89</v>
      </c>
      <c r="L16343">
        <v>34</v>
      </c>
      <c r="M16343" t="s">
        <v>29</v>
      </c>
      <c r="N16343" t="s">
        <v>1680</v>
      </c>
      <c r="O16343" t="s">
        <v>7842</v>
      </c>
    </row>
    <row r="16344" spans="1:18" x14ac:dyDescent="0.3">
      <c r="A16344" t="s">
        <v>26</v>
      </c>
      <c r="B16344" t="s">
        <v>38754</v>
      </c>
      <c r="C16344" t="s">
        <v>45</v>
      </c>
      <c r="D16344" t="s">
        <v>38755</v>
      </c>
      <c r="E16344" s="1">
        <v>44614.239677881946</v>
      </c>
      <c r="F16344">
        <v>870</v>
      </c>
      <c r="G16344">
        <v>435</v>
      </c>
      <c r="H16344">
        <v>63</v>
      </c>
      <c r="I16344">
        <v>7443</v>
      </c>
      <c r="J16344">
        <v>2222</v>
      </c>
      <c r="K16344">
        <v>61.57</v>
      </c>
      <c r="L16344">
        <v>40</v>
      </c>
      <c r="M16344" t="s">
        <v>29</v>
      </c>
      <c r="N16344" t="s">
        <v>123</v>
      </c>
      <c r="O16344" t="s">
        <v>3946</v>
      </c>
      <c r="P16344" t="s">
        <v>38756</v>
      </c>
      <c r="Q16344" t="s">
        <v>25</v>
      </c>
    </row>
    <row r="16345" spans="1:18" x14ac:dyDescent="0.3">
      <c r="A16345" t="s">
        <v>18</v>
      </c>
      <c r="B16345" t="s">
        <v>38757</v>
      </c>
      <c r="C16345" t="s">
        <v>39</v>
      </c>
      <c r="D16345" t="s">
        <v>38758</v>
      </c>
      <c r="E16345" s="1">
        <v>45081.646972025461</v>
      </c>
      <c r="F16345">
        <v>621</v>
      </c>
      <c r="G16345">
        <v>456</v>
      </c>
      <c r="H16345">
        <v>167</v>
      </c>
      <c r="I16345">
        <v>6674</v>
      </c>
      <c r="J16345">
        <v>1306</v>
      </c>
      <c r="K16345">
        <v>95.25</v>
      </c>
      <c r="L16345">
        <v>29</v>
      </c>
      <c r="M16345" t="s">
        <v>29</v>
      </c>
      <c r="N16345" t="s">
        <v>477</v>
      </c>
      <c r="O16345" t="s">
        <v>7061</v>
      </c>
      <c r="Q16345" t="s">
        <v>72</v>
      </c>
    </row>
    <row r="16346" spans="1:18" x14ac:dyDescent="0.3">
      <c r="A16346" t="s">
        <v>37</v>
      </c>
      <c r="B16346" t="s">
        <v>38759</v>
      </c>
      <c r="C16346" t="s">
        <v>45</v>
      </c>
      <c r="D16346" t="s">
        <v>38760</v>
      </c>
      <c r="E16346" s="1">
        <v>44502.603753645832</v>
      </c>
      <c r="F16346">
        <v>539</v>
      </c>
      <c r="G16346">
        <v>455</v>
      </c>
      <c r="H16346">
        <v>126</v>
      </c>
      <c r="I16346">
        <v>9172</v>
      </c>
      <c r="J16346">
        <v>2988</v>
      </c>
      <c r="K16346">
        <v>37.479999999999997</v>
      </c>
      <c r="L16346">
        <v>55</v>
      </c>
      <c r="M16346" t="s">
        <v>22</v>
      </c>
      <c r="N16346" t="s">
        <v>552</v>
      </c>
      <c r="O16346" t="s">
        <v>2907</v>
      </c>
      <c r="P16346" t="s">
        <v>38761</v>
      </c>
    </row>
    <row r="16347" spans="1:18" x14ac:dyDescent="0.3">
      <c r="A16347" t="s">
        <v>43</v>
      </c>
      <c r="B16347" t="s">
        <v>38762</v>
      </c>
      <c r="C16347" t="s">
        <v>45</v>
      </c>
      <c r="D16347" t="s">
        <v>38763</v>
      </c>
      <c r="E16347" s="1">
        <v>45094.373070127316</v>
      </c>
      <c r="F16347">
        <v>838</v>
      </c>
      <c r="G16347">
        <v>266</v>
      </c>
      <c r="H16347">
        <v>26</v>
      </c>
      <c r="I16347">
        <v>8694</v>
      </c>
      <c r="J16347">
        <v>3768</v>
      </c>
      <c r="K16347">
        <v>29.99</v>
      </c>
      <c r="L16347">
        <v>41</v>
      </c>
      <c r="M16347" t="s">
        <v>52</v>
      </c>
      <c r="N16347" t="s">
        <v>80</v>
      </c>
      <c r="O16347" t="s">
        <v>3533</v>
      </c>
    </row>
    <row r="16348" spans="1:18" x14ac:dyDescent="0.3">
      <c r="A16348" t="s">
        <v>18</v>
      </c>
      <c r="B16348" t="s">
        <v>38764</v>
      </c>
      <c r="C16348" t="s">
        <v>20</v>
      </c>
      <c r="D16348" t="s">
        <v>38765</v>
      </c>
      <c r="E16348" s="1">
        <v>45347.673562268516</v>
      </c>
      <c r="F16348">
        <v>401</v>
      </c>
      <c r="G16348">
        <v>415</v>
      </c>
      <c r="H16348">
        <v>126</v>
      </c>
      <c r="I16348">
        <v>6381</v>
      </c>
      <c r="J16348">
        <v>1125</v>
      </c>
      <c r="K16348">
        <v>83.73</v>
      </c>
      <c r="L16348">
        <v>21</v>
      </c>
      <c r="M16348" t="s">
        <v>52</v>
      </c>
      <c r="N16348" t="s">
        <v>1601</v>
      </c>
      <c r="O16348" t="s">
        <v>6399</v>
      </c>
      <c r="P16348" t="s">
        <v>38766</v>
      </c>
      <c r="Q16348" t="s">
        <v>72</v>
      </c>
    </row>
    <row r="16349" spans="1:18" x14ac:dyDescent="0.3">
      <c r="A16349" t="s">
        <v>18</v>
      </c>
      <c r="B16349" t="s">
        <v>38767</v>
      </c>
      <c r="C16349" t="s">
        <v>20</v>
      </c>
      <c r="D16349" t="s">
        <v>38768</v>
      </c>
      <c r="E16349" s="1">
        <v>45239.098315196759</v>
      </c>
      <c r="F16349">
        <v>752</v>
      </c>
      <c r="G16349">
        <v>63</v>
      </c>
      <c r="H16349">
        <v>150</v>
      </c>
      <c r="I16349">
        <v>9807</v>
      </c>
      <c r="J16349">
        <v>4526</v>
      </c>
      <c r="K16349">
        <v>21.32</v>
      </c>
      <c r="L16349">
        <v>48</v>
      </c>
      <c r="M16349" t="s">
        <v>22</v>
      </c>
      <c r="N16349" t="s">
        <v>662</v>
      </c>
      <c r="O16349" t="s">
        <v>1889</v>
      </c>
      <c r="Q16349" t="s">
        <v>32</v>
      </c>
    </row>
    <row r="16350" spans="1:18" x14ac:dyDescent="0.3">
      <c r="A16350" t="s">
        <v>43</v>
      </c>
      <c r="B16350" t="s">
        <v>38769</v>
      </c>
      <c r="C16350" t="s">
        <v>45</v>
      </c>
      <c r="D16350" t="s">
        <v>38770</v>
      </c>
      <c r="E16350" s="1">
        <v>44747.198010439817</v>
      </c>
      <c r="F16350">
        <v>869</v>
      </c>
      <c r="G16350">
        <v>398</v>
      </c>
      <c r="H16350">
        <v>45</v>
      </c>
      <c r="I16350">
        <v>4385</v>
      </c>
      <c r="J16350">
        <v>4239</v>
      </c>
      <c r="K16350">
        <v>30.95</v>
      </c>
      <c r="L16350">
        <v>25</v>
      </c>
      <c r="M16350" t="s">
        <v>29</v>
      </c>
      <c r="N16350" t="s">
        <v>205</v>
      </c>
      <c r="O16350" t="s">
        <v>1870</v>
      </c>
      <c r="Q16350" t="s">
        <v>72</v>
      </c>
    </row>
    <row r="16351" spans="1:18" x14ac:dyDescent="0.3">
      <c r="A16351" t="s">
        <v>18</v>
      </c>
      <c r="B16351" t="s">
        <v>38771</v>
      </c>
      <c r="C16351" t="s">
        <v>45</v>
      </c>
      <c r="D16351" t="s">
        <v>38772</v>
      </c>
      <c r="E16351" s="1">
        <v>44465.118145451386</v>
      </c>
      <c r="F16351">
        <v>651</v>
      </c>
      <c r="G16351">
        <v>28</v>
      </c>
      <c r="H16351">
        <v>129</v>
      </c>
      <c r="I16351">
        <v>4059</v>
      </c>
      <c r="J16351">
        <v>1785</v>
      </c>
      <c r="K16351">
        <v>45.27</v>
      </c>
      <c r="L16351">
        <v>48</v>
      </c>
      <c r="M16351" t="s">
        <v>52</v>
      </c>
      <c r="N16351" t="s">
        <v>166</v>
      </c>
      <c r="O16351" t="s">
        <v>9053</v>
      </c>
    </row>
    <row r="16352" spans="1:18" x14ac:dyDescent="0.3">
      <c r="A16352" t="s">
        <v>18</v>
      </c>
      <c r="B16352" t="s">
        <v>38773</v>
      </c>
      <c r="C16352" t="s">
        <v>20</v>
      </c>
      <c r="D16352" t="s">
        <v>38774</v>
      </c>
      <c r="E16352" s="1">
        <v>44611.317714004632</v>
      </c>
      <c r="F16352">
        <v>567</v>
      </c>
      <c r="G16352">
        <v>494</v>
      </c>
      <c r="H16352">
        <v>111</v>
      </c>
      <c r="I16352">
        <v>3911</v>
      </c>
      <c r="J16352">
        <v>2482</v>
      </c>
      <c r="K16352">
        <v>47.22</v>
      </c>
      <c r="L16352">
        <v>51</v>
      </c>
      <c r="M16352" t="s">
        <v>29</v>
      </c>
      <c r="N16352" t="s">
        <v>269</v>
      </c>
      <c r="O16352" t="s">
        <v>4810</v>
      </c>
    </row>
    <row r="16353" spans="1:18" x14ac:dyDescent="0.3">
      <c r="A16353" t="s">
        <v>18</v>
      </c>
      <c r="B16353" t="s">
        <v>38775</v>
      </c>
      <c r="C16353" t="s">
        <v>39</v>
      </c>
      <c r="D16353" t="s">
        <v>38776</v>
      </c>
      <c r="E16353" s="1">
        <v>44294.489301655092</v>
      </c>
      <c r="F16353">
        <v>226</v>
      </c>
      <c r="G16353">
        <v>351</v>
      </c>
      <c r="H16353">
        <v>28</v>
      </c>
      <c r="I16353">
        <v>6118</v>
      </c>
      <c r="J16353">
        <v>2582</v>
      </c>
      <c r="K16353">
        <v>23.43</v>
      </c>
      <c r="L16353">
        <v>57</v>
      </c>
      <c r="M16353" t="s">
        <v>22</v>
      </c>
      <c r="N16353" t="s">
        <v>1322</v>
      </c>
      <c r="O16353" t="s">
        <v>4164</v>
      </c>
      <c r="Q16353" t="s">
        <v>25</v>
      </c>
      <c r="R16353" t="s">
        <v>38777</v>
      </c>
    </row>
    <row r="16354" spans="1:18" x14ac:dyDescent="0.3">
      <c r="A16354" t="s">
        <v>37</v>
      </c>
      <c r="B16354" t="s">
        <v>38778</v>
      </c>
      <c r="C16354" t="s">
        <v>20</v>
      </c>
      <c r="D16354" t="s">
        <v>38779</v>
      </c>
      <c r="E16354" s="1">
        <v>44624.709652407408</v>
      </c>
      <c r="F16354">
        <v>294</v>
      </c>
      <c r="G16354">
        <v>366</v>
      </c>
      <c r="H16354">
        <v>151</v>
      </c>
      <c r="I16354">
        <v>2744</v>
      </c>
      <c r="J16354">
        <v>4246</v>
      </c>
      <c r="K16354">
        <v>19.100000000000001</v>
      </c>
      <c r="L16354">
        <v>45</v>
      </c>
      <c r="M16354" t="s">
        <v>52</v>
      </c>
      <c r="N16354" t="s">
        <v>485</v>
      </c>
      <c r="O16354" t="s">
        <v>857</v>
      </c>
    </row>
    <row r="16355" spans="1:18" x14ac:dyDescent="0.3">
      <c r="A16355" t="s">
        <v>43</v>
      </c>
      <c r="B16355" t="s">
        <v>38780</v>
      </c>
      <c r="C16355" t="s">
        <v>39</v>
      </c>
      <c r="D16355" t="s">
        <v>38781</v>
      </c>
      <c r="E16355" s="1">
        <v>44522.139278194445</v>
      </c>
      <c r="F16355">
        <v>52</v>
      </c>
      <c r="G16355">
        <v>68</v>
      </c>
      <c r="H16355">
        <v>182</v>
      </c>
      <c r="I16355">
        <v>7994</v>
      </c>
      <c r="J16355">
        <v>948</v>
      </c>
      <c r="K16355">
        <v>31.86</v>
      </c>
      <c r="L16355">
        <v>56</v>
      </c>
      <c r="M16355" t="s">
        <v>52</v>
      </c>
      <c r="N16355" t="s">
        <v>1068</v>
      </c>
      <c r="O16355" t="s">
        <v>8278</v>
      </c>
      <c r="Q16355" t="s">
        <v>72</v>
      </c>
      <c r="R16355" t="s">
        <v>38782</v>
      </c>
    </row>
    <row r="16356" spans="1:18" x14ac:dyDescent="0.3">
      <c r="A16356" t="s">
        <v>26</v>
      </c>
      <c r="B16356" t="s">
        <v>38783</v>
      </c>
      <c r="C16356" t="s">
        <v>45</v>
      </c>
      <c r="D16356" t="s">
        <v>38784</v>
      </c>
      <c r="E16356" s="1">
        <v>44850.413316180558</v>
      </c>
      <c r="F16356">
        <v>990</v>
      </c>
      <c r="G16356">
        <v>285</v>
      </c>
      <c r="H16356">
        <v>177</v>
      </c>
      <c r="I16356">
        <v>3564</v>
      </c>
      <c r="J16356">
        <v>4856</v>
      </c>
      <c r="K16356">
        <v>29.9</v>
      </c>
      <c r="L16356">
        <v>36</v>
      </c>
      <c r="M16356" t="s">
        <v>22</v>
      </c>
      <c r="N16356" t="s">
        <v>1397</v>
      </c>
      <c r="O16356" t="s">
        <v>3530</v>
      </c>
      <c r="Q16356" t="s">
        <v>72</v>
      </c>
    </row>
    <row r="16357" spans="1:18" x14ac:dyDescent="0.3">
      <c r="A16357" t="s">
        <v>18</v>
      </c>
      <c r="B16357" t="s">
        <v>38785</v>
      </c>
      <c r="C16357" t="s">
        <v>45</v>
      </c>
      <c r="D16357" t="s">
        <v>38786</v>
      </c>
      <c r="E16357" s="1">
        <v>45015.818890659721</v>
      </c>
      <c r="F16357">
        <v>546</v>
      </c>
      <c r="G16357">
        <v>101</v>
      </c>
      <c r="H16357">
        <v>36</v>
      </c>
      <c r="I16357">
        <v>2391</v>
      </c>
      <c r="J16357">
        <v>1057</v>
      </c>
      <c r="K16357">
        <v>64.62</v>
      </c>
      <c r="L16357">
        <v>61</v>
      </c>
      <c r="M16357" t="s">
        <v>22</v>
      </c>
      <c r="N16357" t="s">
        <v>647</v>
      </c>
      <c r="O16357" t="s">
        <v>438</v>
      </c>
      <c r="Q16357" t="s">
        <v>32</v>
      </c>
    </row>
    <row r="16358" spans="1:18" x14ac:dyDescent="0.3">
      <c r="A16358" t="s">
        <v>18</v>
      </c>
      <c r="B16358" t="s">
        <v>38787</v>
      </c>
      <c r="C16358" t="s">
        <v>39</v>
      </c>
      <c r="D16358" t="s">
        <v>38788</v>
      </c>
      <c r="E16358" s="1">
        <v>44303.424485625001</v>
      </c>
      <c r="F16358">
        <v>643</v>
      </c>
      <c r="G16358">
        <v>2</v>
      </c>
      <c r="H16358">
        <v>100</v>
      </c>
      <c r="I16358">
        <v>9809</v>
      </c>
      <c r="J16358">
        <v>1333</v>
      </c>
      <c r="K16358">
        <v>55.89</v>
      </c>
      <c r="L16358">
        <v>39</v>
      </c>
      <c r="M16358" t="s">
        <v>29</v>
      </c>
      <c r="N16358" t="s">
        <v>251</v>
      </c>
      <c r="O16358" t="s">
        <v>5875</v>
      </c>
      <c r="Q16358" t="s">
        <v>32</v>
      </c>
      <c r="R16358" t="s">
        <v>38789</v>
      </c>
    </row>
    <row r="16359" spans="1:18" x14ac:dyDescent="0.3">
      <c r="A16359" t="s">
        <v>43</v>
      </c>
      <c r="B16359" t="s">
        <v>38790</v>
      </c>
      <c r="C16359" t="s">
        <v>39</v>
      </c>
      <c r="D16359" t="s">
        <v>38791</v>
      </c>
      <c r="E16359" s="1">
        <v>44952.272907256942</v>
      </c>
      <c r="F16359">
        <v>834</v>
      </c>
      <c r="G16359">
        <v>255</v>
      </c>
      <c r="H16359">
        <v>98</v>
      </c>
      <c r="I16359">
        <v>3917</v>
      </c>
      <c r="J16359">
        <v>2592</v>
      </c>
      <c r="K16359">
        <v>45.79</v>
      </c>
      <c r="L16359">
        <v>50</v>
      </c>
      <c r="M16359" t="s">
        <v>52</v>
      </c>
      <c r="N16359" t="s">
        <v>317</v>
      </c>
      <c r="O16359" t="s">
        <v>876</v>
      </c>
      <c r="Q16359" t="s">
        <v>25</v>
      </c>
    </row>
    <row r="16360" spans="1:18" x14ac:dyDescent="0.3">
      <c r="A16360" t="s">
        <v>37</v>
      </c>
      <c r="B16360" t="s">
        <v>38792</v>
      </c>
      <c r="C16360" t="s">
        <v>20</v>
      </c>
      <c r="D16360" t="s">
        <v>38793</v>
      </c>
      <c r="E16360" s="1">
        <v>45225.915484016201</v>
      </c>
      <c r="F16360">
        <v>435</v>
      </c>
      <c r="G16360">
        <v>262</v>
      </c>
      <c r="H16360">
        <v>47</v>
      </c>
      <c r="I16360">
        <v>8616</v>
      </c>
      <c r="J16360">
        <v>3304</v>
      </c>
      <c r="K16360">
        <v>22.52</v>
      </c>
      <c r="L16360">
        <v>20</v>
      </c>
      <c r="M16360" t="s">
        <v>29</v>
      </c>
      <c r="N16360" t="s">
        <v>647</v>
      </c>
      <c r="O16360" t="s">
        <v>786</v>
      </c>
      <c r="R16360" t="s">
        <v>38794</v>
      </c>
    </row>
    <row r="16361" spans="1:18" x14ac:dyDescent="0.3">
      <c r="A16361" t="s">
        <v>26</v>
      </c>
      <c r="B16361" t="s">
        <v>38795</v>
      </c>
      <c r="C16361" t="s">
        <v>20</v>
      </c>
      <c r="D16361" t="s">
        <v>38796</v>
      </c>
      <c r="E16361" s="1">
        <v>45258.315642303241</v>
      </c>
      <c r="F16361">
        <v>184</v>
      </c>
      <c r="G16361">
        <v>226</v>
      </c>
      <c r="H16361">
        <v>64</v>
      </c>
      <c r="I16361">
        <v>7625</v>
      </c>
      <c r="J16361">
        <v>3911</v>
      </c>
      <c r="K16361">
        <v>12.12</v>
      </c>
      <c r="L16361">
        <v>31</v>
      </c>
      <c r="M16361" t="s">
        <v>29</v>
      </c>
      <c r="N16361" t="s">
        <v>3029</v>
      </c>
      <c r="O16361" t="s">
        <v>2089</v>
      </c>
      <c r="R16361" t="s">
        <v>38797</v>
      </c>
    </row>
    <row r="16362" spans="1:18" x14ac:dyDescent="0.3">
      <c r="A16362" t="s">
        <v>18</v>
      </c>
      <c r="B16362" t="s">
        <v>38798</v>
      </c>
      <c r="C16362" t="s">
        <v>20</v>
      </c>
      <c r="D16362" t="s">
        <v>38799</v>
      </c>
      <c r="E16362" s="1">
        <v>45218.953969756942</v>
      </c>
      <c r="F16362">
        <v>371</v>
      </c>
      <c r="G16362">
        <v>337</v>
      </c>
      <c r="H16362">
        <v>139</v>
      </c>
      <c r="I16362">
        <v>3450</v>
      </c>
      <c r="J16362">
        <v>1708</v>
      </c>
      <c r="K16362">
        <v>49.59</v>
      </c>
      <c r="L16362">
        <v>46</v>
      </c>
      <c r="M16362" t="s">
        <v>22</v>
      </c>
      <c r="N16362" t="s">
        <v>1843</v>
      </c>
      <c r="O16362" t="s">
        <v>2000</v>
      </c>
      <c r="P16362" t="s">
        <v>38800</v>
      </c>
      <c r="Q16362" t="s">
        <v>32</v>
      </c>
    </row>
    <row r="16363" spans="1:18" x14ac:dyDescent="0.3">
      <c r="A16363" t="s">
        <v>43</v>
      </c>
      <c r="B16363" t="s">
        <v>38801</v>
      </c>
      <c r="C16363" t="s">
        <v>45</v>
      </c>
      <c r="D16363" t="s">
        <v>38802</v>
      </c>
      <c r="E16363" s="1">
        <v>45075.305709085646</v>
      </c>
      <c r="F16363">
        <v>580</v>
      </c>
      <c r="G16363">
        <v>121</v>
      </c>
      <c r="H16363">
        <v>18</v>
      </c>
      <c r="I16363">
        <v>3164</v>
      </c>
      <c r="J16363">
        <v>1065</v>
      </c>
      <c r="K16363">
        <v>67.510000000000005</v>
      </c>
      <c r="L16363">
        <v>25</v>
      </c>
      <c r="M16363" t="s">
        <v>29</v>
      </c>
      <c r="N16363" t="s">
        <v>1476</v>
      </c>
      <c r="O16363" t="s">
        <v>9288</v>
      </c>
    </row>
    <row r="16364" spans="1:18" x14ac:dyDescent="0.3">
      <c r="A16364" t="s">
        <v>43</v>
      </c>
      <c r="B16364" t="s">
        <v>38803</v>
      </c>
      <c r="C16364" t="s">
        <v>20</v>
      </c>
      <c r="D16364" t="s">
        <v>38804</v>
      </c>
      <c r="E16364" s="1">
        <v>44264.06470224537</v>
      </c>
      <c r="F16364">
        <v>285</v>
      </c>
      <c r="G16364">
        <v>233</v>
      </c>
      <c r="H16364">
        <v>91</v>
      </c>
      <c r="I16364">
        <v>7071</v>
      </c>
      <c r="J16364">
        <v>2837</v>
      </c>
      <c r="K16364">
        <v>21.47</v>
      </c>
      <c r="L16364">
        <v>64</v>
      </c>
      <c r="M16364" t="s">
        <v>52</v>
      </c>
      <c r="N16364" t="s">
        <v>841</v>
      </c>
      <c r="O16364" t="s">
        <v>1223</v>
      </c>
      <c r="R16364" t="s">
        <v>38805</v>
      </c>
    </row>
    <row r="16365" spans="1:18" x14ac:dyDescent="0.3">
      <c r="A16365" t="s">
        <v>37</v>
      </c>
      <c r="B16365" t="s">
        <v>38806</v>
      </c>
      <c r="C16365" t="s">
        <v>45</v>
      </c>
      <c r="D16365" t="s">
        <v>38807</v>
      </c>
      <c r="E16365" s="1">
        <v>44790.425066493059</v>
      </c>
      <c r="F16365">
        <v>829</v>
      </c>
      <c r="G16365">
        <v>489</v>
      </c>
      <c r="H16365">
        <v>55</v>
      </c>
      <c r="I16365">
        <v>1354</v>
      </c>
      <c r="J16365">
        <v>4846</v>
      </c>
      <c r="K16365">
        <v>28.33</v>
      </c>
      <c r="L16365">
        <v>25</v>
      </c>
      <c r="M16365" t="s">
        <v>52</v>
      </c>
      <c r="N16365" t="s">
        <v>192</v>
      </c>
      <c r="O16365" t="s">
        <v>904</v>
      </c>
      <c r="Q16365" t="s">
        <v>32</v>
      </c>
      <c r="R16365" t="s">
        <v>38808</v>
      </c>
    </row>
    <row r="16366" spans="1:18" x14ac:dyDescent="0.3">
      <c r="A16366" t="s">
        <v>26</v>
      </c>
      <c r="B16366" t="s">
        <v>38809</v>
      </c>
      <c r="C16366" t="s">
        <v>39</v>
      </c>
      <c r="D16366" t="s">
        <v>38810</v>
      </c>
      <c r="E16366" s="1">
        <v>44773.647227488429</v>
      </c>
      <c r="F16366">
        <v>31</v>
      </c>
      <c r="G16366">
        <v>194</v>
      </c>
      <c r="H16366">
        <v>159</v>
      </c>
      <c r="I16366">
        <v>5665</v>
      </c>
      <c r="J16366">
        <v>3867</v>
      </c>
      <c r="K16366">
        <v>9.93</v>
      </c>
      <c r="L16366">
        <v>19</v>
      </c>
      <c r="M16366" t="s">
        <v>29</v>
      </c>
      <c r="N16366" t="s">
        <v>1219</v>
      </c>
      <c r="O16366" t="s">
        <v>3011</v>
      </c>
      <c r="Q16366" t="s">
        <v>25</v>
      </c>
    </row>
    <row r="16367" spans="1:18" x14ac:dyDescent="0.3">
      <c r="A16367" t="s">
        <v>18</v>
      </c>
      <c r="B16367" t="s">
        <v>38811</v>
      </c>
      <c r="C16367" t="s">
        <v>39</v>
      </c>
      <c r="D16367" t="s">
        <v>38812</v>
      </c>
      <c r="E16367" s="1">
        <v>44450.032342349536</v>
      </c>
      <c r="F16367">
        <v>229</v>
      </c>
      <c r="G16367">
        <v>86</v>
      </c>
      <c r="H16367">
        <v>91</v>
      </c>
      <c r="I16367">
        <v>5593</v>
      </c>
      <c r="J16367">
        <v>1162</v>
      </c>
      <c r="K16367">
        <v>34.94</v>
      </c>
      <c r="L16367">
        <v>61</v>
      </c>
      <c r="M16367" t="s">
        <v>22</v>
      </c>
      <c r="N16367" t="s">
        <v>1761</v>
      </c>
      <c r="O16367" t="s">
        <v>2274</v>
      </c>
      <c r="Q16367" t="s">
        <v>32</v>
      </c>
    </row>
    <row r="16368" spans="1:18" x14ac:dyDescent="0.3">
      <c r="A16368" t="s">
        <v>37</v>
      </c>
      <c r="B16368" t="s">
        <v>38813</v>
      </c>
      <c r="C16368" t="s">
        <v>39</v>
      </c>
      <c r="D16368" t="s">
        <v>38814</v>
      </c>
      <c r="E16368" s="1">
        <v>44654.841979722223</v>
      </c>
      <c r="F16368">
        <v>956</v>
      </c>
      <c r="G16368">
        <v>82</v>
      </c>
      <c r="H16368">
        <v>132</v>
      </c>
      <c r="I16368">
        <v>8733</v>
      </c>
      <c r="J16368">
        <v>1389</v>
      </c>
      <c r="K16368">
        <v>84.23</v>
      </c>
      <c r="L16368">
        <v>65</v>
      </c>
      <c r="M16368" t="s">
        <v>22</v>
      </c>
      <c r="N16368" t="s">
        <v>197</v>
      </c>
      <c r="O16368" t="s">
        <v>2980</v>
      </c>
      <c r="Q16368" t="s">
        <v>25</v>
      </c>
    </row>
    <row r="16369" spans="1:18" x14ac:dyDescent="0.3">
      <c r="A16369" t="s">
        <v>18</v>
      </c>
      <c r="B16369" t="s">
        <v>38815</v>
      </c>
      <c r="C16369" t="s">
        <v>39</v>
      </c>
      <c r="D16369" t="s">
        <v>38816</v>
      </c>
      <c r="E16369" s="1">
        <v>44620.868685706017</v>
      </c>
      <c r="F16369">
        <v>665</v>
      </c>
      <c r="G16369">
        <v>139</v>
      </c>
      <c r="H16369">
        <v>156</v>
      </c>
      <c r="I16369">
        <v>3396</v>
      </c>
      <c r="J16369">
        <v>1347</v>
      </c>
      <c r="K16369">
        <v>71.27</v>
      </c>
      <c r="L16369">
        <v>56</v>
      </c>
      <c r="M16369" t="s">
        <v>22</v>
      </c>
      <c r="N16369" t="s">
        <v>828</v>
      </c>
      <c r="O16369" t="s">
        <v>7626</v>
      </c>
      <c r="Q16369" t="s">
        <v>25</v>
      </c>
    </row>
    <row r="16370" spans="1:18" x14ac:dyDescent="0.3">
      <c r="A16370" t="s">
        <v>18</v>
      </c>
      <c r="B16370" t="s">
        <v>38817</v>
      </c>
      <c r="C16370" t="s">
        <v>39</v>
      </c>
      <c r="D16370" t="s">
        <v>38818</v>
      </c>
      <c r="E16370" s="1">
        <v>44460.009850752314</v>
      </c>
      <c r="F16370">
        <v>299</v>
      </c>
      <c r="G16370">
        <v>51</v>
      </c>
      <c r="H16370">
        <v>46</v>
      </c>
      <c r="I16370">
        <v>7235</v>
      </c>
      <c r="J16370">
        <v>2844</v>
      </c>
      <c r="K16370">
        <v>13.92</v>
      </c>
      <c r="L16370">
        <v>61</v>
      </c>
      <c r="M16370" t="s">
        <v>22</v>
      </c>
      <c r="N16370" t="s">
        <v>328</v>
      </c>
      <c r="O16370" t="s">
        <v>6182</v>
      </c>
      <c r="Q16370" t="s">
        <v>25</v>
      </c>
    </row>
    <row r="16371" spans="1:18" x14ac:dyDescent="0.3">
      <c r="A16371" t="s">
        <v>43</v>
      </c>
      <c r="B16371" t="s">
        <v>38819</v>
      </c>
      <c r="C16371" t="s">
        <v>45</v>
      </c>
      <c r="D16371" t="s">
        <v>38820</v>
      </c>
      <c r="E16371" s="1">
        <v>44327.417987256944</v>
      </c>
      <c r="F16371">
        <v>940</v>
      </c>
      <c r="G16371">
        <v>297</v>
      </c>
      <c r="H16371">
        <v>122</v>
      </c>
      <c r="I16371">
        <v>2637</v>
      </c>
      <c r="J16371">
        <v>4138</v>
      </c>
      <c r="K16371">
        <v>32.840000000000003</v>
      </c>
      <c r="L16371">
        <v>26</v>
      </c>
      <c r="M16371" t="s">
        <v>52</v>
      </c>
      <c r="N16371" t="s">
        <v>345</v>
      </c>
      <c r="O16371" t="s">
        <v>2472</v>
      </c>
      <c r="Q16371" t="s">
        <v>32</v>
      </c>
      <c r="R16371" t="s">
        <v>38821</v>
      </c>
    </row>
    <row r="16372" spans="1:18" x14ac:dyDescent="0.3">
      <c r="A16372" t="s">
        <v>37</v>
      </c>
      <c r="B16372" t="s">
        <v>38822</v>
      </c>
      <c r="C16372" t="s">
        <v>20</v>
      </c>
      <c r="D16372" t="s">
        <v>38823</v>
      </c>
      <c r="E16372" s="1">
        <v>45348.965003124998</v>
      </c>
      <c r="F16372">
        <v>755</v>
      </c>
      <c r="G16372">
        <v>163</v>
      </c>
      <c r="H16372">
        <v>143</v>
      </c>
      <c r="I16372">
        <v>8072</v>
      </c>
      <c r="J16372">
        <v>2895</v>
      </c>
      <c r="K16372">
        <v>36.65</v>
      </c>
      <c r="L16372">
        <v>58</v>
      </c>
      <c r="M16372" t="s">
        <v>22</v>
      </c>
      <c r="N16372" t="s">
        <v>1322</v>
      </c>
      <c r="O16372" t="s">
        <v>6396</v>
      </c>
      <c r="P16372" t="s">
        <v>38824</v>
      </c>
      <c r="R16372" t="s">
        <v>38825</v>
      </c>
    </row>
    <row r="16373" spans="1:18" x14ac:dyDescent="0.3">
      <c r="A16373" t="s">
        <v>18</v>
      </c>
      <c r="B16373" t="s">
        <v>38826</v>
      </c>
      <c r="C16373" t="s">
        <v>20</v>
      </c>
      <c r="D16373" t="s">
        <v>38827</v>
      </c>
      <c r="E16373" s="1">
        <v>44537.470045810187</v>
      </c>
      <c r="F16373">
        <v>581</v>
      </c>
      <c r="G16373">
        <v>199</v>
      </c>
      <c r="H16373">
        <v>117</v>
      </c>
      <c r="I16373">
        <v>1277</v>
      </c>
      <c r="J16373">
        <v>2629</v>
      </c>
      <c r="K16373">
        <v>34.119999999999997</v>
      </c>
      <c r="L16373">
        <v>34</v>
      </c>
      <c r="M16373" t="s">
        <v>29</v>
      </c>
      <c r="N16373" t="s">
        <v>1761</v>
      </c>
      <c r="O16373" t="s">
        <v>4471</v>
      </c>
      <c r="Q16373" t="s">
        <v>72</v>
      </c>
    </row>
    <row r="16374" spans="1:18" x14ac:dyDescent="0.3">
      <c r="A16374" t="s">
        <v>18</v>
      </c>
      <c r="B16374" t="s">
        <v>38828</v>
      </c>
      <c r="C16374" t="s">
        <v>45</v>
      </c>
      <c r="D16374" t="s">
        <v>38829</v>
      </c>
      <c r="E16374" s="1">
        <v>44358.571017835646</v>
      </c>
      <c r="F16374">
        <v>293</v>
      </c>
      <c r="G16374">
        <v>293</v>
      </c>
      <c r="H16374">
        <v>28</v>
      </c>
      <c r="I16374">
        <v>1309</v>
      </c>
      <c r="J16374">
        <v>2663</v>
      </c>
      <c r="K16374">
        <v>23.06</v>
      </c>
      <c r="L16374">
        <v>54</v>
      </c>
      <c r="M16374" t="s">
        <v>52</v>
      </c>
      <c r="N16374" t="s">
        <v>610</v>
      </c>
      <c r="O16374" t="s">
        <v>1037</v>
      </c>
    </row>
    <row r="16375" spans="1:18" x14ac:dyDescent="0.3">
      <c r="A16375" t="s">
        <v>43</v>
      </c>
      <c r="B16375" t="s">
        <v>38830</v>
      </c>
      <c r="C16375" t="s">
        <v>20</v>
      </c>
      <c r="D16375" t="s">
        <v>38831</v>
      </c>
      <c r="E16375" s="1">
        <v>44402.022670636572</v>
      </c>
      <c r="F16375">
        <v>265</v>
      </c>
      <c r="G16375">
        <v>129</v>
      </c>
      <c r="H16375">
        <v>61</v>
      </c>
      <c r="I16375">
        <v>3879</v>
      </c>
      <c r="J16375">
        <v>3765</v>
      </c>
      <c r="K16375">
        <v>12.08</v>
      </c>
      <c r="L16375">
        <v>56</v>
      </c>
      <c r="M16375" t="s">
        <v>52</v>
      </c>
      <c r="N16375" t="s">
        <v>310</v>
      </c>
      <c r="O16375" t="s">
        <v>306</v>
      </c>
    </row>
    <row r="16376" spans="1:18" x14ac:dyDescent="0.3">
      <c r="A16376" t="s">
        <v>18</v>
      </c>
      <c r="B16376" t="s">
        <v>38832</v>
      </c>
      <c r="C16376" t="s">
        <v>39</v>
      </c>
      <c r="D16376" t="s">
        <v>38833</v>
      </c>
      <c r="E16376" s="1">
        <v>44569.895292384259</v>
      </c>
      <c r="F16376">
        <v>88</v>
      </c>
      <c r="G16376">
        <v>314</v>
      </c>
      <c r="H16376">
        <v>199</v>
      </c>
      <c r="I16376">
        <v>3473</v>
      </c>
      <c r="J16376">
        <v>697</v>
      </c>
      <c r="K16376">
        <v>86.23</v>
      </c>
      <c r="L16376">
        <v>20</v>
      </c>
      <c r="M16376" t="s">
        <v>52</v>
      </c>
      <c r="N16376" t="s">
        <v>408</v>
      </c>
      <c r="O16376" t="s">
        <v>7315</v>
      </c>
      <c r="Q16376" t="s">
        <v>25</v>
      </c>
    </row>
    <row r="16377" spans="1:18" x14ac:dyDescent="0.3">
      <c r="A16377" t="s">
        <v>18</v>
      </c>
      <c r="B16377" t="s">
        <v>38834</v>
      </c>
      <c r="C16377" t="s">
        <v>39</v>
      </c>
      <c r="D16377" t="s">
        <v>38835</v>
      </c>
      <c r="E16377" s="1">
        <v>44648.349303553237</v>
      </c>
      <c r="F16377">
        <v>652</v>
      </c>
      <c r="G16377">
        <v>77</v>
      </c>
      <c r="H16377">
        <v>7</v>
      </c>
      <c r="I16377">
        <v>3332</v>
      </c>
      <c r="J16377">
        <v>2810</v>
      </c>
      <c r="K16377">
        <v>26.19</v>
      </c>
      <c r="L16377">
        <v>63</v>
      </c>
      <c r="M16377" t="s">
        <v>52</v>
      </c>
      <c r="N16377" t="s">
        <v>2339</v>
      </c>
      <c r="O16377" t="s">
        <v>2242</v>
      </c>
      <c r="P16377" t="s">
        <v>38836</v>
      </c>
    </row>
    <row r="16378" spans="1:18" x14ac:dyDescent="0.3">
      <c r="A16378" t="s">
        <v>18</v>
      </c>
      <c r="B16378" t="s">
        <v>38837</v>
      </c>
      <c r="C16378" t="s">
        <v>45</v>
      </c>
      <c r="D16378" t="s">
        <v>38838</v>
      </c>
      <c r="E16378" s="1">
        <v>44785.110735000002</v>
      </c>
      <c r="F16378">
        <v>383</v>
      </c>
      <c r="G16378">
        <v>1</v>
      </c>
      <c r="H16378">
        <v>73</v>
      </c>
      <c r="I16378">
        <v>4089</v>
      </c>
      <c r="J16378">
        <v>4643</v>
      </c>
      <c r="K16378">
        <v>9.84</v>
      </c>
      <c r="L16378">
        <v>57</v>
      </c>
      <c r="M16378" t="s">
        <v>29</v>
      </c>
      <c r="N16378" t="s">
        <v>1322</v>
      </c>
      <c r="O16378" t="s">
        <v>478</v>
      </c>
      <c r="P16378" t="s">
        <v>38839</v>
      </c>
      <c r="Q16378" t="s">
        <v>32</v>
      </c>
    </row>
    <row r="16379" spans="1:18" x14ac:dyDescent="0.3">
      <c r="A16379" t="s">
        <v>37</v>
      </c>
      <c r="B16379" t="s">
        <v>38840</v>
      </c>
      <c r="C16379" t="s">
        <v>20</v>
      </c>
      <c r="D16379" t="s">
        <v>38841</v>
      </c>
      <c r="E16379" s="1">
        <v>44683.164659305556</v>
      </c>
      <c r="F16379">
        <v>805</v>
      </c>
      <c r="G16379">
        <v>358</v>
      </c>
      <c r="H16379">
        <v>25</v>
      </c>
      <c r="I16379">
        <v>8484</v>
      </c>
      <c r="J16379">
        <v>675</v>
      </c>
      <c r="K16379">
        <v>176</v>
      </c>
      <c r="L16379">
        <v>54</v>
      </c>
      <c r="M16379" t="s">
        <v>52</v>
      </c>
      <c r="N16379" t="s">
        <v>437</v>
      </c>
      <c r="O16379" t="s">
        <v>4303</v>
      </c>
    </row>
    <row r="16380" spans="1:18" x14ac:dyDescent="0.3">
      <c r="A16380" t="s">
        <v>37</v>
      </c>
      <c r="B16380" t="s">
        <v>38842</v>
      </c>
      <c r="C16380" t="s">
        <v>39</v>
      </c>
      <c r="D16380" t="s">
        <v>38843</v>
      </c>
      <c r="E16380" s="1">
        <v>44514.976765150466</v>
      </c>
      <c r="F16380">
        <v>206</v>
      </c>
      <c r="G16380">
        <v>345</v>
      </c>
      <c r="H16380">
        <v>135</v>
      </c>
      <c r="I16380">
        <v>5355</v>
      </c>
      <c r="J16380">
        <v>2625</v>
      </c>
      <c r="K16380">
        <v>26.13</v>
      </c>
      <c r="L16380">
        <v>39</v>
      </c>
      <c r="M16380" t="s">
        <v>52</v>
      </c>
      <c r="N16380" t="s">
        <v>66</v>
      </c>
      <c r="O16380" t="s">
        <v>1030</v>
      </c>
      <c r="P16380" t="s">
        <v>38844</v>
      </c>
    </row>
    <row r="16381" spans="1:18" x14ac:dyDescent="0.3">
      <c r="A16381" t="s">
        <v>26</v>
      </c>
      <c r="B16381" t="s">
        <v>38845</v>
      </c>
      <c r="C16381" t="s">
        <v>20</v>
      </c>
      <c r="D16381" t="s">
        <v>38846</v>
      </c>
      <c r="E16381" s="1">
        <v>45049.325741342589</v>
      </c>
      <c r="F16381">
        <v>327</v>
      </c>
      <c r="G16381">
        <v>353</v>
      </c>
      <c r="H16381">
        <v>127</v>
      </c>
      <c r="I16381">
        <v>7839</v>
      </c>
      <c r="J16381">
        <v>1775</v>
      </c>
      <c r="K16381">
        <v>45.46</v>
      </c>
      <c r="L16381">
        <v>50</v>
      </c>
      <c r="M16381" t="s">
        <v>22</v>
      </c>
      <c r="N16381" t="s">
        <v>123</v>
      </c>
      <c r="O16381" t="s">
        <v>281</v>
      </c>
      <c r="Q16381" t="s">
        <v>32</v>
      </c>
    </row>
    <row r="16382" spans="1:18" x14ac:dyDescent="0.3">
      <c r="A16382" t="s">
        <v>37</v>
      </c>
      <c r="B16382" t="s">
        <v>38847</v>
      </c>
      <c r="C16382" t="s">
        <v>39</v>
      </c>
      <c r="D16382" t="s">
        <v>38848</v>
      </c>
      <c r="E16382" s="1">
        <v>45268.502905937501</v>
      </c>
      <c r="F16382">
        <v>254</v>
      </c>
      <c r="G16382">
        <v>240</v>
      </c>
      <c r="H16382">
        <v>162</v>
      </c>
      <c r="I16382">
        <v>8191</v>
      </c>
      <c r="J16382">
        <v>622</v>
      </c>
      <c r="K16382">
        <v>105.47</v>
      </c>
      <c r="L16382">
        <v>64</v>
      </c>
      <c r="M16382" t="s">
        <v>22</v>
      </c>
      <c r="N16382" t="s">
        <v>1347</v>
      </c>
      <c r="O16382" t="s">
        <v>1901</v>
      </c>
      <c r="P16382" t="s">
        <v>38849</v>
      </c>
      <c r="Q16382" t="s">
        <v>25</v>
      </c>
    </row>
    <row r="16383" spans="1:18" x14ac:dyDescent="0.3">
      <c r="A16383" t="s">
        <v>26</v>
      </c>
      <c r="B16383" t="s">
        <v>38850</v>
      </c>
      <c r="C16383" t="s">
        <v>39</v>
      </c>
      <c r="D16383" t="s">
        <v>38851</v>
      </c>
      <c r="E16383" s="1">
        <v>45222.655314953707</v>
      </c>
      <c r="F16383">
        <v>346</v>
      </c>
      <c r="G16383">
        <v>374</v>
      </c>
      <c r="H16383">
        <v>133</v>
      </c>
      <c r="I16383">
        <v>2900</v>
      </c>
      <c r="J16383">
        <v>1099</v>
      </c>
      <c r="K16383">
        <v>77.62</v>
      </c>
      <c r="L16383">
        <v>40</v>
      </c>
      <c r="M16383" t="s">
        <v>22</v>
      </c>
      <c r="N16383" t="s">
        <v>444</v>
      </c>
      <c r="O16383" t="s">
        <v>2590</v>
      </c>
      <c r="Q16383" t="s">
        <v>32</v>
      </c>
    </row>
    <row r="16384" spans="1:18" x14ac:dyDescent="0.3">
      <c r="A16384" t="s">
        <v>43</v>
      </c>
      <c r="B16384" t="s">
        <v>38852</v>
      </c>
      <c r="C16384" t="s">
        <v>20</v>
      </c>
      <c r="D16384" t="s">
        <v>38853</v>
      </c>
      <c r="E16384" s="1">
        <v>44640.886667986109</v>
      </c>
      <c r="F16384">
        <v>418</v>
      </c>
      <c r="G16384">
        <v>212</v>
      </c>
      <c r="H16384">
        <v>108</v>
      </c>
      <c r="I16384">
        <v>2284</v>
      </c>
      <c r="J16384">
        <v>3130</v>
      </c>
      <c r="K16384">
        <v>23.58</v>
      </c>
      <c r="L16384">
        <v>61</v>
      </c>
      <c r="M16384" t="s">
        <v>22</v>
      </c>
      <c r="N16384" t="s">
        <v>477</v>
      </c>
      <c r="O16384" t="s">
        <v>1407</v>
      </c>
      <c r="P16384" t="s">
        <v>38854</v>
      </c>
    </row>
    <row r="16385" spans="1:18" x14ac:dyDescent="0.3">
      <c r="A16385" t="s">
        <v>37</v>
      </c>
      <c r="B16385" t="s">
        <v>38855</v>
      </c>
      <c r="C16385" t="s">
        <v>20</v>
      </c>
      <c r="D16385" t="s">
        <v>38856</v>
      </c>
      <c r="E16385" s="1">
        <v>44364.944544155092</v>
      </c>
      <c r="F16385">
        <v>535</v>
      </c>
      <c r="G16385">
        <v>322</v>
      </c>
      <c r="H16385">
        <v>191</v>
      </c>
      <c r="I16385">
        <v>3334</v>
      </c>
      <c r="J16385">
        <v>3077</v>
      </c>
      <c r="K16385">
        <v>34.06</v>
      </c>
      <c r="L16385">
        <v>41</v>
      </c>
      <c r="M16385" t="s">
        <v>29</v>
      </c>
      <c r="N16385" t="s">
        <v>4234</v>
      </c>
      <c r="O16385" t="s">
        <v>5745</v>
      </c>
      <c r="Q16385" t="s">
        <v>72</v>
      </c>
    </row>
    <row r="16386" spans="1:18" x14ac:dyDescent="0.3">
      <c r="A16386" t="s">
        <v>37</v>
      </c>
      <c r="B16386" t="s">
        <v>38857</v>
      </c>
      <c r="C16386" t="s">
        <v>39</v>
      </c>
      <c r="D16386" t="s">
        <v>38858</v>
      </c>
      <c r="E16386" s="1">
        <v>45273.569558958334</v>
      </c>
      <c r="F16386">
        <v>899</v>
      </c>
      <c r="G16386">
        <v>138</v>
      </c>
      <c r="H16386">
        <v>15</v>
      </c>
      <c r="I16386">
        <v>8581</v>
      </c>
      <c r="J16386">
        <v>2991</v>
      </c>
      <c r="K16386">
        <v>35.17</v>
      </c>
      <c r="L16386">
        <v>51</v>
      </c>
      <c r="M16386" t="s">
        <v>22</v>
      </c>
      <c r="N16386" t="s">
        <v>477</v>
      </c>
      <c r="O16386" t="s">
        <v>81</v>
      </c>
      <c r="P16386" t="s">
        <v>38859</v>
      </c>
      <c r="Q16386" t="s">
        <v>72</v>
      </c>
    </row>
    <row r="16387" spans="1:18" x14ac:dyDescent="0.3">
      <c r="A16387" t="s">
        <v>43</v>
      </c>
      <c r="B16387" s="2" t="s">
        <v>38860</v>
      </c>
      <c r="C16387" t="s">
        <v>45</v>
      </c>
      <c r="D16387" t="s">
        <v>38861</v>
      </c>
      <c r="E16387" s="1">
        <v>44265.177947280092</v>
      </c>
      <c r="F16387">
        <v>713</v>
      </c>
      <c r="G16387">
        <v>418</v>
      </c>
      <c r="H16387">
        <v>164</v>
      </c>
      <c r="I16387">
        <v>5979</v>
      </c>
      <c r="J16387">
        <v>2578</v>
      </c>
      <c r="K16387">
        <v>50.23</v>
      </c>
      <c r="L16387">
        <v>50</v>
      </c>
      <c r="M16387" t="s">
        <v>52</v>
      </c>
      <c r="N16387" t="s">
        <v>4234</v>
      </c>
      <c r="O16387" t="s">
        <v>4482</v>
      </c>
      <c r="Q16387" t="s">
        <v>32</v>
      </c>
    </row>
    <row r="16388" spans="1:18" x14ac:dyDescent="0.3">
      <c r="A16388" t="s">
        <v>26</v>
      </c>
      <c r="B16388" t="s">
        <v>38862</v>
      </c>
      <c r="C16388" t="s">
        <v>45</v>
      </c>
      <c r="D16388" t="s">
        <v>38863</v>
      </c>
      <c r="E16388" s="1">
        <v>45004.190368842595</v>
      </c>
      <c r="F16388">
        <v>459</v>
      </c>
      <c r="G16388">
        <v>367</v>
      </c>
      <c r="H16388">
        <v>112</v>
      </c>
      <c r="I16388">
        <v>5664</v>
      </c>
      <c r="J16388">
        <v>4987</v>
      </c>
      <c r="K16388">
        <v>18.809999999999999</v>
      </c>
      <c r="L16388">
        <v>23</v>
      </c>
      <c r="M16388" t="s">
        <v>29</v>
      </c>
      <c r="N16388" t="s">
        <v>277</v>
      </c>
      <c r="O16388" t="s">
        <v>1494</v>
      </c>
    </row>
    <row r="16389" spans="1:18" x14ac:dyDescent="0.3">
      <c r="A16389" t="s">
        <v>26</v>
      </c>
      <c r="B16389" t="s">
        <v>38864</v>
      </c>
      <c r="C16389" t="s">
        <v>20</v>
      </c>
      <c r="D16389" t="s">
        <v>38865</v>
      </c>
      <c r="E16389" s="1">
        <v>44462.770687800927</v>
      </c>
      <c r="F16389">
        <v>751</v>
      </c>
      <c r="G16389">
        <v>309</v>
      </c>
      <c r="H16389">
        <v>72</v>
      </c>
      <c r="I16389">
        <v>8535</v>
      </c>
      <c r="J16389">
        <v>2822</v>
      </c>
      <c r="K16389">
        <v>40.11</v>
      </c>
      <c r="L16389">
        <v>37</v>
      </c>
      <c r="M16389" t="s">
        <v>22</v>
      </c>
      <c r="N16389" t="s">
        <v>260</v>
      </c>
      <c r="O16389" t="s">
        <v>4209</v>
      </c>
      <c r="Q16389" t="s">
        <v>32</v>
      </c>
      <c r="R16389" t="s">
        <v>38866</v>
      </c>
    </row>
    <row r="16390" spans="1:18" x14ac:dyDescent="0.3">
      <c r="A16390" t="s">
        <v>37</v>
      </c>
      <c r="B16390" t="s">
        <v>38867</v>
      </c>
      <c r="C16390" t="s">
        <v>39</v>
      </c>
      <c r="D16390" t="s">
        <v>38868</v>
      </c>
      <c r="E16390" s="1">
        <v>44310.810929490741</v>
      </c>
      <c r="F16390">
        <v>76</v>
      </c>
      <c r="G16390">
        <v>379</v>
      </c>
      <c r="H16390">
        <v>182</v>
      </c>
      <c r="I16390">
        <v>8541</v>
      </c>
      <c r="J16390">
        <v>1303</v>
      </c>
      <c r="K16390">
        <v>48.89</v>
      </c>
      <c r="L16390">
        <v>51</v>
      </c>
      <c r="M16390" t="s">
        <v>52</v>
      </c>
      <c r="N16390" t="s">
        <v>723</v>
      </c>
      <c r="O16390" t="s">
        <v>506</v>
      </c>
    </row>
    <row r="16391" spans="1:18" x14ac:dyDescent="0.3">
      <c r="A16391" t="s">
        <v>18</v>
      </c>
      <c r="B16391" t="s">
        <v>38869</v>
      </c>
      <c r="C16391" t="s">
        <v>20</v>
      </c>
      <c r="D16391" t="s">
        <v>38870</v>
      </c>
      <c r="E16391" s="1">
        <v>44376.740089976855</v>
      </c>
      <c r="F16391">
        <v>86</v>
      </c>
      <c r="G16391">
        <v>458</v>
      </c>
      <c r="H16391">
        <v>50</v>
      </c>
      <c r="I16391">
        <v>8802</v>
      </c>
      <c r="J16391">
        <v>3592</v>
      </c>
      <c r="K16391">
        <v>16.54</v>
      </c>
      <c r="L16391">
        <v>53</v>
      </c>
      <c r="M16391" t="s">
        <v>52</v>
      </c>
      <c r="N16391" t="s">
        <v>243</v>
      </c>
      <c r="O16391" t="s">
        <v>1030</v>
      </c>
      <c r="P16391" t="s">
        <v>38871</v>
      </c>
      <c r="R16391" t="s">
        <v>38872</v>
      </c>
    </row>
    <row r="16392" spans="1:18" x14ac:dyDescent="0.3">
      <c r="A16392" t="s">
        <v>26</v>
      </c>
      <c r="B16392" t="s">
        <v>38873</v>
      </c>
      <c r="C16392" t="s">
        <v>20</v>
      </c>
      <c r="D16392" t="s">
        <v>38874</v>
      </c>
      <c r="E16392" s="1">
        <v>44859.691791666664</v>
      </c>
      <c r="F16392">
        <v>409</v>
      </c>
      <c r="G16392">
        <v>215</v>
      </c>
      <c r="H16392">
        <v>133</v>
      </c>
      <c r="I16392">
        <v>2892</v>
      </c>
      <c r="J16392">
        <v>4899</v>
      </c>
      <c r="K16392">
        <v>15.45</v>
      </c>
      <c r="L16392">
        <v>33</v>
      </c>
      <c r="M16392" t="s">
        <v>29</v>
      </c>
      <c r="N16392" t="s">
        <v>178</v>
      </c>
      <c r="O16392" t="s">
        <v>4028</v>
      </c>
      <c r="Q16392" t="s">
        <v>72</v>
      </c>
    </row>
    <row r="16393" spans="1:18" x14ac:dyDescent="0.3">
      <c r="A16393" t="s">
        <v>18</v>
      </c>
      <c r="B16393" t="s">
        <v>38875</v>
      </c>
      <c r="C16393" t="s">
        <v>39</v>
      </c>
      <c r="D16393" t="s">
        <v>38876</v>
      </c>
      <c r="E16393" s="1">
        <v>44719.104238819447</v>
      </c>
      <c r="F16393">
        <v>553</v>
      </c>
      <c r="G16393">
        <v>167</v>
      </c>
      <c r="H16393">
        <v>43</v>
      </c>
      <c r="I16393">
        <v>7325</v>
      </c>
      <c r="J16393">
        <v>1687</v>
      </c>
      <c r="K16393">
        <v>45.23</v>
      </c>
      <c r="L16393">
        <v>45</v>
      </c>
      <c r="M16393" t="s">
        <v>52</v>
      </c>
      <c r="N16393" t="s">
        <v>378</v>
      </c>
      <c r="O16393" t="s">
        <v>1751</v>
      </c>
    </row>
    <row r="16394" spans="1:18" x14ac:dyDescent="0.3">
      <c r="A16394" t="s">
        <v>43</v>
      </c>
      <c r="B16394" t="s">
        <v>38877</v>
      </c>
      <c r="C16394" t="s">
        <v>45</v>
      </c>
      <c r="D16394" t="s">
        <v>38878</v>
      </c>
      <c r="E16394" s="1">
        <v>44825.632778900464</v>
      </c>
      <c r="F16394">
        <v>682</v>
      </c>
      <c r="G16394">
        <v>392</v>
      </c>
      <c r="H16394">
        <v>193</v>
      </c>
      <c r="I16394">
        <v>7302</v>
      </c>
      <c r="J16394">
        <v>2732</v>
      </c>
      <c r="K16394">
        <v>46.38</v>
      </c>
      <c r="L16394">
        <v>53</v>
      </c>
      <c r="M16394" t="s">
        <v>29</v>
      </c>
      <c r="N16394" t="s">
        <v>1205</v>
      </c>
      <c r="O16394" t="s">
        <v>1816</v>
      </c>
      <c r="Q16394" t="s">
        <v>72</v>
      </c>
    </row>
    <row r="16395" spans="1:18" x14ac:dyDescent="0.3">
      <c r="A16395" t="s">
        <v>43</v>
      </c>
      <c r="B16395" t="s">
        <v>38879</v>
      </c>
      <c r="C16395" t="s">
        <v>20</v>
      </c>
      <c r="D16395" t="s">
        <v>38880</v>
      </c>
      <c r="E16395" s="1">
        <v>45134.133514363428</v>
      </c>
      <c r="F16395">
        <v>504</v>
      </c>
      <c r="G16395">
        <v>203</v>
      </c>
      <c r="H16395">
        <v>105</v>
      </c>
      <c r="I16395">
        <v>5292</v>
      </c>
      <c r="J16395">
        <v>4864</v>
      </c>
      <c r="K16395">
        <v>16.690000000000001</v>
      </c>
      <c r="L16395">
        <v>37</v>
      </c>
      <c r="M16395" t="s">
        <v>22</v>
      </c>
      <c r="N16395" t="s">
        <v>1247</v>
      </c>
      <c r="O16395" t="s">
        <v>214</v>
      </c>
    </row>
    <row r="16396" spans="1:18" x14ac:dyDescent="0.3">
      <c r="A16396" t="s">
        <v>26</v>
      </c>
      <c r="B16396" t="s">
        <v>38881</v>
      </c>
      <c r="C16396" t="s">
        <v>39</v>
      </c>
      <c r="D16396" t="s">
        <v>38882</v>
      </c>
      <c r="E16396" s="1">
        <v>44722.886881944447</v>
      </c>
      <c r="F16396">
        <v>64</v>
      </c>
      <c r="G16396">
        <v>246</v>
      </c>
      <c r="H16396">
        <v>48</v>
      </c>
      <c r="I16396">
        <v>5905</v>
      </c>
      <c r="J16396">
        <v>4878</v>
      </c>
      <c r="K16396">
        <v>7.34</v>
      </c>
      <c r="L16396">
        <v>49</v>
      </c>
      <c r="M16396" t="s">
        <v>29</v>
      </c>
      <c r="N16396" t="s">
        <v>893</v>
      </c>
      <c r="O16396" t="s">
        <v>4403</v>
      </c>
    </row>
    <row r="16397" spans="1:18" x14ac:dyDescent="0.3">
      <c r="A16397" t="s">
        <v>18</v>
      </c>
      <c r="B16397" t="s">
        <v>38883</v>
      </c>
      <c r="C16397" t="s">
        <v>45</v>
      </c>
      <c r="D16397" t="s">
        <v>38884</v>
      </c>
      <c r="E16397" s="1">
        <v>44381.829493437501</v>
      </c>
      <c r="F16397">
        <v>855</v>
      </c>
      <c r="G16397">
        <v>355</v>
      </c>
      <c r="H16397">
        <v>151</v>
      </c>
      <c r="I16397">
        <v>9376</v>
      </c>
      <c r="J16397">
        <v>1744</v>
      </c>
      <c r="K16397">
        <v>78.040000000000006</v>
      </c>
      <c r="L16397">
        <v>59</v>
      </c>
      <c r="M16397" t="s">
        <v>29</v>
      </c>
      <c r="N16397" t="s">
        <v>123</v>
      </c>
      <c r="O16397" t="s">
        <v>1644</v>
      </c>
      <c r="Q16397" t="s">
        <v>72</v>
      </c>
    </row>
    <row r="16398" spans="1:18" x14ac:dyDescent="0.3">
      <c r="A16398" t="s">
        <v>18</v>
      </c>
      <c r="B16398" t="s">
        <v>38885</v>
      </c>
      <c r="C16398" t="s">
        <v>20</v>
      </c>
      <c r="D16398" t="s">
        <v>38886</v>
      </c>
      <c r="E16398" s="1">
        <v>45338.973877673612</v>
      </c>
      <c r="F16398">
        <v>704</v>
      </c>
      <c r="G16398">
        <v>91</v>
      </c>
      <c r="H16398">
        <v>156</v>
      </c>
      <c r="I16398">
        <v>8607</v>
      </c>
      <c r="J16398">
        <v>3330</v>
      </c>
      <c r="K16398">
        <v>28.56</v>
      </c>
      <c r="L16398">
        <v>46</v>
      </c>
      <c r="M16398" t="s">
        <v>22</v>
      </c>
      <c r="N16398" t="s">
        <v>1269</v>
      </c>
      <c r="O16398" t="s">
        <v>289</v>
      </c>
      <c r="Q16398" t="s">
        <v>25</v>
      </c>
    </row>
    <row r="16399" spans="1:18" x14ac:dyDescent="0.3">
      <c r="A16399" t="s">
        <v>43</v>
      </c>
      <c r="B16399" t="s">
        <v>38887</v>
      </c>
      <c r="C16399" t="s">
        <v>45</v>
      </c>
      <c r="D16399" t="s">
        <v>38888</v>
      </c>
      <c r="E16399" s="1">
        <v>44403.450177245373</v>
      </c>
      <c r="F16399">
        <v>195</v>
      </c>
      <c r="G16399">
        <v>446</v>
      </c>
      <c r="H16399">
        <v>9</v>
      </c>
      <c r="I16399">
        <v>2183</v>
      </c>
      <c r="J16399">
        <v>4018</v>
      </c>
      <c r="K16399">
        <v>16.18</v>
      </c>
      <c r="L16399">
        <v>40</v>
      </c>
      <c r="M16399" t="s">
        <v>29</v>
      </c>
      <c r="N16399" t="s">
        <v>1325</v>
      </c>
      <c r="O16399" t="s">
        <v>3472</v>
      </c>
      <c r="Q16399" t="s">
        <v>25</v>
      </c>
    </row>
    <row r="16400" spans="1:18" x14ac:dyDescent="0.3">
      <c r="A16400" t="s">
        <v>26</v>
      </c>
      <c r="B16400" t="s">
        <v>38889</v>
      </c>
      <c r="C16400" t="s">
        <v>20</v>
      </c>
      <c r="D16400" t="s">
        <v>38890</v>
      </c>
      <c r="E16400" s="1">
        <v>44708.392017800928</v>
      </c>
      <c r="F16400">
        <v>106</v>
      </c>
      <c r="G16400">
        <v>166</v>
      </c>
      <c r="H16400">
        <v>132</v>
      </c>
      <c r="I16400">
        <v>9855</v>
      </c>
      <c r="J16400">
        <v>2658</v>
      </c>
      <c r="K16400">
        <v>15.2</v>
      </c>
      <c r="L16400">
        <v>19</v>
      </c>
      <c r="M16400" t="s">
        <v>29</v>
      </c>
      <c r="N16400" t="s">
        <v>1131</v>
      </c>
      <c r="O16400" t="s">
        <v>3344</v>
      </c>
      <c r="P16400" t="s">
        <v>38891</v>
      </c>
      <c r="Q16400" t="s">
        <v>32</v>
      </c>
    </row>
    <row r="16401" spans="1:18" x14ac:dyDescent="0.3">
      <c r="A16401" t="s">
        <v>18</v>
      </c>
      <c r="B16401" t="s">
        <v>38892</v>
      </c>
      <c r="C16401" t="s">
        <v>39</v>
      </c>
      <c r="D16401" t="s">
        <v>38893</v>
      </c>
      <c r="E16401" s="1">
        <v>44674.329780555556</v>
      </c>
      <c r="F16401">
        <v>168</v>
      </c>
      <c r="G16401">
        <v>256</v>
      </c>
      <c r="H16401">
        <v>118</v>
      </c>
      <c r="I16401">
        <v>6994</v>
      </c>
      <c r="J16401">
        <v>4359</v>
      </c>
      <c r="K16401">
        <v>12.43</v>
      </c>
      <c r="L16401">
        <v>55</v>
      </c>
      <c r="M16401" t="s">
        <v>52</v>
      </c>
      <c r="N16401" t="s">
        <v>3807</v>
      </c>
      <c r="O16401" t="s">
        <v>16015</v>
      </c>
    </row>
    <row r="16402" spans="1:18" x14ac:dyDescent="0.3">
      <c r="A16402" t="s">
        <v>26</v>
      </c>
      <c r="B16402" t="s">
        <v>38894</v>
      </c>
      <c r="C16402" t="s">
        <v>45</v>
      </c>
      <c r="D16402" t="s">
        <v>38895</v>
      </c>
      <c r="E16402" s="1">
        <v>44381.882162164351</v>
      </c>
      <c r="F16402">
        <v>818</v>
      </c>
      <c r="G16402">
        <v>155</v>
      </c>
      <c r="H16402">
        <v>115</v>
      </c>
      <c r="I16402">
        <v>1934</v>
      </c>
      <c r="J16402">
        <v>1669</v>
      </c>
      <c r="K16402">
        <v>65.19</v>
      </c>
      <c r="L16402">
        <v>26</v>
      </c>
      <c r="M16402" t="s">
        <v>22</v>
      </c>
      <c r="N16402" t="s">
        <v>2603</v>
      </c>
      <c r="O16402" t="s">
        <v>635</v>
      </c>
      <c r="Q16402" t="s">
        <v>25</v>
      </c>
    </row>
    <row r="16403" spans="1:18" x14ac:dyDescent="0.3">
      <c r="A16403" t="s">
        <v>37</v>
      </c>
      <c r="B16403" t="s">
        <v>38896</v>
      </c>
      <c r="C16403" t="s">
        <v>45</v>
      </c>
      <c r="D16403" t="s">
        <v>38897</v>
      </c>
      <c r="E16403" s="1">
        <v>45222.396893773148</v>
      </c>
      <c r="F16403">
        <v>869</v>
      </c>
      <c r="G16403">
        <v>86</v>
      </c>
      <c r="H16403">
        <v>184</v>
      </c>
      <c r="I16403">
        <v>8689</v>
      </c>
      <c r="J16403">
        <v>2875</v>
      </c>
      <c r="K16403">
        <v>39.619999999999997</v>
      </c>
      <c r="L16403">
        <v>64</v>
      </c>
      <c r="M16403" t="s">
        <v>22</v>
      </c>
      <c r="N16403" t="s">
        <v>288</v>
      </c>
      <c r="O16403" t="s">
        <v>3335</v>
      </c>
      <c r="Q16403" t="s">
        <v>32</v>
      </c>
    </row>
    <row r="16404" spans="1:18" x14ac:dyDescent="0.3">
      <c r="A16404" t="s">
        <v>37</v>
      </c>
      <c r="B16404" t="s">
        <v>38898</v>
      </c>
      <c r="C16404" t="s">
        <v>45</v>
      </c>
      <c r="D16404" t="s">
        <v>38899</v>
      </c>
      <c r="E16404" s="1">
        <v>44792.917791921296</v>
      </c>
      <c r="F16404">
        <v>615</v>
      </c>
      <c r="G16404">
        <v>408</v>
      </c>
      <c r="H16404">
        <v>157</v>
      </c>
      <c r="I16404">
        <v>1708</v>
      </c>
      <c r="J16404">
        <v>1034</v>
      </c>
      <c r="K16404">
        <v>114.12</v>
      </c>
      <c r="L16404">
        <v>32</v>
      </c>
      <c r="M16404" t="s">
        <v>52</v>
      </c>
      <c r="N16404" t="s">
        <v>452</v>
      </c>
      <c r="O16404" t="s">
        <v>5929</v>
      </c>
    </row>
    <row r="16405" spans="1:18" x14ac:dyDescent="0.3">
      <c r="A16405" t="s">
        <v>43</v>
      </c>
      <c r="B16405" t="s">
        <v>38900</v>
      </c>
      <c r="C16405" t="s">
        <v>45</v>
      </c>
      <c r="D16405" t="s">
        <v>38901</v>
      </c>
      <c r="E16405" s="1">
        <v>44991.915175173614</v>
      </c>
      <c r="F16405">
        <v>617</v>
      </c>
      <c r="G16405">
        <v>122</v>
      </c>
      <c r="H16405">
        <v>65</v>
      </c>
      <c r="I16405">
        <v>2630</v>
      </c>
      <c r="J16405">
        <v>3594</v>
      </c>
      <c r="K16405">
        <v>22.37</v>
      </c>
      <c r="L16405">
        <v>44</v>
      </c>
      <c r="M16405" t="s">
        <v>22</v>
      </c>
      <c r="N16405" t="s">
        <v>2206</v>
      </c>
      <c r="O16405" t="s">
        <v>2098</v>
      </c>
      <c r="P16405" t="s">
        <v>38902</v>
      </c>
    </row>
    <row r="16406" spans="1:18" x14ac:dyDescent="0.3">
      <c r="A16406" t="s">
        <v>26</v>
      </c>
      <c r="B16406" t="s">
        <v>38903</v>
      </c>
      <c r="C16406" t="s">
        <v>20</v>
      </c>
      <c r="D16406" t="s">
        <v>38904</v>
      </c>
      <c r="E16406" s="1">
        <v>45186.043890104163</v>
      </c>
      <c r="F16406">
        <v>480</v>
      </c>
      <c r="G16406">
        <v>217</v>
      </c>
      <c r="H16406">
        <v>188</v>
      </c>
      <c r="I16406">
        <v>1565</v>
      </c>
      <c r="J16406">
        <v>1201</v>
      </c>
      <c r="K16406">
        <v>73.69</v>
      </c>
      <c r="L16406">
        <v>43</v>
      </c>
      <c r="M16406" t="s">
        <v>22</v>
      </c>
      <c r="N16406" t="s">
        <v>127</v>
      </c>
      <c r="O16406" t="s">
        <v>4033</v>
      </c>
      <c r="Q16406" t="s">
        <v>25</v>
      </c>
    </row>
    <row r="16407" spans="1:18" x14ac:dyDescent="0.3">
      <c r="A16407" t="s">
        <v>26</v>
      </c>
      <c r="B16407" t="s">
        <v>38905</v>
      </c>
      <c r="C16407" t="s">
        <v>39</v>
      </c>
      <c r="D16407" t="s">
        <v>38906</v>
      </c>
      <c r="E16407" s="1">
        <v>44487.864565474534</v>
      </c>
      <c r="F16407">
        <v>945</v>
      </c>
      <c r="G16407">
        <v>144</v>
      </c>
      <c r="H16407">
        <v>180</v>
      </c>
      <c r="I16407">
        <v>2831</v>
      </c>
      <c r="J16407">
        <v>4934</v>
      </c>
      <c r="K16407">
        <v>25.72</v>
      </c>
      <c r="L16407">
        <v>23</v>
      </c>
      <c r="M16407" t="s">
        <v>22</v>
      </c>
      <c r="N16407" t="s">
        <v>2088</v>
      </c>
      <c r="O16407" t="s">
        <v>248</v>
      </c>
    </row>
    <row r="16408" spans="1:18" x14ac:dyDescent="0.3">
      <c r="A16408" t="s">
        <v>37</v>
      </c>
      <c r="B16408" t="s">
        <v>38907</v>
      </c>
      <c r="C16408" t="s">
        <v>20</v>
      </c>
      <c r="D16408" t="s">
        <v>38908</v>
      </c>
      <c r="E16408" s="1">
        <v>45047.627860682871</v>
      </c>
      <c r="F16408">
        <v>561</v>
      </c>
      <c r="G16408">
        <v>227</v>
      </c>
      <c r="H16408">
        <v>196</v>
      </c>
      <c r="I16408">
        <v>4852</v>
      </c>
      <c r="J16408">
        <v>2023</v>
      </c>
      <c r="K16408">
        <v>48.64</v>
      </c>
      <c r="L16408">
        <v>23</v>
      </c>
      <c r="M16408" t="s">
        <v>22</v>
      </c>
      <c r="N16408" t="s">
        <v>3449</v>
      </c>
      <c r="O16408" t="s">
        <v>3051</v>
      </c>
      <c r="Q16408" t="s">
        <v>32</v>
      </c>
    </row>
    <row r="16409" spans="1:18" x14ac:dyDescent="0.3">
      <c r="A16409" t="s">
        <v>37</v>
      </c>
      <c r="B16409" t="s">
        <v>38909</v>
      </c>
      <c r="C16409" t="s">
        <v>20</v>
      </c>
      <c r="D16409" t="s">
        <v>38910</v>
      </c>
      <c r="E16409" s="1">
        <v>44474.399667500002</v>
      </c>
      <c r="F16409">
        <v>403</v>
      </c>
      <c r="G16409">
        <v>384</v>
      </c>
      <c r="H16409">
        <v>121</v>
      </c>
      <c r="I16409">
        <v>2549</v>
      </c>
      <c r="J16409">
        <v>4629</v>
      </c>
      <c r="K16409">
        <v>19.62</v>
      </c>
      <c r="L16409">
        <v>32</v>
      </c>
      <c r="M16409" t="s">
        <v>52</v>
      </c>
      <c r="N16409" t="s">
        <v>1016</v>
      </c>
      <c r="O16409" t="s">
        <v>1993</v>
      </c>
    </row>
    <row r="16410" spans="1:18" x14ac:dyDescent="0.3">
      <c r="A16410" t="s">
        <v>26</v>
      </c>
      <c r="B16410" t="s">
        <v>38911</v>
      </c>
      <c r="C16410" t="s">
        <v>20</v>
      </c>
      <c r="D16410" t="s">
        <v>38912</v>
      </c>
      <c r="E16410" s="1">
        <v>45056.275192106485</v>
      </c>
      <c r="F16410">
        <v>834</v>
      </c>
      <c r="G16410">
        <v>324</v>
      </c>
      <c r="H16410">
        <v>28</v>
      </c>
      <c r="I16410">
        <v>2783</v>
      </c>
      <c r="J16410">
        <v>4661</v>
      </c>
      <c r="K16410">
        <v>25.45</v>
      </c>
      <c r="L16410">
        <v>53</v>
      </c>
      <c r="M16410" t="s">
        <v>52</v>
      </c>
      <c r="N16410" t="s">
        <v>647</v>
      </c>
      <c r="O16410" t="s">
        <v>3997</v>
      </c>
      <c r="P16410" t="s">
        <v>38913</v>
      </c>
      <c r="Q16410" t="s">
        <v>32</v>
      </c>
    </row>
    <row r="16411" spans="1:18" x14ac:dyDescent="0.3">
      <c r="A16411" t="s">
        <v>26</v>
      </c>
      <c r="B16411" t="s">
        <v>38914</v>
      </c>
      <c r="C16411" t="s">
        <v>20</v>
      </c>
      <c r="D16411" t="s">
        <v>38915</v>
      </c>
      <c r="E16411" s="1">
        <v>44264.415047129631</v>
      </c>
      <c r="F16411">
        <v>843</v>
      </c>
      <c r="G16411">
        <v>63</v>
      </c>
      <c r="H16411">
        <v>84</v>
      </c>
      <c r="I16411">
        <v>4699</v>
      </c>
      <c r="J16411">
        <v>1559</v>
      </c>
      <c r="K16411">
        <v>63.5</v>
      </c>
      <c r="L16411">
        <v>36</v>
      </c>
      <c r="M16411" t="s">
        <v>52</v>
      </c>
      <c r="N16411" t="s">
        <v>378</v>
      </c>
      <c r="O16411" t="s">
        <v>2102</v>
      </c>
    </row>
    <row r="16412" spans="1:18" x14ac:dyDescent="0.3">
      <c r="A16412" t="s">
        <v>18</v>
      </c>
      <c r="B16412" t="s">
        <v>38916</v>
      </c>
      <c r="C16412" t="s">
        <v>45</v>
      </c>
      <c r="D16412" t="s">
        <v>38917</v>
      </c>
      <c r="E16412" s="1">
        <v>45335.725956087961</v>
      </c>
      <c r="F16412">
        <v>492</v>
      </c>
      <c r="G16412">
        <v>61</v>
      </c>
      <c r="H16412">
        <v>38</v>
      </c>
      <c r="I16412">
        <v>2087</v>
      </c>
      <c r="J16412">
        <v>3690</v>
      </c>
      <c r="K16412">
        <v>16.02</v>
      </c>
      <c r="L16412">
        <v>63</v>
      </c>
      <c r="M16412" t="s">
        <v>22</v>
      </c>
      <c r="N16412" t="s">
        <v>1458</v>
      </c>
      <c r="O16412" t="s">
        <v>214</v>
      </c>
    </row>
    <row r="16413" spans="1:18" x14ac:dyDescent="0.3">
      <c r="A16413" t="s">
        <v>43</v>
      </c>
      <c r="B16413" t="s">
        <v>38918</v>
      </c>
      <c r="C16413" t="s">
        <v>20</v>
      </c>
      <c r="D16413" t="s">
        <v>38919</v>
      </c>
      <c r="E16413" s="1">
        <v>44680.397389027778</v>
      </c>
      <c r="F16413">
        <v>665</v>
      </c>
      <c r="G16413">
        <v>398</v>
      </c>
      <c r="H16413">
        <v>36</v>
      </c>
      <c r="I16413">
        <v>1501</v>
      </c>
      <c r="J16413">
        <v>3606</v>
      </c>
      <c r="K16413">
        <v>30.48</v>
      </c>
      <c r="L16413">
        <v>27</v>
      </c>
      <c r="M16413" t="s">
        <v>52</v>
      </c>
      <c r="N16413" t="s">
        <v>182</v>
      </c>
      <c r="O16413" t="s">
        <v>5010</v>
      </c>
      <c r="P16413" t="s">
        <v>38920</v>
      </c>
    </row>
    <row r="16414" spans="1:18" x14ac:dyDescent="0.3">
      <c r="A16414" t="s">
        <v>26</v>
      </c>
      <c r="B16414" t="s">
        <v>38921</v>
      </c>
      <c r="C16414" t="s">
        <v>20</v>
      </c>
      <c r="D16414" t="s">
        <v>38922</v>
      </c>
      <c r="E16414" s="1">
        <v>45251.239237152775</v>
      </c>
      <c r="F16414">
        <v>173</v>
      </c>
      <c r="G16414">
        <v>132</v>
      </c>
      <c r="H16414">
        <v>67</v>
      </c>
      <c r="I16414">
        <v>8702</v>
      </c>
      <c r="J16414">
        <v>2629</v>
      </c>
      <c r="K16414">
        <v>14.15</v>
      </c>
      <c r="L16414">
        <v>24</v>
      </c>
      <c r="M16414" t="s">
        <v>22</v>
      </c>
      <c r="N16414" t="s">
        <v>382</v>
      </c>
      <c r="O16414" t="s">
        <v>5738</v>
      </c>
      <c r="Q16414" t="s">
        <v>32</v>
      </c>
    </row>
    <row r="16415" spans="1:18" x14ac:dyDescent="0.3">
      <c r="A16415" t="s">
        <v>43</v>
      </c>
      <c r="B16415" t="s">
        <v>38923</v>
      </c>
      <c r="C16415" t="s">
        <v>45</v>
      </c>
      <c r="D16415" t="s">
        <v>38924</v>
      </c>
      <c r="E16415" s="1">
        <v>44486.16814115741</v>
      </c>
      <c r="F16415">
        <v>504</v>
      </c>
      <c r="G16415">
        <v>441</v>
      </c>
      <c r="H16415">
        <v>144</v>
      </c>
      <c r="I16415">
        <v>8670</v>
      </c>
      <c r="J16415">
        <v>1149</v>
      </c>
      <c r="K16415">
        <v>94.78</v>
      </c>
      <c r="L16415">
        <v>55</v>
      </c>
      <c r="M16415" t="s">
        <v>52</v>
      </c>
      <c r="N16415" t="s">
        <v>4234</v>
      </c>
      <c r="O16415" t="s">
        <v>2271</v>
      </c>
    </row>
    <row r="16416" spans="1:18" x14ac:dyDescent="0.3">
      <c r="A16416" t="s">
        <v>26</v>
      </c>
      <c r="B16416" t="s">
        <v>38925</v>
      </c>
      <c r="C16416" t="s">
        <v>45</v>
      </c>
      <c r="D16416" t="s">
        <v>38926</v>
      </c>
      <c r="E16416" s="1">
        <v>44955.758976967591</v>
      </c>
      <c r="F16416">
        <v>773</v>
      </c>
      <c r="G16416">
        <v>81</v>
      </c>
      <c r="H16416">
        <v>187</v>
      </c>
      <c r="I16416">
        <v>6657</v>
      </c>
      <c r="J16416">
        <v>585</v>
      </c>
      <c r="K16416">
        <v>177.95</v>
      </c>
      <c r="L16416">
        <v>51</v>
      </c>
      <c r="M16416" t="s">
        <v>29</v>
      </c>
      <c r="N16416" t="s">
        <v>1445</v>
      </c>
      <c r="O16416" t="s">
        <v>3011</v>
      </c>
      <c r="R16416" t="s">
        <v>38927</v>
      </c>
    </row>
    <row r="16417" spans="1:18" x14ac:dyDescent="0.3">
      <c r="A16417" t="s">
        <v>18</v>
      </c>
      <c r="B16417" s="2" t="s">
        <v>38928</v>
      </c>
      <c r="C16417" t="s">
        <v>20</v>
      </c>
      <c r="D16417" t="s">
        <v>38929</v>
      </c>
      <c r="E16417" s="1">
        <v>44481.48306486111</v>
      </c>
      <c r="F16417">
        <v>156</v>
      </c>
      <c r="G16417">
        <v>214</v>
      </c>
      <c r="H16417">
        <v>193</v>
      </c>
      <c r="I16417">
        <v>6752</v>
      </c>
      <c r="J16417">
        <v>4483</v>
      </c>
      <c r="K16417">
        <v>12.56</v>
      </c>
      <c r="L16417">
        <v>29</v>
      </c>
      <c r="M16417" t="s">
        <v>29</v>
      </c>
      <c r="N16417" t="s">
        <v>265</v>
      </c>
      <c r="O16417" t="s">
        <v>1084</v>
      </c>
      <c r="Q16417" t="s">
        <v>72</v>
      </c>
    </row>
    <row r="16418" spans="1:18" x14ac:dyDescent="0.3">
      <c r="A16418" t="s">
        <v>18</v>
      </c>
      <c r="B16418" t="s">
        <v>38930</v>
      </c>
      <c r="C16418" t="s">
        <v>39</v>
      </c>
      <c r="D16418" t="s">
        <v>38931</v>
      </c>
      <c r="E16418" s="1">
        <v>44741.813106388887</v>
      </c>
      <c r="F16418">
        <v>413</v>
      </c>
      <c r="G16418">
        <v>180</v>
      </c>
      <c r="H16418">
        <v>114</v>
      </c>
      <c r="I16418">
        <v>4159</v>
      </c>
      <c r="J16418">
        <v>805</v>
      </c>
      <c r="K16418">
        <v>87.83</v>
      </c>
      <c r="L16418">
        <v>51</v>
      </c>
      <c r="M16418" t="s">
        <v>52</v>
      </c>
      <c r="N16418" t="s">
        <v>803</v>
      </c>
      <c r="O16418" t="s">
        <v>897</v>
      </c>
    </row>
    <row r="16419" spans="1:18" x14ac:dyDescent="0.3">
      <c r="A16419" t="s">
        <v>26</v>
      </c>
      <c r="B16419" t="s">
        <v>38932</v>
      </c>
      <c r="C16419" t="s">
        <v>45</v>
      </c>
      <c r="D16419" t="s">
        <v>38933</v>
      </c>
      <c r="E16419" s="1">
        <v>45096.527734444448</v>
      </c>
      <c r="F16419">
        <v>575</v>
      </c>
      <c r="G16419">
        <v>451</v>
      </c>
      <c r="H16419">
        <v>163</v>
      </c>
      <c r="I16419">
        <v>9452</v>
      </c>
      <c r="J16419">
        <v>1590</v>
      </c>
      <c r="K16419">
        <v>74.78</v>
      </c>
      <c r="L16419">
        <v>50</v>
      </c>
      <c r="M16419" t="s">
        <v>22</v>
      </c>
      <c r="N16419" t="s">
        <v>1364</v>
      </c>
      <c r="O16419" t="s">
        <v>7918</v>
      </c>
    </row>
    <row r="16420" spans="1:18" x14ac:dyDescent="0.3">
      <c r="A16420" t="s">
        <v>18</v>
      </c>
      <c r="B16420" t="s">
        <v>38934</v>
      </c>
      <c r="C16420" t="s">
        <v>45</v>
      </c>
      <c r="D16420" t="s">
        <v>38935</v>
      </c>
      <c r="E16420" s="1">
        <v>44523.063010185186</v>
      </c>
      <c r="F16420">
        <v>63</v>
      </c>
      <c r="G16420">
        <v>350</v>
      </c>
      <c r="H16420">
        <v>152</v>
      </c>
      <c r="I16420">
        <v>7893</v>
      </c>
      <c r="J16420">
        <v>1496</v>
      </c>
      <c r="K16420">
        <v>37.770000000000003</v>
      </c>
      <c r="L16420">
        <v>32</v>
      </c>
      <c r="M16420" t="s">
        <v>22</v>
      </c>
      <c r="N16420" t="s">
        <v>834</v>
      </c>
      <c r="O16420" t="s">
        <v>1666</v>
      </c>
    </row>
    <row r="16421" spans="1:18" x14ac:dyDescent="0.3">
      <c r="A16421" t="s">
        <v>43</v>
      </c>
      <c r="B16421" t="s">
        <v>38936</v>
      </c>
      <c r="C16421" t="s">
        <v>39</v>
      </c>
      <c r="D16421" t="s">
        <v>38937</v>
      </c>
      <c r="E16421" s="1">
        <v>45269.946215520831</v>
      </c>
      <c r="F16421">
        <v>995</v>
      </c>
      <c r="G16421">
        <v>200</v>
      </c>
      <c r="H16421">
        <v>200</v>
      </c>
      <c r="I16421">
        <v>4221</v>
      </c>
      <c r="J16421">
        <v>2588</v>
      </c>
      <c r="K16421">
        <v>53.9</v>
      </c>
      <c r="L16421">
        <v>54</v>
      </c>
      <c r="M16421" t="s">
        <v>52</v>
      </c>
      <c r="N16421" t="s">
        <v>593</v>
      </c>
      <c r="O16421" t="s">
        <v>3622</v>
      </c>
      <c r="Q16421" t="s">
        <v>72</v>
      </c>
    </row>
    <row r="16422" spans="1:18" x14ac:dyDescent="0.3">
      <c r="A16422" t="s">
        <v>18</v>
      </c>
      <c r="B16422" s="2" t="s">
        <v>38938</v>
      </c>
      <c r="C16422" t="s">
        <v>39</v>
      </c>
      <c r="D16422" t="s">
        <v>38939</v>
      </c>
      <c r="E16422" s="1">
        <v>44508.567407962961</v>
      </c>
      <c r="F16422">
        <v>584</v>
      </c>
      <c r="G16422">
        <v>428</v>
      </c>
      <c r="H16422">
        <v>79</v>
      </c>
      <c r="I16422">
        <v>9294</v>
      </c>
      <c r="J16422">
        <v>1515</v>
      </c>
      <c r="K16422">
        <v>72.010000000000005</v>
      </c>
      <c r="L16422">
        <v>33</v>
      </c>
      <c r="M16422" t="s">
        <v>29</v>
      </c>
      <c r="N16422" t="s">
        <v>1049</v>
      </c>
      <c r="O16422" t="s">
        <v>302</v>
      </c>
    </row>
    <row r="16423" spans="1:18" x14ac:dyDescent="0.3">
      <c r="A16423" t="s">
        <v>18</v>
      </c>
      <c r="B16423" t="s">
        <v>38940</v>
      </c>
      <c r="C16423" t="s">
        <v>45</v>
      </c>
      <c r="D16423" t="s">
        <v>38941</v>
      </c>
      <c r="E16423" s="1">
        <v>44346.604693576388</v>
      </c>
      <c r="F16423">
        <v>237</v>
      </c>
      <c r="G16423">
        <v>83</v>
      </c>
      <c r="H16423">
        <v>185</v>
      </c>
      <c r="I16423">
        <v>5625</v>
      </c>
      <c r="J16423">
        <v>1447</v>
      </c>
      <c r="K16423">
        <v>34.9</v>
      </c>
      <c r="L16423">
        <v>41</v>
      </c>
      <c r="M16423" t="s">
        <v>22</v>
      </c>
      <c r="N16423" t="s">
        <v>1688</v>
      </c>
      <c r="O16423" t="s">
        <v>1659</v>
      </c>
      <c r="Q16423" t="s">
        <v>32</v>
      </c>
    </row>
    <row r="16424" spans="1:18" x14ac:dyDescent="0.3">
      <c r="A16424" t="s">
        <v>18</v>
      </c>
      <c r="B16424" t="s">
        <v>38942</v>
      </c>
      <c r="C16424" t="s">
        <v>20</v>
      </c>
      <c r="D16424" t="s">
        <v>38943</v>
      </c>
      <c r="E16424" s="1">
        <v>44812.154485231484</v>
      </c>
      <c r="F16424">
        <v>882</v>
      </c>
      <c r="G16424">
        <v>143</v>
      </c>
      <c r="H16424">
        <v>181</v>
      </c>
      <c r="I16424">
        <v>9413</v>
      </c>
      <c r="J16424">
        <v>1785</v>
      </c>
      <c r="K16424">
        <v>67.56</v>
      </c>
      <c r="L16424">
        <v>35</v>
      </c>
      <c r="M16424" t="s">
        <v>22</v>
      </c>
      <c r="N16424" t="s">
        <v>2475</v>
      </c>
      <c r="O16424" t="s">
        <v>3251</v>
      </c>
      <c r="Q16424" t="s">
        <v>32</v>
      </c>
    </row>
    <row r="16425" spans="1:18" x14ac:dyDescent="0.3">
      <c r="A16425" t="s">
        <v>18</v>
      </c>
      <c r="B16425" t="s">
        <v>38944</v>
      </c>
      <c r="C16425" t="s">
        <v>45</v>
      </c>
      <c r="D16425" t="s">
        <v>38945</v>
      </c>
      <c r="E16425" s="1">
        <v>45337.037133831021</v>
      </c>
      <c r="F16425">
        <v>480</v>
      </c>
      <c r="G16425">
        <v>160</v>
      </c>
      <c r="H16425">
        <v>75</v>
      </c>
      <c r="I16425">
        <v>1849</v>
      </c>
      <c r="J16425">
        <v>3874</v>
      </c>
      <c r="K16425">
        <v>18.46</v>
      </c>
      <c r="L16425">
        <v>36</v>
      </c>
      <c r="M16425" t="s">
        <v>52</v>
      </c>
      <c r="N16425" t="s">
        <v>2383</v>
      </c>
      <c r="O16425" t="s">
        <v>5199</v>
      </c>
    </row>
    <row r="16426" spans="1:18" x14ac:dyDescent="0.3">
      <c r="A16426" t="s">
        <v>43</v>
      </c>
      <c r="B16426" t="s">
        <v>38946</v>
      </c>
      <c r="C16426" t="s">
        <v>45</v>
      </c>
      <c r="D16426" t="s">
        <v>38947</v>
      </c>
      <c r="E16426" s="1">
        <v>44510.973397361115</v>
      </c>
      <c r="F16426">
        <v>286</v>
      </c>
      <c r="G16426">
        <v>99</v>
      </c>
      <c r="H16426">
        <v>158</v>
      </c>
      <c r="I16426">
        <v>6733</v>
      </c>
      <c r="J16426">
        <v>1000</v>
      </c>
      <c r="K16426">
        <v>54.3</v>
      </c>
      <c r="L16426">
        <v>34</v>
      </c>
      <c r="M16426" t="s">
        <v>22</v>
      </c>
      <c r="N16426" t="s">
        <v>866</v>
      </c>
      <c r="O16426" t="s">
        <v>579</v>
      </c>
      <c r="R16426" t="s">
        <v>38948</v>
      </c>
    </row>
    <row r="16427" spans="1:18" x14ac:dyDescent="0.3">
      <c r="A16427" t="s">
        <v>18</v>
      </c>
      <c r="B16427" t="s">
        <v>38949</v>
      </c>
      <c r="C16427" t="s">
        <v>45</v>
      </c>
      <c r="D16427" t="s">
        <v>38950</v>
      </c>
      <c r="E16427" s="1">
        <v>45216.735426504631</v>
      </c>
      <c r="F16427">
        <v>427</v>
      </c>
      <c r="G16427">
        <v>249</v>
      </c>
      <c r="H16427">
        <v>127</v>
      </c>
      <c r="I16427">
        <v>6141</v>
      </c>
      <c r="J16427">
        <v>3296</v>
      </c>
      <c r="K16427">
        <v>24.36</v>
      </c>
      <c r="L16427">
        <v>63</v>
      </c>
      <c r="M16427" t="s">
        <v>22</v>
      </c>
      <c r="N16427" t="s">
        <v>694</v>
      </c>
      <c r="O16427" t="s">
        <v>107</v>
      </c>
      <c r="P16427" t="s">
        <v>38951</v>
      </c>
    </row>
    <row r="16428" spans="1:18" x14ac:dyDescent="0.3">
      <c r="A16428" t="s">
        <v>37</v>
      </c>
      <c r="B16428" t="s">
        <v>38952</v>
      </c>
      <c r="C16428" t="s">
        <v>45</v>
      </c>
      <c r="D16428" t="s">
        <v>38953</v>
      </c>
      <c r="E16428" s="1">
        <v>45140.215472488424</v>
      </c>
      <c r="F16428">
        <v>941</v>
      </c>
      <c r="G16428">
        <v>241</v>
      </c>
      <c r="H16428">
        <v>62</v>
      </c>
      <c r="I16428">
        <v>9191</v>
      </c>
      <c r="J16428">
        <v>1264</v>
      </c>
      <c r="K16428">
        <v>98.42</v>
      </c>
      <c r="L16428">
        <v>62</v>
      </c>
      <c r="M16428" t="s">
        <v>22</v>
      </c>
      <c r="N16428" t="s">
        <v>1076</v>
      </c>
      <c r="O16428" t="s">
        <v>570</v>
      </c>
    </row>
    <row r="16429" spans="1:18" x14ac:dyDescent="0.3">
      <c r="A16429" t="s">
        <v>18</v>
      </c>
      <c r="B16429" t="s">
        <v>38954</v>
      </c>
      <c r="C16429" t="s">
        <v>45</v>
      </c>
      <c r="D16429" t="s">
        <v>38955</v>
      </c>
      <c r="E16429" s="1">
        <v>45171.765644305553</v>
      </c>
      <c r="F16429">
        <v>788</v>
      </c>
      <c r="G16429">
        <v>44</v>
      </c>
      <c r="H16429">
        <v>50</v>
      </c>
      <c r="I16429">
        <v>7328</v>
      </c>
      <c r="J16429">
        <v>3746</v>
      </c>
      <c r="K16429">
        <v>23.55</v>
      </c>
      <c r="L16429">
        <v>30</v>
      </c>
      <c r="M16429" t="s">
        <v>22</v>
      </c>
      <c r="N16429" t="s">
        <v>80</v>
      </c>
      <c r="O16429" t="s">
        <v>1329</v>
      </c>
      <c r="P16429" t="s">
        <v>38956</v>
      </c>
      <c r="Q16429" t="s">
        <v>72</v>
      </c>
    </row>
    <row r="16430" spans="1:18" x14ac:dyDescent="0.3">
      <c r="A16430" t="s">
        <v>37</v>
      </c>
      <c r="B16430" t="s">
        <v>38957</v>
      </c>
      <c r="C16430" t="s">
        <v>20</v>
      </c>
      <c r="D16430" t="s">
        <v>38958</v>
      </c>
      <c r="E16430" s="1">
        <v>45090.147675219909</v>
      </c>
      <c r="F16430">
        <v>29</v>
      </c>
      <c r="G16430">
        <v>497</v>
      </c>
      <c r="H16430">
        <v>182</v>
      </c>
      <c r="I16430">
        <v>8270</v>
      </c>
      <c r="J16430">
        <v>624</v>
      </c>
      <c r="K16430">
        <v>113.46</v>
      </c>
      <c r="L16430">
        <v>61</v>
      </c>
      <c r="M16430" t="s">
        <v>29</v>
      </c>
      <c r="N16430" t="s">
        <v>1205</v>
      </c>
      <c r="O16430" t="s">
        <v>3350</v>
      </c>
      <c r="P16430" t="s">
        <v>38959</v>
      </c>
    </row>
    <row r="16431" spans="1:18" x14ac:dyDescent="0.3">
      <c r="A16431" t="s">
        <v>43</v>
      </c>
      <c r="B16431" t="s">
        <v>38960</v>
      </c>
      <c r="C16431" t="s">
        <v>20</v>
      </c>
      <c r="D16431" t="s">
        <v>38961</v>
      </c>
      <c r="E16431" s="1">
        <v>44437.012569212966</v>
      </c>
      <c r="F16431">
        <v>727</v>
      </c>
      <c r="G16431">
        <v>466</v>
      </c>
      <c r="H16431">
        <v>33</v>
      </c>
      <c r="I16431">
        <v>3110</v>
      </c>
      <c r="J16431">
        <v>2382</v>
      </c>
      <c r="K16431">
        <v>51.47</v>
      </c>
      <c r="L16431">
        <v>38</v>
      </c>
      <c r="M16431" t="s">
        <v>29</v>
      </c>
      <c r="N16431" t="s">
        <v>2339</v>
      </c>
      <c r="O16431" t="s">
        <v>576</v>
      </c>
    </row>
    <row r="16432" spans="1:18" x14ac:dyDescent="0.3">
      <c r="A16432" t="s">
        <v>18</v>
      </c>
      <c r="B16432" t="s">
        <v>38962</v>
      </c>
      <c r="C16432" t="s">
        <v>20</v>
      </c>
      <c r="D16432" t="s">
        <v>38963</v>
      </c>
      <c r="E16432" s="1">
        <v>44743.36005703704</v>
      </c>
      <c r="F16432">
        <v>731</v>
      </c>
      <c r="G16432">
        <v>35</v>
      </c>
      <c r="H16432">
        <v>129</v>
      </c>
      <c r="I16432">
        <v>9633</v>
      </c>
      <c r="J16432">
        <v>1256</v>
      </c>
      <c r="K16432">
        <v>71.260000000000005</v>
      </c>
      <c r="L16432">
        <v>54</v>
      </c>
      <c r="M16432" t="s">
        <v>52</v>
      </c>
      <c r="N16432" t="s">
        <v>672</v>
      </c>
      <c r="O16432" t="s">
        <v>1486</v>
      </c>
    </row>
    <row r="16433" spans="1:18" x14ac:dyDescent="0.3">
      <c r="A16433" t="s">
        <v>43</v>
      </c>
      <c r="B16433" t="s">
        <v>38964</v>
      </c>
      <c r="C16433" t="s">
        <v>20</v>
      </c>
      <c r="D16433" t="s">
        <v>38965</v>
      </c>
      <c r="E16433" s="1">
        <v>44316.282603958331</v>
      </c>
      <c r="F16433">
        <v>7</v>
      </c>
      <c r="G16433">
        <v>114</v>
      </c>
      <c r="H16433">
        <v>196</v>
      </c>
      <c r="I16433">
        <v>3523</v>
      </c>
      <c r="J16433">
        <v>2813</v>
      </c>
      <c r="K16433">
        <v>11.27</v>
      </c>
      <c r="L16433">
        <v>58</v>
      </c>
      <c r="M16433" t="s">
        <v>29</v>
      </c>
      <c r="N16433" t="s">
        <v>589</v>
      </c>
      <c r="O16433" t="s">
        <v>4080</v>
      </c>
      <c r="P16433" t="s">
        <v>38966</v>
      </c>
      <c r="R16433" t="s">
        <v>38967</v>
      </c>
    </row>
    <row r="16434" spans="1:18" x14ac:dyDescent="0.3">
      <c r="A16434" t="s">
        <v>26</v>
      </c>
      <c r="B16434" t="s">
        <v>38968</v>
      </c>
      <c r="C16434" t="s">
        <v>20</v>
      </c>
      <c r="D16434" t="s">
        <v>38969</v>
      </c>
      <c r="E16434" s="1">
        <v>44522.314796840277</v>
      </c>
      <c r="F16434">
        <v>12</v>
      </c>
      <c r="G16434">
        <v>361</v>
      </c>
      <c r="H16434">
        <v>106</v>
      </c>
      <c r="I16434">
        <v>4720</v>
      </c>
      <c r="J16434">
        <v>3522</v>
      </c>
      <c r="K16434">
        <v>13.6</v>
      </c>
      <c r="L16434">
        <v>20</v>
      </c>
      <c r="M16434" t="s">
        <v>52</v>
      </c>
      <c r="N16434" t="s">
        <v>1064</v>
      </c>
      <c r="O16434" t="s">
        <v>1744</v>
      </c>
      <c r="P16434" t="s">
        <v>38970</v>
      </c>
    </row>
    <row r="16435" spans="1:18" x14ac:dyDescent="0.3">
      <c r="A16435" t="s">
        <v>26</v>
      </c>
      <c r="B16435" t="s">
        <v>38971</v>
      </c>
      <c r="C16435" t="s">
        <v>45</v>
      </c>
      <c r="D16435" t="s">
        <v>38972</v>
      </c>
      <c r="E16435" s="1">
        <v>44842.05153287037</v>
      </c>
      <c r="F16435">
        <v>246</v>
      </c>
      <c r="G16435">
        <v>408</v>
      </c>
      <c r="H16435">
        <v>40</v>
      </c>
      <c r="I16435">
        <v>2949</v>
      </c>
      <c r="J16435">
        <v>665</v>
      </c>
      <c r="K16435">
        <v>104.36</v>
      </c>
      <c r="L16435">
        <v>48</v>
      </c>
      <c r="M16435" t="s">
        <v>29</v>
      </c>
      <c r="N16435" t="s">
        <v>710</v>
      </c>
      <c r="O16435" t="s">
        <v>527</v>
      </c>
      <c r="Q16435" t="s">
        <v>32</v>
      </c>
    </row>
    <row r="16436" spans="1:18" x14ac:dyDescent="0.3">
      <c r="A16436" t="s">
        <v>37</v>
      </c>
      <c r="B16436" t="s">
        <v>38973</v>
      </c>
      <c r="C16436" t="s">
        <v>45</v>
      </c>
      <c r="D16436" t="s">
        <v>38974</v>
      </c>
      <c r="E16436" s="1">
        <v>45236.659592974538</v>
      </c>
      <c r="F16436">
        <v>445</v>
      </c>
      <c r="G16436">
        <v>198</v>
      </c>
      <c r="H16436">
        <v>25</v>
      </c>
      <c r="I16436">
        <v>9227</v>
      </c>
      <c r="J16436">
        <v>4236</v>
      </c>
      <c r="K16436">
        <v>15.77</v>
      </c>
      <c r="L16436">
        <v>52</v>
      </c>
      <c r="M16436" t="s">
        <v>29</v>
      </c>
      <c r="N16436" t="s">
        <v>154</v>
      </c>
      <c r="O16436" t="s">
        <v>2034</v>
      </c>
      <c r="Q16436" t="s">
        <v>25</v>
      </c>
    </row>
    <row r="16437" spans="1:18" x14ac:dyDescent="0.3">
      <c r="A16437" t="s">
        <v>18</v>
      </c>
      <c r="B16437" t="s">
        <v>38975</v>
      </c>
      <c r="C16437" t="s">
        <v>20</v>
      </c>
      <c r="D16437" t="s">
        <v>38976</v>
      </c>
      <c r="E16437" s="1">
        <v>44755.560528888891</v>
      </c>
      <c r="F16437">
        <v>531</v>
      </c>
      <c r="G16437">
        <v>133</v>
      </c>
      <c r="H16437">
        <v>174</v>
      </c>
      <c r="I16437">
        <v>1576</v>
      </c>
      <c r="J16437">
        <v>1806</v>
      </c>
      <c r="K16437">
        <v>46.4</v>
      </c>
      <c r="L16437">
        <v>25</v>
      </c>
      <c r="M16437" t="s">
        <v>52</v>
      </c>
      <c r="N16437" t="s">
        <v>643</v>
      </c>
      <c r="O16437" t="s">
        <v>6557</v>
      </c>
      <c r="Q16437" t="s">
        <v>25</v>
      </c>
    </row>
    <row r="16438" spans="1:18" x14ac:dyDescent="0.3">
      <c r="A16438" t="s">
        <v>18</v>
      </c>
      <c r="B16438" t="s">
        <v>38977</v>
      </c>
      <c r="C16438" t="s">
        <v>20</v>
      </c>
      <c r="D16438" t="s">
        <v>38978</v>
      </c>
      <c r="E16438" s="1">
        <v>45283.16366662037</v>
      </c>
      <c r="F16438">
        <v>975</v>
      </c>
      <c r="G16438">
        <v>263</v>
      </c>
      <c r="H16438">
        <v>150</v>
      </c>
      <c r="I16438">
        <v>5826</v>
      </c>
      <c r="J16438">
        <v>2397</v>
      </c>
      <c r="K16438">
        <v>57.91</v>
      </c>
      <c r="L16438">
        <v>20</v>
      </c>
      <c r="M16438" t="s">
        <v>29</v>
      </c>
      <c r="N16438" t="s">
        <v>345</v>
      </c>
      <c r="O16438" t="s">
        <v>1037</v>
      </c>
      <c r="Q16438" t="s">
        <v>72</v>
      </c>
    </row>
    <row r="16439" spans="1:18" x14ac:dyDescent="0.3">
      <c r="A16439" t="s">
        <v>37</v>
      </c>
      <c r="B16439" t="s">
        <v>38979</v>
      </c>
      <c r="C16439" t="s">
        <v>20</v>
      </c>
      <c r="D16439" t="s">
        <v>38980</v>
      </c>
      <c r="E16439" s="1">
        <v>45236.402510312502</v>
      </c>
      <c r="F16439">
        <v>886</v>
      </c>
      <c r="G16439">
        <v>76</v>
      </c>
      <c r="H16439">
        <v>97</v>
      </c>
      <c r="I16439">
        <v>3313</v>
      </c>
      <c r="J16439">
        <v>3791</v>
      </c>
      <c r="K16439">
        <v>27.93</v>
      </c>
      <c r="L16439">
        <v>62</v>
      </c>
      <c r="M16439" t="s">
        <v>29</v>
      </c>
      <c r="N16439" t="s">
        <v>398</v>
      </c>
      <c r="O16439" t="s">
        <v>2133</v>
      </c>
      <c r="P16439" t="s">
        <v>38981</v>
      </c>
      <c r="R16439" t="s">
        <v>38982</v>
      </c>
    </row>
    <row r="16440" spans="1:18" x14ac:dyDescent="0.3">
      <c r="A16440" t="s">
        <v>43</v>
      </c>
      <c r="B16440" t="s">
        <v>38983</v>
      </c>
      <c r="C16440" t="s">
        <v>45</v>
      </c>
      <c r="D16440" t="s">
        <v>38984</v>
      </c>
      <c r="E16440" s="1">
        <v>44648.072654282405</v>
      </c>
      <c r="F16440">
        <v>189</v>
      </c>
      <c r="G16440">
        <v>174</v>
      </c>
      <c r="H16440">
        <v>183</v>
      </c>
      <c r="I16440">
        <v>7998</v>
      </c>
      <c r="J16440">
        <v>3848</v>
      </c>
      <c r="K16440">
        <v>14.19</v>
      </c>
      <c r="L16440">
        <v>33</v>
      </c>
      <c r="M16440" t="s">
        <v>29</v>
      </c>
      <c r="N16440" t="s">
        <v>846</v>
      </c>
      <c r="O16440" t="s">
        <v>931</v>
      </c>
    </row>
    <row r="16441" spans="1:18" x14ac:dyDescent="0.3">
      <c r="A16441" t="s">
        <v>37</v>
      </c>
      <c r="B16441" t="s">
        <v>38985</v>
      </c>
      <c r="C16441" t="s">
        <v>45</v>
      </c>
      <c r="D16441" t="s">
        <v>38986</v>
      </c>
      <c r="E16441" s="1">
        <v>44690.949699317127</v>
      </c>
      <c r="F16441">
        <v>273</v>
      </c>
      <c r="G16441">
        <v>63</v>
      </c>
      <c r="H16441">
        <v>145</v>
      </c>
      <c r="I16441">
        <v>1586</v>
      </c>
      <c r="J16441">
        <v>2733</v>
      </c>
      <c r="K16441">
        <v>17.600000000000001</v>
      </c>
      <c r="L16441">
        <v>19</v>
      </c>
      <c r="M16441" t="s">
        <v>29</v>
      </c>
      <c r="N16441" t="s">
        <v>97</v>
      </c>
      <c r="O16441" t="s">
        <v>8278</v>
      </c>
      <c r="Q16441" t="s">
        <v>32</v>
      </c>
      <c r="R16441" t="s">
        <v>38987</v>
      </c>
    </row>
    <row r="16442" spans="1:18" x14ac:dyDescent="0.3">
      <c r="A16442" t="s">
        <v>18</v>
      </c>
      <c r="B16442" t="s">
        <v>38988</v>
      </c>
      <c r="C16442" t="s">
        <v>45</v>
      </c>
      <c r="D16442" t="s">
        <v>38989</v>
      </c>
      <c r="E16442" s="1">
        <v>44776.147957673609</v>
      </c>
      <c r="F16442">
        <v>980</v>
      </c>
      <c r="G16442">
        <v>496</v>
      </c>
      <c r="H16442">
        <v>15</v>
      </c>
      <c r="I16442">
        <v>1315</v>
      </c>
      <c r="J16442">
        <v>4145</v>
      </c>
      <c r="K16442">
        <v>35.97</v>
      </c>
      <c r="L16442">
        <v>52</v>
      </c>
      <c r="M16442" t="s">
        <v>22</v>
      </c>
      <c r="N16442" t="s">
        <v>1761</v>
      </c>
      <c r="O16442" t="s">
        <v>2441</v>
      </c>
      <c r="Q16442" t="s">
        <v>25</v>
      </c>
    </row>
    <row r="16443" spans="1:18" x14ac:dyDescent="0.3">
      <c r="A16443" t="s">
        <v>26</v>
      </c>
      <c r="B16443" t="s">
        <v>38990</v>
      </c>
      <c r="C16443" t="s">
        <v>45</v>
      </c>
      <c r="D16443" t="s">
        <v>38991</v>
      </c>
      <c r="E16443" s="1">
        <v>45032.161266319446</v>
      </c>
      <c r="F16443">
        <v>353</v>
      </c>
      <c r="G16443">
        <v>6</v>
      </c>
      <c r="H16443">
        <v>51</v>
      </c>
      <c r="I16443">
        <v>6735</v>
      </c>
      <c r="J16443">
        <v>1399</v>
      </c>
      <c r="K16443">
        <v>29.31</v>
      </c>
      <c r="L16443">
        <v>46</v>
      </c>
      <c r="M16443" t="s">
        <v>52</v>
      </c>
      <c r="N16443" t="s">
        <v>589</v>
      </c>
      <c r="O16443" t="s">
        <v>1329</v>
      </c>
    </row>
    <row r="16444" spans="1:18" x14ac:dyDescent="0.3">
      <c r="A16444" t="s">
        <v>43</v>
      </c>
      <c r="B16444" t="s">
        <v>38992</v>
      </c>
      <c r="C16444" t="s">
        <v>39</v>
      </c>
      <c r="D16444" t="s">
        <v>38993</v>
      </c>
      <c r="E16444" s="1">
        <v>45036.981940243058</v>
      </c>
      <c r="F16444">
        <v>506</v>
      </c>
      <c r="G16444">
        <v>484</v>
      </c>
      <c r="H16444">
        <v>17</v>
      </c>
      <c r="I16444">
        <v>1899</v>
      </c>
      <c r="J16444">
        <v>4355</v>
      </c>
      <c r="K16444">
        <v>23.12</v>
      </c>
      <c r="L16444">
        <v>38</v>
      </c>
      <c r="M16444" t="s">
        <v>22</v>
      </c>
      <c r="N16444" t="s">
        <v>1183</v>
      </c>
      <c r="O16444" t="s">
        <v>4471</v>
      </c>
      <c r="Q16444" t="s">
        <v>72</v>
      </c>
    </row>
    <row r="16445" spans="1:18" x14ac:dyDescent="0.3">
      <c r="A16445" t="s">
        <v>18</v>
      </c>
      <c r="B16445" t="s">
        <v>38994</v>
      </c>
      <c r="C16445" t="s">
        <v>20</v>
      </c>
      <c r="D16445" t="s">
        <v>38995</v>
      </c>
      <c r="E16445" s="1">
        <v>44542.606468078702</v>
      </c>
      <c r="F16445">
        <v>14</v>
      </c>
      <c r="G16445">
        <v>243</v>
      </c>
      <c r="H16445">
        <v>127</v>
      </c>
      <c r="I16445">
        <v>3870</v>
      </c>
      <c r="J16445">
        <v>3839</v>
      </c>
      <c r="K16445">
        <v>10</v>
      </c>
      <c r="L16445">
        <v>44</v>
      </c>
      <c r="M16445" t="s">
        <v>29</v>
      </c>
      <c r="N16445" t="s">
        <v>1435</v>
      </c>
      <c r="O16445" t="s">
        <v>5179</v>
      </c>
    </row>
    <row r="16446" spans="1:18" x14ac:dyDescent="0.3">
      <c r="A16446" t="s">
        <v>18</v>
      </c>
      <c r="B16446" t="s">
        <v>38996</v>
      </c>
      <c r="C16446" t="s">
        <v>45</v>
      </c>
      <c r="D16446" t="s">
        <v>38997</v>
      </c>
      <c r="E16446" s="1">
        <v>44887.474160694444</v>
      </c>
      <c r="F16446">
        <v>149</v>
      </c>
      <c r="G16446">
        <v>118</v>
      </c>
      <c r="H16446">
        <v>4</v>
      </c>
      <c r="I16446">
        <v>7309</v>
      </c>
      <c r="J16446">
        <v>4363</v>
      </c>
      <c r="K16446">
        <v>6.21</v>
      </c>
      <c r="L16446">
        <v>27</v>
      </c>
      <c r="M16446" t="s">
        <v>52</v>
      </c>
      <c r="N16446" t="s">
        <v>710</v>
      </c>
      <c r="O16446" t="s">
        <v>8278</v>
      </c>
      <c r="Q16446" t="s">
        <v>25</v>
      </c>
    </row>
    <row r="16447" spans="1:18" x14ac:dyDescent="0.3">
      <c r="A16447" t="s">
        <v>18</v>
      </c>
      <c r="B16447" t="s">
        <v>38998</v>
      </c>
      <c r="C16447" t="s">
        <v>45</v>
      </c>
      <c r="D16447" t="s">
        <v>38999</v>
      </c>
      <c r="E16447" s="1">
        <v>45209.890321307874</v>
      </c>
      <c r="F16447">
        <v>925</v>
      </c>
      <c r="G16447">
        <v>222</v>
      </c>
      <c r="H16447">
        <v>58</v>
      </c>
      <c r="I16447">
        <v>6316</v>
      </c>
      <c r="J16447">
        <v>1091</v>
      </c>
      <c r="K16447">
        <v>110.45</v>
      </c>
      <c r="L16447">
        <v>27</v>
      </c>
      <c r="M16447" t="s">
        <v>52</v>
      </c>
      <c r="N16447" t="s">
        <v>597</v>
      </c>
      <c r="O16447" t="s">
        <v>2394</v>
      </c>
    </row>
    <row r="16448" spans="1:18" x14ac:dyDescent="0.3">
      <c r="A16448" t="s">
        <v>37</v>
      </c>
      <c r="B16448" t="s">
        <v>39000</v>
      </c>
      <c r="C16448" t="s">
        <v>39</v>
      </c>
      <c r="D16448" t="s">
        <v>39001</v>
      </c>
      <c r="E16448" s="1">
        <v>44466.804198275466</v>
      </c>
      <c r="F16448">
        <v>401</v>
      </c>
      <c r="G16448">
        <v>104</v>
      </c>
      <c r="H16448">
        <v>174</v>
      </c>
      <c r="I16448">
        <v>6030</v>
      </c>
      <c r="J16448">
        <v>1433</v>
      </c>
      <c r="K16448">
        <v>47.38</v>
      </c>
      <c r="L16448">
        <v>58</v>
      </c>
      <c r="M16448" t="s">
        <v>22</v>
      </c>
      <c r="N16448" t="s">
        <v>1567</v>
      </c>
      <c r="O16448" t="s">
        <v>430</v>
      </c>
      <c r="Q16448" t="s">
        <v>25</v>
      </c>
    </row>
    <row r="16449" spans="1:17" x14ac:dyDescent="0.3">
      <c r="A16449" t="s">
        <v>26</v>
      </c>
      <c r="B16449" t="s">
        <v>39002</v>
      </c>
      <c r="C16449" t="s">
        <v>45</v>
      </c>
      <c r="D16449" t="s">
        <v>39003</v>
      </c>
      <c r="E16449" s="1">
        <v>45242.597428032408</v>
      </c>
      <c r="F16449">
        <v>661</v>
      </c>
      <c r="G16449">
        <v>101</v>
      </c>
      <c r="H16449">
        <v>157</v>
      </c>
      <c r="I16449">
        <v>1790</v>
      </c>
      <c r="J16449">
        <v>1253</v>
      </c>
      <c r="K16449">
        <v>73.34</v>
      </c>
      <c r="L16449">
        <v>65</v>
      </c>
      <c r="M16449" t="s">
        <v>29</v>
      </c>
      <c r="N16449" t="s">
        <v>866</v>
      </c>
      <c r="O16449" t="s">
        <v>4928</v>
      </c>
      <c r="Q16449" t="s">
        <v>72</v>
      </c>
    </row>
    <row r="16450" spans="1:17" x14ac:dyDescent="0.3">
      <c r="A16450" t="s">
        <v>37</v>
      </c>
      <c r="B16450" t="s">
        <v>39004</v>
      </c>
      <c r="C16450" t="s">
        <v>20</v>
      </c>
      <c r="D16450" t="s">
        <v>39005</v>
      </c>
      <c r="E16450" s="1">
        <v>44659.342522916668</v>
      </c>
      <c r="F16450">
        <v>177</v>
      </c>
      <c r="G16450">
        <v>192</v>
      </c>
      <c r="H16450">
        <v>51</v>
      </c>
      <c r="I16450">
        <v>2714</v>
      </c>
      <c r="J16450">
        <v>1544</v>
      </c>
      <c r="K16450">
        <v>27.2</v>
      </c>
      <c r="L16450">
        <v>52</v>
      </c>
      <c r="M16450" t="s">
        <v>52</v>
      </c>
      <c r="N16450" t="s">
        <v>35</v>
      </c>
      <c r="O16450" t="s">
        <v>6342</v>
      </c>
      <c r="P16450" t="s">
        <v>39006</v>
      </c>
      <c r="Q16450" t="s">
        <v>25</v>
      </c>
    </row>
    <row r="16451" spans="1:17" x14ac:dyDescent="0.3">
      <c r="A16451" t="s">
        <v>26</v>
      </c>
      <c r="B16451" t="s">
        <v>39007</v>
      </c>
      <c r="C16451" t="s">
        <v>20</v>
      </c>
      <c r="D16451" t="s">
        <v>39008</v>
      </c>
      <c r="E16451" s="1">
        <v>44280.552631666666</v>
      </c>
      <c r="F16451">
        <v>852</v>
      </c>
      <c r="G16451">
        <v>294</v>
      </c>
      <c r="H16451">
        <v>33</v>
      </c>
      <c r="I16451">
        <v>5771</v>
      </c>
      <c r="J16451">
        <v>1297</v>
      </c>
      <c r="K16451">
        <v>90.9</v>
      </c>
      <c r="L16451">
        <v>57</v>
      </c>
      <c r="M16451" t="s">
        <v>29</v>
      </c>
      <c r="N16451" t="s">
        <v>408</v>
      </c>
      <c r="O16451" t="s">
        <v>2048</v>
      </c>
      <c r="Q16451" t="s">
        <v>72</v>
      </c>
    </row>
    <row r="16452" spans="1:17" x14ac:dyDescent="0.3">
      <c r="A16452" t="s">
        <v>37</v>
      </c>
      <c r="B16452" t="s">
        <v>39009</v>
      </c>
      <c r="C16452" t="s">
        <v>45</v>
      </c>
      <c r="D16452" t="s">
        <v>39010</v>
      </c>
      <c r="E16452" s="1">
        <v>44442.121522094909</v>
      </c>
      <c r="F16452">
        <v>324</v>
      </c>
      <c r="G16452">
        <v>332</v>
      </c>
      <c r="H16452">
        <v>54</v>
      </c>
      <c r="I16452">
        <v>8405</v>
      </c>
      <c r="J16452">
        <v>603</v>
      </c>
      <c r="K16452">
        <v>117.74</v>
      </c>
      <c r="L16452">
        <v>49</v>
      </c>
      <c r="M16452" t="s">
        <v>52</v>
      </c>
      <c r="N16452" t="s">
        <v>465</v>
      </c>
      <c r="O16452" t="s">
        <v>2585</v>
      </c>
    </row>
    <row r="16453" spans="1:17" x14ac:dyDescent="0.3">
      <c r="A16453" t="s">
        <v>26</v>
      </c>
      <c r="B16453" t="s">
        <v>39011</v>
      </c>
      <c r="C16453" t="s">
        <v>39</v>
      </c>
      <c r="D16453" t="s">
        <v>39012</v>
      </c>
      <c r="E16453" s="1">
        <v>45106.919304664349</v>
      </c>
      <c r="F16453">
        <v>584</v>
      </c>
      <c r="G16453">
        <v>383</v>
      </c>
      <c r="H16453">
        <v>196</v>
      </c>
      <c r="I16453">
        <v>5184</v>
      </c>
      <c r="J16453">
        <v>4630</v>
      </c>
      <c r="K16453">
        <v>25.12</v>
      </c>
      <c r="L16453">
        <v>31</v>
      </c>
      <c r="M16453" t="s">
        <v>22</v>
      </c>
      <c r="N16453" t="s">
        <v>1617</v>
      </c>
      <c r="O16453" t="s">
        <v>4221</v>
      </c>
    </row>
    <row r="16454" spans="1:17" x14ac:dyDescent="0.3">
      <c r="A16454" t="s">
        <v>26</v>
      </c>
      <c r="B16454" t="s">
        <v>39013</v>
      </c>
      <c r="C16454" t="s">
        <v>39</v>
      </c>
      <c r="D16454" t="s">
        <v>39014</v>
      </c>
      <c r="E16454" s="1">
        <v>44378.31345952546</v>
      </c>
      <c r="F16454">
        <v>911</v>
      </c>
      <c r="G16454">
        <v>164</v>
      </c>
      <c r="H16454">
        <v>47</v>
      </c>
      <c r="I16454">
        <v>6675</v>
      </c>
      <c r="J16454">
        <v>1405</v>
      </c>
      <c r="K16454">
        <v>79.86</v>
      </c>
      <c r="L16454">
        <v>58</v>
      </c>
      <c r="M16454" t="s">
        <v>29</v>
      </c>
      <c r="N16454" t="s">
        <v>2101</v>
      </c>
      <c r="O16454" t="s">
        <v>3328</v>
      </c>
      <c r="Q16454" t="s">
        <v>32</v>
      </c>
    </row>
    <row r="16455" spans="1:17" x14ac:dyDescent="0.3">
      <c r="A16455" t="s">
        <v>26</v>
      </c>
      <c r="B16455" t="s">
        <v>39015</v>
      </c>
      <c r="C16455" t="s">
        <v>39</v>
      </c>
      <c r="D16455" t="s">
        <v>39016</v>
      </c>
      <c r="E16455" s="1">
        <v>44367.227282048611</v>
      </c>
      <c r="F16455">
        <v>844</v>
      </c>
      <c r="G16455">
        <v>439</v>
      </c>
      <c r="H16455">
        <v>70</v>
      </c>
      <c r="I16455">
        <v>2845</v>
      </c>
      <c r="J16455">
        <v>4519</v>
      </c>
      <c r="K16455">
        <v>29.94</v>
      </c>
      <c r="L16455">
        <v>39</v>
      </c>
      <c r="M16455" t="s">
        <v>22</v>
      </c>
      <c r="N16455" t="s">
        <v>1723</v>
      </c>
      <c r="O16455" t="s">
        <v>4041</v>
      </c>
      <c r="Q16455" t="s">
        <v>25</v>
      </c>
    </row>
    <row r="16456" spans="1:17" x14ac:dyDescent="0.3">
      <c r="A16456" t="s">
        <v>26</v>
      </c>
      <c r="B16456" t="s">
        <v>39017</v>
      </c>
      <c r="C16456" t="s">
        <v>45</v>
      </c>
      <c r="D16456" t="s">
        <v>39018</v>
      </c>
      <c r="E16456" s="1">
        <v>44867.155903217594</v>
      </c>
      <c r="F16456">
        <v>688</v>
      </c>
      <c r="G16456">
        <v>124</v>
      </c>
      <c r="H16456">
        <v>143</v>
      </c>
      <c r="I16456">
        <v>3166</v>
      </c>
      <c r="J16456">
        <v>3586</v>
      </c>
      <c r="K16456">
        <v>26.63</v>
      </c>
      <c r="L16456">
        <v>39</v>
      </c>
      <c r="M16456" t="s">
        <v>29</v>
      </c>
      <c r="N16456" t="s">
        <v>774</v>
      </c>
      <c r="O16456" t="s">
        <v>5766</v>
      </c>
      <c r="P16456" t="s">
        <v>39019</v>
      </c>
      <c r="Q16456" t="s">
        <v>72</v>
      </c>
    </row>
    <row r="16457" spans="1:17" x14ac:dyDescent="0.3">
      <c r="A16457" t="s">
        <v>43</v>
      </c>
      <c r="B16457" t="s">
        <v>39020</v>
      </c>
      <c r="C16457" t="s">
        <v>39</v>
      </c>
      <c r="D16457" t="s">
        <v>39021</v>
      </c>
      <c r="E16457" s="1">
        <v>44987.097386944442</v>
      </c>
      <c r="F16457">
        <v>708</v>
      </c>
      <c r="G16457">
        <v>470</v>
      </c>
      <c r="H16457">
        <v>160</v>
      </c>
      <c r="I16457">
        <v>4850</v>
      </c>
      <c r="J16457">
        <v>3992</v>
      </c>
      <c r="K16457">
        <v>33.520000000000003</v>
      </c>
      <c r="L16457">
        <v>28</v>
      </c>
      <c r="M16457" t="s">
        <v>52</v>
      </c>
      <c r="N16457" t="s">
        <v>260</v>
      </c>
      <c r="O16457" t="s">
        <v>1958</v>
      </c>
    </row>
    <row r="16458" spans="1:17" x14ac:dyDescent="0.3">
      <c r="A16458" t="s">
        <v>43</v>
      </c>
      <c r="B16458" t="s">
        <v>39022</v>
      </c>
      <c r="C16458" t="s">
        <v>20</v>
      </c>
      <c r="D16458" t="s">
        <v>39023</v>
      </c>
      <c r="E16458" s="1">
        <v>45279.191122048614</v>
      </c>
      <c r="F16458">
        <v>207</v>
      </c>
      <c r="G16458">
        <v>245</v>
      </c>
      <c r="H16458">
        <v>65</v>
      </c>
      <c r="I16458">
        <v>3999</v>
      </c>
      <c r="J16458">
        <v>4719</v>
      </c>
      <c r="K16458">
        <v>10.96</v>
      </c>
      <c r="L16458">
        <v>56</v>
      </c>
      <c r="M16458" t="s">
        <v>22</v>
      </c>
      <c r="N16458" t="s">
        <v>651</v>
      </c>
      <c r="O16458" t="s">
        <v>6314</v>
      </c>
      <c r="Q16458" t="s">
        <v>32</v>
      </c>
    </row>
    <row r="16459" spans="1:17" x14ac:dyDescent="0.3">
      <c r="A16459" t="s">
        <v>43</v>
      </c>
      <c r="B16459" t="s">
        <v>39024</v>
      </c>
      <c r="C16459" t="s">
        <v>39</v>
      </c>
      <c r="D16459" t="s">
        <v>39025</v>
      </c>
      <c r="E16459" s="1">
        <v>44845.703618159721</v>
      </c>
      <c r="F16459">
        <v>869</v>
      </c>
      <c r="G16459">
        <v>465</v>
      </c>
      <c r="H16459">
        <v>37</v>
      </c>
      <c r="I16459">
        <v>8958</v>
      </c>
      <c r="J16459">
        <v>2747</v>
      </c>
      <c r="K16459">
        <v>49.91</v>
      </c>
      <c r="L16459">
        <v>59</v>
      </c>
      <c r="M16459" t="s">
        <v>29</v>
      </c>
      <c r="N16459" t="s">
        <v>182</v>
      </c>
      <c r="O16459" t="s">
        <v>1449</v>
      </c>
    </row>
    <row r="16460" spans="1:17" x14ac:dyDescent="0.3">
      <c r="A16460" t="s">
        <v>26</v>
      </c>
      <c r="B16460" t="s">
        <v>39026</v>
      </c>
      <c r="C16460" t="s">
        <v>45</v>
      </c>
      <c r="D16460" t="s">
        <v>39027</v>
      </c>
      <c r="E16460" s="1">
        <v>45318.45265806713</v>
      </c>
      <c r="F16460">
        <v>960</v>
      </c>
      <c r="G16460">
        <v>360</v>
      </c>
      <c r="H16460">
        <v>120</v>
      </c>
      <c r="I16460">
        <v>7694</v>
      </c>
      <c r="J16460">
        <v>1937</v>
      </c>
      <c r="K16460">
        <v>74.34</v>
      </c>
      <c r="L16460">
        <v>38</v>
      </c>
      <c r="M16460" t="s">
        <v>29</v>
      </c>
      <c r="N16460" t="s">
        <v>846</v>
      </c>
      <c r="O16460" t="s">
        <v>175</v>
      </c>
    </row>
    <row r="16461" spans="1:17" x14ac:dyDescent="0.3">
      <c r="A16461" t="s">
        <v>26</v>
      </c>
      <c r="B16461" t="s">
        <v>39028</v>
      </c>
      <c r="C16461" t="s">
        <v>20</v>
      </c>
      <c r="D16461" t="s">
        <v>39029</v>
      </c>
      <c r="E16461" s="1">
        <v>44763.082324953706</v>
      </c>
      <c r="F16461">
        <v>955</v>
      </c>
      <c r="G16461">
        <v>436</v>
      </c>
      <c r="H16461">
        <v>38</v>
      </c>
      <c r="I16461">
        <v>4842</v>
      </c>
      <c r="J16461">
        <v>2879</v>
      </c>
      <c r="K16461">
        <v>49.64</v>
      </c>
      <c r="L16461">
        <v>48</v>
      </c>
      <c r="M16461" t="s">
        <v>52</v>
      </c>
      <c r="N16461" t="s">
        <v>500</v>
      </c>
      <c r="O16461" t="s">
        <v>2171</v>
      </c>
    </row>
    <row r="16462" spans="1:17" x14ac:dyDescent="0.3">
      <c r="A16462" t="s">
        <v>37</v>
      </c>
      <c r="B16462" t="s">
        <v>39030</v>
      </c>
      <c r="C16462" t="s">
        <v>45</v>
      </c>
      <c r="D16462" t="s">
        <v>39031</v>
      </c>
      <c r="E16462" s="1">
        <v>44868.416449351855</v>
      </c>
      <c r="F16462">
        <v>135</v>
      </c>
      <c r="G16462">
        <v>415</v>
      </c>
      <c r="H16462">
        <v>73</v>
      </c>
      <c r="I16462">
        <v>3425</v>
      </c>
      <c r="J16462">
        <v>4819</v>
      </c>
      <c r="K16462">
        <v>12.93</v>
      </c>
      <c r="L16462">
        <v>21</v>
      </c>
      <c r="M16462" t="s">
        <v>29</v>
      </c>
      <c r="N16462" t="s">
        <v>1609</v>
      </c>
      <c r="O16462" t="s">
        <v>8189</v>
      </c>
    </row>
    <row r="16463" spans="1:17" x14ac:dyDescent="0.3">
      <c r="A16463" t="s">
        <v>18</v>
      </c>
      <c r="B16463" t="s">
        <v>39032</v>
      </c>
      <c r="C16463" t="s">
        <v>39</v>
      </c>
      <c r="D16463" t="s">
        <v>39033</v>
      </c>
      <c r="E16463" s="1">
        <v>44903.805327581016</v>
      </c>
      <c r="F16463">
        <v>198</v>
      </c>
      <c r="G16463">
        <v>129</v>
      </c>
      <c r="H16463">
        <v>18</v>
      </c>
      <c r="I16463">
        <v>8714</v>
      </c>
      <c r="J16463">
        <v>3605</v>
      </c>
      <c r="K16463">
        <v>9.57</v>
      </c>
      <c r="L16463">
        <v>42</v>
      </c>
      <c r="M16463" t="s">
        <v>52</v>
      </c>
      <c r="N16463" t="s">
        <v>2475</v>
      </c>
      <c r="O16463" t="s">
        <v>5378</v>
      </c>
    </row>
    <row r="16464" spans="1:17" x14ac:dyDescent="0.3">
      <c r="A16464" t="s">
        <v>43</v>
      </c>
      <c r="B16464" t="s">
        <v>39034</v>
      </c>
      <c r="C16464" t="s">
        <v>20</v>
      </c>
      <c r="D16464" t="s">
        <v>39035</v>
      </c>
      <c r="E16464" s="1">
        <v>44707.607199618054</v>
      </c>
      <c r="F16464">
        <v>87</v>
      </c>
      <c r="G16464">
        <v>284</v>
      </c>
      <c r="H16464">
        <v>90</v>
      </c>
      <c r="I16464">
        <v>6534</v>
      </c>
      <c r="J16464">
        <v>507</v>
      </c>
      <c r="K16464">
        <v>90.93</v>
      </c>
      <c r="L16464">
        <v>23</v>
      </c>
      <c r="M16464" t="s">
        <v>52</v>
      </c>
      <c r="N16464" t="s">
        <v>247</v>
      </c>
      <c r="O16464" t="s">
        <v>6244</v>
      </c>
      <c r="Q16464" t="s">
        <v>25</v>
      </c>
    </row>
    <row r="16465" spans="1:18" x14ac:dyDescent="0.3">
      <c r="A16465" t="s">
        <v>18</v>
      </c>
      <c r="B16465" t="s">
        <v>39036</v>
      </c>
      <c r="C16465" t="s">
        <v>20</v>
      </c>
      <c r="D16465" t="s">
        <v>39037</v>
      </c>
      <c r="E16465" s="1">
        <v>44910.931653784719</v>
      </c>
      <c r="F16465">
        <v>503</v>
      </c>
      <c r="G16465">
        <v>401</v>
      </c>
      <c r="H16465">
        <v>5</v>
      </c>
      <c r="I16465">
        <v>8111</v>
      </c>
      <c r="J16465">
        <v>852</v>
      </c>
      <c r="K16465">
        <v>106.69</v>
      </c>
      <c r="L16465">
        <v>45</v>
      </c>
      <c r="M16465" t="s">
        <v>22</v>
      </c>
      <c r="N16465" t="s">
        <v>978</v>
      </c>
      <c r="O16465" t="s">
        <v>1958</v>
      </c>
    </row>
    <row r="16466" spans="1:18" x14ac:dyDescent="0.3">
      <c r="A16466" t="s">
        <v>37</v>
      </c>
      <c r="B16466" t="s">
        <v>39038</v>
      </c>
      <c r="C16466" t="s">
        <v>39</v>
      </c>
      <c r="D16466" t="s">
        <v>39039</v>
      </c>
      <c r="E16466" s="1">
        <v>44575.063012418985</v>
      </c>
      <c r="F16466">
        <v>303</v>
      </c>
      <c r="G16466">
        <v>48</v>
      </c>
      <c r="H16466">
        <v>47</v>
      </c>
      <c r="I16466">
        <v>1968</v>
      </c>
      <c r="J16466">
        <v>1607</v>
      </c>
      <c r="K16466">
        <v>24.77</v>
      </c>
      <c r="L16466">
        <v>33</v>
      </c>
      <c r="M16466" t="s">
        <v>22</v>
      </c>
      <c r="N16466" t="s">
        <v>1717</v>
      </c>
      <c r="O16466" t="s">
        <v>1037</v>
      </c>
      <c r="Q16466" t="s">
        <v>25</v>
      </c>
    </row>
    <row r="16467" spans="1:18" x14ac:dyDescent="0.3">
      <c r="A16467" t="s">
        <v>26</v>
      </c>
      <c r="B16467" t="s">
        <v>39040</v>
      </c>
      <c r="C16467" t="s">
        <v>39</v>
      </c>
      <c r="D16467" t="s">
        <v>39041</v>
      </c>
      <c r="E16467" s="1">
        <v>45028.46796021991</v>
      </c>
      <c r="F16467">
        <v>272</v>
      </c>
      <c r="G16467">
        <v>491</v>
      </c>
      <c r="H16467">
        <v>0</v>
      </c>
      <c r="I16467">
        <v>8431</v>
      </c>
      <c r="J16467">
        <v>3673</v>
      </c>
      <c r="K16467">
        <v>20.77</v>
      </c>
      <c r="L16467">
        <v>52</v>
      </c>
      <c r="M16467" t="s">
        <v>22</v>
      </c>
      <c r="N16467" t="s">
        <v>75</v>
      </c>
      <c r="O16467" t="s">
        <v>3538</v>
      </c>
    </row>
    <row r="16468" spans="1:18" x14ac:dyDescent="0.3">
      <c r="A16468" t="s">
        <v>18</v>
      </c>
      <c r="B16468" t="s">
        <v>39042</v>
      </c>
      <c r="C16468" t="s">
        <v>39</v>
      </c>
      <c r="D16468" t="s">
        <v>39043</v>
      </c>
      <c r="E16468" s="1">
        <v>44449.218511874999</v>
      </c>
      <c r="F16468">
        <v>467</v>
      </c>
      <c r="G16468">
        <v>303</v>
      </c>
      <c r="H16468">
        <v>103</v>
      </c>
      <c r="I16468">
        <v>2455</v>
      </c>
      <c r="J16468">
        <v>4177</v>
      </c>
      <c r="K16468">
        <v>20.9</v>
      </c>
      <c r="L16468">
        <v>36</v>
      </c>
      <c r="M16468" t="s">
        <v>52</v>
      </c>
      <c r="N16468" t="s">
        <v>1134</v>
      </c>
      <c r="O16468" t="s">
        <v>346</v>
      </c>
      <c r="P16468" t="s">
        <v>39044</v>
      </c>
      <c r="Q16468" t="s">
        <v>32</v>
      </c>
    </row>
    <row r="16469" spans="1:18" x14ac:dyDescent="0.3">
      <c r="A16469" t="s">
        <v>26</v>
      </c>
      <c r="B16469" t="s">
        <v>39045</v>
      </c>
      <c r="C16469" t="s">
        <v>45</v>
      </c>
      <c r="D16469" t="s">
        <v>39046</v>
      </c>
      <c r="E16469" s="1">
        <v>44668.450772673612</v>
      </c>
      <c r="F16469">
        <v>180</v>
      </c>
      <c r="G16469">
        <v>50</v>
      </c>
      <c r="H16469">
        <v>129</v>
      </c>
      <c r="I16469">
        <v>6080</v>
      </c>
      <c r="J16469">
        <v>4585</v>
      </c>
      <c r="K16469">
        <v>7.83</v>
      </c>
      <c r="L16469">
        <v>39</v>
      </c>
      <c r="M16469" t="s">
        <v>52</v>
      </c>
      <c r="N16469" t="s">
        <v>1357</v>
      </c>
      <c r="O16469" t="s">
        <v>2400</v>
      </c>
      <c r="P16469" t="s">
        <v>39047</v>
      </c>
    </row>
    <row r="16470" spans="1:18" x14ac:dyDescent="0.3">
      <c r="A16470" t="s">
        <v>18</v>
      </c>
      <c r="B16470" t="s">
        <v>39048</v>
      </c>
      <c r="C16470" t="s">
        <v>20</v>
      </c>
      <c r="D16470" t="s">
        <v>39049</v>
      </c>
      <c r="E16470" s="1">
        <v>45298.664960543982</v>
      </c>
      <c r="F16470">
        <v>276</v>
      </c>
      <c r="G16470">
        <v>386</v>
      </c>
      <c r="H16470">
        <v>116</v>
      </c>
      <c r="I16470">
        <v>7243</v>
      </c>
      <c r="J16470">
        <v>3299</v>
      </c>
      <c r="K16470">
        <v>23.58</v>
      </c>
      <c r="L16470">
        <v>63</v>
      </c>
      <c r="M16470" t="s">
        <v>22</v>
      </c>
      <c r="N16470" t="s">
        <v>2073</v>
      </c>
      <c r="O16470" t="s">
        <v>1371</v>
      </c>
      <c r="R16470" t="s">
        <v>39050</v>
      </c>
    </row>
    <row r="16471" spans="1:18" x14ac:dyDescent="0.3">
      <c r="A16471" t="s">
        <v>18</v>
      </c>
      <c r="B16471" t="s">
        <v>39051</v>
      </c>
      <c r="C16471" t="s">
        <v>45</v>
      </c>
      <c r="D16471" t="s">
        <v>39052</v>
      </c>
      <c r="E16471" s="1">
        <v>44313.221587870372</v>
      </c>
      <c r="F16471">
        <v>676</v>
      </c>
      <c r="G16471">
        <v>78</v>
      </c>
      <c r="H16471">
        <v>126</v>
      </c>
      <c r="I16471">
        <v>7433</v>
      </c>
      <c r="J16471">
        <v>1445</v>
      </c>
      <c r="K16471">
        <v>60.9</v>
      </c>
      <c r="L16471">
        <v>18</v>
      </c>
      <c r="M16471" t="s">
        <v>22</v>
      </c>
      <c r="N16471" t="s">
        <v>412</v>
      </c>
      <c r="O16471" t="s">
        <v>4022</v>
      </c>
      <c r="Q16471" t="s">
        <v>32</v>
      </c>
    </row>
    <row r="16472" spans="1:18" x14ac:dyDescent="0.3">
      <c r="A16472" t="s">
        <v>37</v>
      </c>
      <c r="B16472" t="s">
        <v>39053</v>
      </c>
      <c r="C16472" t="s">
        <v>39</v>
      </c>
      <c r="D16472" t="s">
        <v>39054</v>
      </c>
      <c r="E16472" s="1">
        <v>44797.256852766201</v>
      </c>
      <c r="F16472">
        <v>891</v>
      </c>
      <c r="G16472">
        <v>172</v>
      </c>
      <c r="H16472">
        <v>136</v>
      </c>
      <c r="I16472">
        <v>4543</v>
      </c>
      <c r="J16472">
        <v>2883</v>
      </c>
      <c r="K16472">
        <v>41.59</v>
      </c>
      <c r="L16472">
        <v>22</v>
      </c>
      <c r="M16472" t="s">
        <v>22</v>
      </c>
      <c r="N16472" t="s">
        <v>378</v>
      </c>
      <c r="O16472" t="s">
        <v>3674</v>
      </c>
      <c r="R16472" t="s">
        <v>39055</v>
      </c>
    </row>
    <row r="16473" spans="1:18" x14ac:dyDescent="0.3">
      <c r="A16473" t="s">
        <v>18</v>
      </c>
      <c r="B16473" t="s">
        <v>39056</v>
      </c>
      <c r="C16473" t="s">
        <v>45</v>
      </c>
      <c r="D16473" t="s">
        <v>39057</v>
      </c>
      <c r="E16473" s="1">
        <v>44870.004592476849</v>
      </c>
      <c r="F16473">
        <v>153</v>
      </c>
      <c r="G16473">
        <v>498</v>
      </c>
      <c r="H16473">
        <v>100</v>
      </c>
      <c r="I16473">
        <v>2261</v>
      </c>
      <c r="J16473">
        <v>1109</v>
      </c>
      <c r="K16473">
        <v>67.72</v>
      </c>
      <c r="L16473">
        <v>30</v>
      </c>
      <c r="M16473" t="s">
        <v>29</v>
      </c>
      <c r="N16473" t="s">
        <v>23</v>
      </c>
      <c r="O16473" t="s">
        <v>3687</v>
      </c>
    </row>
    <row r="16474" spans="1:18" x14ac:dyDescent="0.3">
      <c r="A16474" t="s">
        <v>37</v>
      </c>
      <c r="B16474" t="s">
        <v>39058</v>
      </c>
      <c r="C16474" t="s">
        <v>20</v>
      </c>
      <c r="D16474" t="s">
        <v>39059</v>
      </c>
      <c r="E16474" s="1">
        <v>45219.040612442128</v>
      </c>
      <c r="F16474">
        <v>179</v>
      </c>
      <c r="G16474">
        <v>180</v>
      </c>
      <c r="H16474">
        <v>4</v>
      </c>
      <c r="I16474">
        <v>2366</v>
      </c>
      <c r="J16474">
        <v>1116</v>
      </c>
      <c r="K16474">
        <v>32.53</v>
      </c>
      <c r="L16474">
        <v>43</v>
      </c>
      <c r="M16474" t="s">
        <v>29</v>
      </c>
      <c r="N16474" t="s">
        <v>305</v>
      </c>
      <c r="O16474" t="s">
        <v>652</v>
      </c>
    </row>
    <row r="16475" spans="1:18" x14ac:dyDescent="0.3">
      <c r="A16475" t="s">
        <v>37</v>
      </c>
      <c r="B16475" t="s">
        <v>39060</v>
      </c>
      <c r="C16475" t="s">
        <v>39</v>
      </c>
      <c r="D16475" t="s">
        <v>39061</v>
      </c>
      <c r="E16475" s="1">
        <v>45291.353104490743</v>
      </c>
      <c r="F16475">
        <v>939</v>
      </c>
      <c r="G16475">
        <v>317</v>
      </c>
      <c r="H16475">
        <v>67</v>
      </c>
      <c r="I16475">
        <v>3448</v>
      </c>
      <c r="J16475">
        <v>1394</v>
      </c>
      <c r="K16475">
        <v>94.91</v>
      </c>
      <c r="L16475">
        <v>43</v>
      </c>
      <c r="M16475" t="s">
        <v>52</v>
      </c>
      <c r="N16475" t="s">
        <v>75</v>
      </c>
      <c r="O16475" t="s">
        <v>1283</v>
      </c>
      <c r="Q16475" t="s">
        <v>32</v>
      </c>
    </row>
    <row r="16476" spans="1:18" x14ac:dyDescent="0.3">
      <c r="A16476" t="s">
        <v>43</v>
      </c>
      <c r="B16476" t="s">
        <v>39062</v>
      </c>
      <c r="C16476" t="s">
        <v>45</v>
      </c>
      <c r="D16476" t="s">
        <v>39063</v>
      </c>
      <c r="E16476" s="1">
        <v>45151.949941979168</v>
      </c>
      <c r="F16476">
        <v>52</v>
      </c>
      <c r="G16476">
        <v>0</v>
      </c>
      <c r="H16476">
        <v>161</v>
      </c>
      <c r="I16476">
        <v>1025</v>
      </c>
      <c r="J16476">
        <v>3630</v>
      </c>
      <c r="K16476">
        <v>5.87</v>
      </c>
      <c r="L16476">
        <v>21</v>
      </c>
      <c r="M16476" t="s">
        <v>29</v>
      </c>
      <c r="N16476" t="s">
        <v>93</v>
      </c>
      <c r="O16476" t="s">
        <v>402</v>
      </c>
    </row>
    <row r="16477" spans="1:18" x14ac:dyDescent="0.3">
      <c r="A16477" t="s">
        <v>37</v>
      </c>
      <c r="B16477" t="s">
        <v>39064</v>
      </c>
      <c r="C16477" t="s">
        <v>39</v>
      </c>
      <c r="D16477" t="s">
        <v>39065</v>
      </c>
      <c r="E16477" s="1">
        <v>45173.96286284722</v>
      </c>
      <c r="F16477">
        <v>531</v>
      </c>
      <c r="G16477">
        <v>181</v>
      </c>
      <c r="H16477">
        <v>200</v>
      </c>
      <c r="I16477">
        <v>9801</v>
      </c>
      <c r="J16477">
        <v>3746</v>
      </c>
      <c r="K16477">
        <v>24.35</v>
      </c>
      <c r="L16477">
        <v>23</v>
      </c>
      <c r="M16477" t="s">
        <v>52</v>
      </c>
      <c r="N16477" t="s">
        <v>723</v>
      </c>
      <c r="O16477" t="s">
        <v>18693</v>
      </c>
      <c r="Q16477" t="s">
        <v>32</v>
      </c>
    </row>
    <row r="16478" spans="1:18" x14ac:dyDescent="0.3">
      <c r="A16478" t="s">
        <v>18</v>
      </c>
      <c r="B16478" t="s">
        <v>39066</v>
      </c>
      <c r="C16478" t="s">
        <v>20</v>
      </c>
      <c r="D16478" t="s">
        <v>39067</v>
      </c>
      <c r="E16478" s="1">
        <v>44435.174853483797</v>
      </c>
      <c r="F16478">
        <v>559</v>
      </c>
      <c r="G16478">
        <v>482</v>
      </c>
      <c r="H16478">
        <v>41</v>
      </c>
      <c r="I16478">
        <v>6263</v>
      </c>
      <c r="J16478">
        <v>2495</v>
      </c>
      <c r="K16478">
        <v>43.37</v>
      </c>
      <c r="L16478">
        <v>42</v>
      </c>
      <c r="M16478" t="s">
        <v>52</v>
      </c>
      <c r="N16478" t="s">
        <v>1856</v>
      </c>
      <c r="O16478" t="s">
        <v>4064</v>
      </c>
    </row>
    <row r="16479" spans="1:18" x14ac:dyDescent="0.3">
      <c r="A16479" t="s">
        <v>37</v>
      </c>
      <c r="B16479" t="s">
        <v>39068</v>
      </c>
      <c r="C16479" t="s">
        <v>39</v>
      </c>
      <c r="D16479" t="s">
        <v>39069</v>
      </c>
      <c r="E16479" s="1">
        <v>44546.022102812502</v>
      </c>
      <c r="F16479">
        <v>205</v>
      </c>
      <c r="G16479">
        <v>166</v>
      </c>
      <c r="H16479">
        <v>145</v>
      </c>
      <c r="I16479">
        <v>9540</v>
      </c>
      <c r="J16479">
        <v>1127</v>
      </c>
      <c r="K16479">
        <v>45.79</v>
      </c>
      <c r="L16479">
        <v>59</v>
      </c>
      <c r="M16479" t="s">
        <v>29</v>
      </c>
      <c r="N16479" t="s">
        <v>774</v>
      </c>
      <c r="O16479" t="s">
        <v>4061</v>
      </c>
      <c r="Q16479" t="s">
        <v>32</v>
      </c>
    </row>
    <row r="16480" spans="1:18" x14ac:dyDescent="0.3">
      <c r="A16480" t="s">
        <v>43</v>
      </c>
      <c r="B16480" t="s">
        <v>39070</v>
      </c>
      <c r="C16480" t="s">
        <v>20</v>
      </c>
      <c r="D16480" t="s">
        <v>39071</v>
      </c>
      <c r="E16480" s="1">
        <v>45081.905516145831</v>
      </c>
      <c r="F16480">
        <v>18</v>
      </c>
      <c r="G16480">
        <v>272</v>
      </c>
      <c r="H16480">
        <v>131</v>
      </c>
      <c r="I16480">
        <v>8817</v>
      </c>
      <c r="J16480">
        <v>2788</v>
      </c>
      <c r="K16480">
        <v>15.1</v>
      </c>
      <c r="L16480">
        <v>46</v>
      </c>
      <c r="M16480" t="s">
        <v>22</v>
      </c>
      <c r="N16480" t="s">
        <v>518</v>
      </c>
      <c r="O16480" t="s">
        <v>2138</v>
      </c>
    </row>
    <row r="16481" spans="1:18" x14ac:dyDescent="0.3">
      <c r="A16481" t="s">
        <v>43</v>
      </c>
      <c r="B16481" t="s">
        <v>39072</v>
      </c>
      <c r="C16481" t="s">
        <v>39</v>
      </c>
      <c r="D16481" t="s">
        <v>39073</v>
      </c>
      <c r="E16481" s="1">
        <v>44317.694520069446</v>
      </c>
      <c r="F16481">
        <v>208</v>
      </c>
      <c r="G16481">
        <v>370</v>
      </c>
      <c r="H16481">
        <v>160</v>
      </c>
      <c r="I16481">
        <v>4738</v>
      </c>
      <c r="J16481">
        <v>1171</v>
      </c>
      <c r="K16481">
        <v>63.02</v>
      </c>
      <c r="L16481">
        <v>20</v>
      </c>
      <c r="M16481" t="s">
        <v>29</v>
      </c>
      <c r="N16481" t="s">
        <v>643</v>
      </c>
      <c r="O16481" t="s">
        <v>792</v>
      </c>
      <c r="Q16481" t="s">
        <v>72</v>
      </c>
    </row>
    <row r="16482" spans="1:18" x14ac:dyDescent="0.3">
      <c r="A16482" t="s">
        <v>43</v>
      </c>
      <c r="B16482" t="s">
        <v>39074</v>
      </c>
      <c r="C16482" t="s">
        <v>45</v>
      </c>
      <c r="D16482" t="s">
        <v>39075</v>
      </c>
      <c r="E16482" s="1">
        <v>44763.045469756944</v>
      </c>
      <c r="F16482">
        <v>247</v>
      </c>
      <c r="G16482">
        <v>395</v>
      </c>
      <c r="H16482">
        <v>189</v>
      </c>
      <c r="I16482">
        <v>5502</v>
      </c>
      <c r="J16482">
        <v>888</v>
      </c>
      <c r="K16482">
        <v>93.58</v>
      </c>
      <c r="L16482">
        <v>65</v>
      </c>
      <c r="M16482" t="s">
        <v>22</v>
      </c>
      <c r="N16482" t="s">
        <v>737</v>
      </c>
      <c r="O16482" t="s">
        <v>506</v>
      </c>
      <c r="Q16482" t="s">
        <v>25</v>
      </c>
    </row>
    <row r="16483" spans="1:18" x14ac:dyDescent="0.3">
      <c r="A16483" t="s">
        <v>43</v>
      </c>
      <c r="B16483" t="s">
        <v>39076</v>
      </c>
      <c r="C16483" t="s">
        <v>45</v>
      </c>
      <c r="D16483" t="s">
        <v>39077</v>
      </c>
      <c r="E16483" s="1">
        <v>45333.488580138888</v>
      </c>
      <c r="F16483">
        <v>605</v>
      </c>
      <c r="G16483">
        <v>118</v>
      </c>
      <c r="H16483">
        <v>69</v>
      </c>
      <c r="I16483">
        <v>6225</v>
      </c>
      <c r="J16483">
        <v>4664</v>
      </c>
      <c r="K16483">
        <v>16.98</v>
      </c>
      <c r="L16483">
        <v>59</v>
      </c>
      <c r="M16483" t="s">
        <v>29</v>
      </c>
      <c r="N16483" t="s">
        <v>2137</v>
      </c>
      <c r="O16483" t="s">
        <v>2417</v>
      </c>
      <c r="Q16483" t="s">
        <v>25</v>
      </c>
    </row>
    <row r="16484" spans="1:18" x14ac:dyDescent="0.3">
      <c r="A16484" t="s">
        <v>26</v>
      </c>
      <c r="B16484" t="s">
        <v>39078</v>
      </c>
      <c r="C16484" t="s">
        <v>39</v>
      </c>
      <c r="D16484" t="s">
        <v>39079</v>
      </c>
      <c r="E16484" s="1">
        <v>45065.23281144676</v>
      </c>
      <c r="F16484">
        <v>784</v>
      </c>
      <c r="G16484">
        <v>138</v>
      </c>
      <c r="H16484">
        <v>145</v>
      </c>
      <c r="I16484">
        <v>7654</v>
      </c>
      <c r="J16484">
        <v>1932</v>
      </c>
      <c r="K16484">
        <v>55.23</v>
      </c>
      <c r="L16484">
        <v>65</v>
      </c>
      <c r="M16484" t="s">
        <v>29</v>
      </c>
      <c r="N16484" t="s">
        <v>1493</v>
      </c>
      <c r="O16484" t="s">
        <v>1179</v>
      </c>
    </row>
    <row r="16485" spans="1:18" x14ac:dyDescent="0.3">
      <c r="A16485" t="s">
        <v>18</v>
      </c>
      <c r="B16485" t="s">
        <v>39080</v>
      </c>
      <c r="C16485" t="s">
        <v>45</v>
      </c>
      <c r="D16485" t="s">
        <v>39081</v>
      </c>
      <c r="E16485" s="1">
        <v>44511.966271157406</v>
      </c>
      <c r="F16485">
        <v>818</v>
      </c>
      <c r="G16485">
        <v>357</v>
      </c>
      <c r="H16485">
        <v>88</v>
      </c>
      <c r="I16485">
        <v>8627</v>
      </c>
      <c r="J16485">
        <v>2167</v>
      </c>
      <c r="K16485">
        <v>58.28</v>
      </c>
      <c r="L16485">
        <v>63</v>
      </c>
      <c r="M16485" t="s">
        <v>22</v>
      </c>
      <c r="N16485" t="s">
        <v>2199</v>
      </c>
      <c r="O16485" t="s">
        <v>1610</v>
      </c>
      <c r="Q16485" t="s">
        <v>25</v>
      </c>
    </row>
    <row r="16486" spans="1:18" x14ac:dyDescent="0.3">
      <c r="A16486" t="s">
        <v>26</v>
      </c>
      <c r="B16486" t="s">
        <v>39082</v>
      </c>
      <c r="C16486" t="s">
        <v>39</v>
      </c>
      <c r="D16486" t="s">
        <v>39083</v>
      </c>
      <c r="E16486" s="1">
        <v>44335.866490405089</v>
      </c>
      <c r="F16486">
        <v>668</v>
      </c>
      <c r="G16486">
        <v>276</v>
      </c>
      <c r="H16486">
        <v>127</v>
      </c>
      <c r="I16486">
        <v>2060</v>
      </c>
      <c r="J16486">
        <v>2446</v>
      </c>
      <c r="K16486">
        <v>43.79</v>
      </c>
      <c r="L16486">
        <v>55</v>
      </c>
      <c r="M16486" t="s">
        <v>52</v>
      </c>
      <c r="N16486" t="s">
        <v>514</v>
      </c>
      <c r="O16486" t="s">
        <v>1298</v>
      </c>
      <c r="Q16486" t="s">
        <v>72</v>
      </c>
    </row>
    <row r="16487" spans="1:18" x14ac:dyDescent="0.3">
      <c r="A16487" t="s">
        <v>26</v>
      </c>
      <c r="B16487" t="s">
        <v>39084</v>
      </c>
      <c r="C16487" t="s">
        <v>20</v>
      </c>
      <c r="D16487" t="s">
        <v>39085</v>
      </c>
      <c r="E16487" s="1">
        <v>44380.207851747684</v>
      </c>
      <c r="F16487">
        <v>25</v>
      </c>
      <c r="G16487">
        <v>281</v>
      </c>
      <c r="H16487">
        <v>89</v>
      </c>
      <c r="I16487">
        <v>8317</v>
      </c>
      <c r="J16487">
        <v>3721</v>
      </c>
      <c r="K16487">
        <v>10.62</v>
      </c>
      <c r="L16487">
        <v>21</v>
      </c>
      <c r="M16487" t="s">
        <v>29</v>
      </c>
      <c r="N16487" t="s">
        <v>382</v>
      </c>
      <c r="O16487" t="s">
        <v>2639</v>
      </c>
      <c r="Q16487" t="s">
        <v>32</v>
      </c>
    </row>
    <row r="16488" spans="1:18" x14ac:dyDescent="0.3">
      <c r="A16488" t="s">
        <v>18</v>
      </c>
      <c r="B16488" t="s">
        <v>39086</v>
      </c>
      <c r="C16488" t="s">
        <v>45</v>
      </c>
      <c r="D16488" t="s">
        <v>39087</v>
      </c>
      <c r="E16488" s="1">
        <v>44939.258262673611</v>
      </c>
      <c r="F16488">
        <v>192</v>
      </c>
      <c r="G16488">
        <v>287</v>
      </c>
      <c r="H16488">
        <v>77</v>
      </c>
      <c r="I16488">
        <v>8456</v>
      </c>
      <c r="J16488">
        <v>4395</v>
      </c>
      <c r="K16488">
        <v>12.65</v>
      </c>
      <c r="L16488">
        <v>34</v>
      </c>
      <c r="M16488" t="s">
        <v>52</v>
      </c>
      <c r="N16488" t="s">
        <v>1705</v>
      </c>
      <c r="O16488" t="s">
        <v>1907</v>
      </c>
      <c r="Q16488" t="s">
        <v>32</v>
      </c>
    </row>
    <row r="16489" spans="1:18" x14ac:dyDescent="0.3">
      <c r="A16489" t="s">
        <v>43</v>
      </c>
      <c r="B16489" t="s">
        <v>39088</v>
      </c>
      <c r="C16489" t="s">
        <v>39</v>
      </c>
      <c r="D16489" t="s">
        <v>39089</v>
      </c>
      <c r="E16489" s="1">
        <v>44739.694806817133</v>
      </c>
      <c r="F16489">
        <v>586</v>
      </c>
      <c r="G16489">
        <v>100</v>
      </c>
      <c r="H16489">
        <v>12</v>
      </c>
      <c r="I16489">
        <v>4941</v>
      </c>
      <c r="J16489">
        <v>924</v>
      </c>
      <c r="K16489">
        <v>75.540000000000006</v>
      </c>
      <c r="L16489">
        <v>25</v>
      </c>
      <c r="M16489" t="s">
        <v>22</v>
      </c>
      <c r="N16489" t="s">
        <v>239</v>
      </c>
      <c r="O16489" t="s">
        <v>1892</v>
      </c>
      <c r="Q16489" t="s">
        <v>72</v>
      </c>
    </row>
    <row r="16490" spans="1:18" x14ac:dyDescent="0.3">
      <c r="A16490" t="s">
        <v>37</v>
      </c>
      <c r="B16490" t="s">
        <v>39090</v>
      </c>
      <c r="C16490" t="s">
        <v>20</v>
      </c>
      <c r="D16490" t="s">
        <v>39091</v>
      </c>
      <c r="E16490" s="1">
        <v>44713.103692766206</v>
      </c>
      <c r="F16490">
        <v>149</v>
      </c>
      <c r="G16490">
        <v>370</v>
      </c>
      <c r="H16490">
        <v>7</v>
      </c>
      <c r="I16490">
        <v>1753</v>
      </c>
      <c r="J16490">
        <v>2346</v>
      </c>
      <c r="K16490">
        <v>22.42</v>
      </c>
      <c r="L16490">
        <v>53</v>
      </c>
      <c r="M16490" t="s">
        <v>52</v>
      </c>
      <c r="N16490" t="s">
        <v>597</v>
      </c>
      <c r="O16490" t="s">
        <v>1958</v>
      </c>
      <c r="Q16490" t="s">
        <v>72</v>
      </c>
    </row>
    <row r="16491" spans="1:18" x14ac:dyDescent="0.3">
      <c r="A16491" t="s">
        <v>26</v>
      </c>
      <c r="B16491" t="s">
        <v>39092</v>
      </c>
      <c r="C16491" t="s">
        <v>39</v>
      </c>
      <c r="D16491" t="s">
        <v>39093</v>
      </c>
      <c r="E16491" s="1">
        <v>44566.864280972222</v>
      </c>
      <c r="F16491">
        <v>488</v>
      </c>
      <c r="G16491">
        <v>221</v>
      </c>
      <c r="H16491">
        <v>125</v>
      </c>
      <c r="I16491">
        <v>6339</v>
      </c>
      <c r="J16491">
        <v>2751</v>
      </c>
      <c r="K16491">
        <v>30.32</v>
      </c>
      <c r="L16491">
        <v>45</v>
      </c>
      <c r="M16491" t="s">
        <v>52</v>
      </c>
      <c r="N16491" t="s">
        <v>900</v>
      </c>
      <c r="O16491" t="s">
        <v>704</v>
      </c>
    </row>
    <row r="16492" spans="1:18" x14ac:dyDescent="0.3">
      <c r="A16492" t="s">
        <v>37</v>
      </c>
      <c r="B16492" t="s">
        <v>39094</v>
      </c>
      <c r="C16492" t="s">
        <v>39</v>
      </c>
      <c r="D16492" t="s">
        <v>39095</v>
      </c>
      <c r="E16492" s="1">
        <v>44524.019301875</v>
      </c>
      <c r="F16492">
        <v>142</v>
      </c>
      <c r="G16492">
        <v>303</v>
      </c>
      <c r="H16492">
        <v>167</v>
      </c>
      <c r="I16492">
        <v>2005</v>
      </c>
      <c r="J16492">
        <v>2007</v>
      </c>
      <c r="K16492">
        <v>30.49</v>
      </c>
      <c r="L16492">
        <v>40</v>
      </c>
      <c r="M16492" t="s">
        <v>52</v>
      </c>
      <c r="N16492" t="s">
        <v>1194</v>
      </c>
      <c r="O16492" t="s">
        <v>2226</v>
      </c>
      <c r="P16492" t="s">
        <v>39096</v>
      </c>
      <c r="R16492" t="s">
        <v>39097</v>
      </c>
    </row>
    <row r="16493" spans="1:18" x14ac:dyDescent="0.3">
      <c r="A16493" t="s">
        <v>43</v>
      </c>
      <c r="B16493" t="s">
        <v>39098</v>
      </c>
      <c r="C16493" t="s">
        <v>20</v>
      </c>
      <c r="D16493" t="s">
        <v>39099</v>
      </c>
      <c r="E16493" s="1">
        <v>44308.285967164353</v>
      </c>
      <c r="F16493">
        <v>652</v>
      </c>
      <c r="G16493">
        <v>171</v>
      </c>
      <c r="H16493">
        <v>184</v>
      </c>
      <c r="I16493">
        <v>7810</v>
      </c>
      <c r="J16493">
        <v>2595</v>
      </c>
      <c r="K16493">
        <v>38.81</v>
      </c>
      <c r="L16493">
        <v>20</v>
      </c>
      <c r="M16493" t="s">
        <v>52</v>
      </c>
      <c r="N16493" t="s">
        <v>505</v>
      </c>
      <c r="O16493" t="s">
        <v>1709</v>
      </c>
      <c r="P16493" t="s">
        <v>39100</v>
      </c>
      <c r="Q16493" t="s">
        <v>72</v>
      </c>
    </row>
    <row r="16494" spans="1:18" x14ac:dyDescent="0.3">
      <c r="A16494" t="s">
        <v>43</v>
      </c>
      <c r="B16494" t="s">
        <v>39101</v>
      </c>
      <c r="C16494" t="s">
        <v>39</v>
      </c>
      <c r="D16494" t="s">
        <v>39102</v>
      </c>
      <c r="E16494" s="1">
        <v>45263.361191990742</v>
      </c>
      <c r="F16494">
        <v>56</v>
      </c>
      <c r="G16494">
        <v>241</v>
      </c>
      <c r="H16494">
        <v>90</v>
      </c>
      <c r="I16494">
        <v>2248</v>
      </c>
      <c r="J16494">
        <v>1243</v>
      </c>
      <c r="K16494">
        <v>31.13</v>
      </c>
      <c r="L16494">
        <v>34</v>
      </c>
      <c r="M16494" t="s">
        <v>52</v>
      </c>
      <c r="N16494" t="s">
        <v>846</v>
      </c>
      <c r="O16494" t="s">
        <v>1641</v>
      </c>
      <c r="Q16494" t="s">
        <v>72</v>
      </c>
    </row>
    <row r="16495" spans="1:18" x14ac:dyDescent="0.3">
      <c r="A16495" t="s">
        <v>43</v>
      </c>
      <c r="B16495" t="s">
        <v>39103</v>
      </c>
      <c r="C16495" t="s">
        <v>20</v>
      </c>
      <c r="D16495" t="s">
        <v>39104</v>
      </c>
      <c r="E16495" s="1">
        <v>45185.941744861113</v>
      </c>
      <c r="F16495">
        <v>799</v>
      </c>
      <c r="G16495">
        <v>196</v>
      </c>
      <c r="H16495">
        <v>81</v>
      </c>
      <c r="I16495">
        <v>4614</v>
      </c>
      <c r="J16495">
        <v>1297</v>
      </c>
      <c r="K16495">
        <v>82.96</v>
      </c>
      <c r="L16495">
        <v>32</v>
      </c>
      <c r="M16495" t="s">
        <v>29</v>
      </c>
      <c r="N16495" t="s">
        <v>2603</v>
      </c>
      <c r="O16495" t="s">
        <v>1733</v>
      </c>
      <c r="Q16495" t="s">
        <v>72</v>
      </c>
    </row>
    <row r="16496" spans="1:18" x14ac:dyDescent="0.3">
      <c r="A16496" t="s">
        <v>37</v>
      </c>
      <c r="B16496" t="s">
        <v>39105</v>
      </c>
      <c r="C16496" t="s">
        <v>39</v>
      </c>
      <c r="D16496" t="s">
        <v>39106</v>
      </c>
      <c r="E16496" s="1">
        <v>45028.42924503472</v>
      </c>
      <c r="F16496">
        <v>739</v>
      </c>
      <c r="G16496">
        <v>465</v>
      </c>
      <c r="H16496">
        <v>100</v>
      </c>
      <c r="I16496">
        <v>2680</v>
      </c>
      <c r="J16496">
        <v>1745</v>
      </c>
      <c r="K16496">
        <v>74.73</v>
      </c>
      <c r="L16496">
        <v>60</v>
      </c>
      <c r="M16496" t="s">
        <v>52</v>
      </c>
      <c r="N16496" t="s">
        <v>1198</v>
      </c>
      <c r="O16496" t="s">
        <v>2119</v>
      </c>
      <c r="Q16496" t="s">
        <v>72</v>
      </c>
    </row>
    <row r="16497" spans="1:18" x14ac:dyDescent="0.3">
      <c r="A16497" t="s">
        <v>18</v>
      </c>
      <c r="B16497" t="s">
        <v>39107</v>
      </c>
      <c r="C16497" t="s">
        <v>20</v>
      </c>
      <c r="D16497" t="s">
        <v>39108</v>
      </c>
      <c r="E16497" s="1">
        <v>45154.521082812498</v>
      </c>
      <c r="F16497">
        <v>517</v>
      </c>
      <c r="G16497">
        <v>182</v>
      </c>
      <c r="H16497">
        <v>13</v>
      </c>
      <c r="I16497">
        <v>1857</v>
      </c>
      <c r="J16497">
        <v>4514</v>
      </c>
      <c r="K16497">
        <v>15.77</v>
      </c>
      <c r="L16497">
        <v>42</v>
      </c>
      <c r="M16497" t="s">
        <v>52</v>
      </c>
      <c r="N16497" t="s">
        <v>666</v>
      </c>
      <c r="O16497" t="s">
        <v>445</v>
      </c>
      <c r="Q16497" t="s">
        <v>72</v>
      </c>
    </row>
    <row r="16498" spans="1:18" x14ac:dyDescent="0.3">
      <c r="A16498" t="s">
        <v>26</v>
      </c>
      <c r="B16498" t="s">
        <v>39109</v>
      </c>
      <c r="C16498" t="s">
        <v>20</v>
      </c>
      <c r="D16498" t="s">
        <v>39110</v>
      </c>
      <c r="E16498" s="1">
        <v>44380.022068009261</v>
      </c>
      <c r="F16498">
        <v>107</v>
      </c>
      <c r="G16498">
        <v>92</v>
      </c>
      <c r="H16498">
        <v>73</v>
      </c>
      <c r="I16498">
        <v>1076</v>
      </c>
      <c r="J16498">
        <v>1696</v>
      </c>
      <c r="K16498">
        <v>16.04</v>
      </c>
      <c r="L16498">
        <v>28</v>
      </c>
      <c r="M16498" t="s">
        <v>52</v>
      </c>
      <c r="N16498" t="s">
        <v>662</v>
      </c>
      <c r="O16498" t="s">
        <v>6985</v>
      </c>
      <c r="Q16498" t="s">
        <v>72</v>
      </c>
    </row>
    <row r="16499" spans="1:18" x14ac:dyDescent="0.3">
      <c r="A16499" t="s">
        <v>43</v>
      </c>
      <c r="B16499" t="s">
        <v>39111</v>
      </c>
      <c r="C16499" t="s">
        <v>39</v>
      </c>
      <c r="D16499" t="s">
        <v>39112</v>
      </c>
      <c r="E16499" s="1">
        <v>44692.170320578705</v>
      </c>
      <c r="F16499">
        <v>857</v>
      </c>
      <c r="G16499">
        <v>330</v>
      </c>
      <c r="H16499">
        <v>30</v>
      </c>
      <c r="I16499">
        <v>2707</v>
      </c>
      <c r="J16499">
        <v>4421</v>
      </c>
      <c r="K16499">
        <v>27.53</v>
      </c>
      <c r="L16499">
        <v>38</v>
      </c>
      <c r="M16499" t="s">
        <v>22</v>
      </c>
      <c r="N16499" t="s">
        <v>178</v>
      </c>
      <c r="O16499" t="s">
        <v>534</v>
      </c>
    </row>
    <row r="16500" spans="1:18" x14ac:dyDescent="0.3">
      <c r="A16500" t="s">
        <v>26</v>
      </c>
      <c r="B16500" t="s">
        <v>39113</v>
      </c>
      <c r="C16500" t="s">
        <v>20</v>
      </c>
      <c r="D16500" t="s">
        <v>39114</v>
      </c>
      <c r="E16500" s="1">
        <v>44449.0467293287</v>
      </c>
      <c r="F16500">
        <v>3</v>
      </c>
      <c r="G16500">
        <v>210</v>
      </c>
      <c r="H16500">
        <v>19</v>
      </c>
      <c r="I16500">
        <v>7799</v>
      </c>
      <c r="J16500">
        <v>1665</v>
      </c>
      <c r="K16500">
        <v>13.93</v>
      </c>
      <c r="L16500">
        <v>54</v>
      </c>
      <c r="M16500" t="s">
        <v>52</v>
      </c>
      <c r="N16500" t="s">
        <v>547</v>
      </c>
      <c r="O16500" t="s">
        <v>4309</v>
      </c>
      <c r="Q16500" t="s">
        <v>25</v>
      </c>
    </row>
    <row r="16501" spans="1:18" x14ac:dyDescent="0.3">
      <c r="A16501" t="s">
        <v>43</v>
      </c>
      <c r="B16501" t="s">
        <v>39115</v>
      </c>
      <c r="C16501" t="s">
        <v>20</v>
      </c>
      <c r="D16501" t="s">
        <v>39116</v>
      </c>
      <c r="E16501" s="1">
        <v>44783.275698935184</v>
      </c>
      <c r="F16501">
        <v>543</v>
      </c>
      <c r="G16501">
        <v>467</v>
      </c>
      <c r="H16501">
        <v>84</v>
      </c>
      <c r="I16501">
        <v>9690</v>
      </c>
      <c r="J16501">
        <v>4408</v>
      </c>
      <c r="K16501">
        <v>24.82</v>
      </c>
      <c r="L16501">
        <v>44</v>
      </c>
      <c r="M16501" t="s">
        <v>22</v>
      </c>
      <c r="N16501" t="s">
        <v>328</v>
      </c>
      <c r="O16501" t="s">
        <v>2784</v>
      </c>
      <c r="Q16501" t="s">
        <v>32</v>
      </c>
    </row>
    <row r="16502" spans="1:18" x14ac:dyDescent="0.3">
      <c r="A16502" t="s">
        <v>26</v>
      </c>
      <c r="B16502" t="s">
        <v>39117</v>
      </c>
      <c r="C16502" t="s">
        <v>45</v>
      </c>
      <c r="D16502" t="s">
        <v>39118</v>
      </c>
      <c r="E16502" s="1">
        <v>44884.495361053239</v>
      </c>
      <c r="F16502">
        <v>912</v>
      </c>
      <c r="G16502">
        <v>316</v>
      </c>
      <c r="H16502">
        <v>114</v>
      </c>
      <c r="I16502">
        <v>2659</v>
      </c>
      <c r="J16502">
        <v>789</v>
      </c>
      <c r="K16502">
        <v>170.09</v>
      </c>
      <c r="L16502">
        <v>59</v>
      </c>
      <c r="M16502" t="s">
        <v>29</v>
      </c>
      <c r="N16502" t="s">
        <v>3523</v>
      </c>
      <c r="O16502" t="s">
        <v>990</v>
      </c>
      <c r="Q16502" t="s">
        <v>32</v>
      </c>
    </row>
    <row r="16503" spans="1:18" x14ac:dyDescent="0.3">
      <c r="A16503" t="s">
        <v>26</v>
      </c>
      <c r="B16503" t="s">
        <v>39119</v>
      </c>
      <c r="C16503" t="s">
        <v>39</v>
      </c>
      <c r="D16503" t="s">
        <v>39120</v>
      </c>
      <c r="E16503" s="1">
        <v>45306.021324756941</v>
      </c>
      <c r="F16503">
        <v>6</v>
      </c>
      <c r="G16503">
        <v>431</v>
      </c>
      <c r="H16503">
        <v>173</v>
      </c>
      <c r="I16503">
        <v>1813</v>
      </c>
      <c r="J16503">
        <v>4502</v>
      </c>
      <c r="K16503">
        <v>13.55</v>
      </c>
      <c r="L16503">
        <v>57</v>
      </c>
      <c r="M16503" t="s">
        <v>22</v>
      </c>
      <c r="N16503" t="s">
        <v>1036</v>
      </c>
      <c r="O16503" t="s">
        <v>1751</v>
      </c>
      <c r="Q16503" t="s">
        <v>72</v>
      </c>
    </row>
    <row r="16504" spans="1:18" x14ac:dyDescent="0.3">
      <c r="A16504" t="s">
        <v>43</v>
      </c>
      <c r="B16504" t="s">
        <v>39121</v>
      </c>
      <c r="C16504" t="s">
        <v>20</v>
      </c>
      <c r="D16504" t="s">
        <v>39122</v>
      </c>
      <c r="E16504" s="1">
        <v>44390.340327013888</v>
      </c>
      <c r="F16504">
        <v>548</v>
      </c>
      <c r="G16504">
        <v>447</v>
      </c>
      <c r="H16504">
        <v>29</v>
      </c>
      <c r="I16504">
        <v>1904</v>
      </c>
      <c r="J16504">
        <v>1554</v>
      </c>
      <c r="K16504">
        <v>65.89</v>
      </c>
      <c r="L16504">
        <v>63</v>
      </c>
      <c r="M16504" t="s">
        <v>52</v>
      </c>
      <c r="N16504" t="s">
        <v>452</v>
      </c>
      <c r="O16504" t="s">
        <v>4609</v>
      </c>
    </row>
    <row r="16505" spans="1:18" x14ac:dyDescent="0.3">
      <c r="A16505" t="s">
        <v>43</v>
      </c>
      <c r="B16505" t="s">
        <v>39123</v>
      </c>
      <c r="C16505" t="s">
        <v>20</v>
      </c>
      <c r="D16505" t="s">
        <v>39124</v>
      </c>
      <c r="E16505" s="1">
        <v>45227.481263831018</v>
      </c>
      <c r="F16505">
        <v>601</v>
      </c>
      <c r="G16505">
        <v>179</v>
      </c>
      <c r="H16505">
        <v>142</v>
      </c>
      <c r="I16505">
        <v>7614</v>
      </c>
      <c r="J16505">
        <v>2701</v>
      </c>
      <c r="K16505">
        <v>34.14</v>
      </c>
      <c r="L16505">
        <v>33</v>
      </c>
      <c r="M16505" t="s">
        <v>52</v>
      </c>
      <c r="N16505" t="s">
        <v>93</v>
      </c>
      <c r="O16505" t="s">
        <v>2334</v>
      </c>
      <c r="P16505" t="s">
        <v>39125</v>
      </c>
    </row>
    <row r="16506" spans="1:18" x14ac:dyDescent="0.3">
      <c r="A16506" t="s">
        <v>37</v>
      </c>
      <c r="B16506" t="s">
        <v>39126</v>
      </c>
      <c r="C16506" t="s">
        <v>45</v>
      </c>
      <c r="D16506" t="s">
        <v>39127</v>
      </c>
      <c r="E16506" s="1">
        <v>44973.874423425928</v>
      </c>
      <c r="F16506">
        <v>582</v>
      </c>
      <c r="G16506">
        <v>180</v>
      </c>
      <c r="H16506">
        <v>117</v>
      </c>
      <c r="I16506">
        <v>2400</v>
      </c>
      <c r="J16506">
        <v>794</v>
      </c>
      <c r="K16506">
        <v>110.71</v>
      </c>
      <c r="L16506">
        <v>39</v>
      </c>
      <c r="M16506" t="s">
        <v>22</v>
      </c>
      <c r="N16506" t="s">
        <v>614</v>
      </c>
      <c r="O16506" t="s">
        <v>2355</v>
      </c>
      <c r="Q16506" t="s">
        <v>72</v>
      </c>
      <c r="R16506" t="s">
        <v>39128</v>
      </c>
    </row>
    <row r="16507" spans="1:18" x14ac:dyDescent="0.3">
      <c r="A16507" t="s">
        <v>43</v>
      </c>
      <c r="B16507" t="s">
        <v>39129</v>
      </c>
      <c r="C16507" t="s">
        <v>39</v>
      </c>
      <c r="D16507" t="s">
        <v>39130</v>
      </c>
      <c r="E16507" s="1">
        <v>44573.591348842594</v>
      </c>
      <c r="F16507">
        <v>680</v>
      </c>
      <c r="G16507">
        <v>61</v>
      </c>
      <c r="H16507">
        <v>100</v>
      </c>
      <c r="I16507">
        <v>4152</v>
      </c>
      <c r="J16507">
        <v>558</v>
      </c>
      <c r="K16507">
        <v>150.72</v>
      </c>
      <c r="L16507">
        <v>46</v>
      </c>
      <c r="M16507" t="s">
        <v>29</v>
      </c>
      <c r="N16507" t="s">
        <v>500</v>
      </c>
      <c r="O16507" t="s">
        <v>13165</v>
      </c>
    </row>
    <row r="16508" spans="1:18" x14ac:dyDescent="0.3">
      <c r="A16508" t="s">
        <v>26</v>
      </c>
      <c r="B16508" t="s">
        <v>39131</v>
      </c>
      <c r="C16508" t="s">
        <v>39</v>
      </c>
      <c r="D16508" t="s">
        <v>39132</v>
      </c>
      <c r="E16508" s="1">
        <v>44327.55893777778</v>
      </c>
      <c r="F16508">
        <v>224</v>
      </c>
      <c r="G16508">
        <v>72</v>
      </c>
      <c r="H16508">
        <v>81</v>
      </c>
      <c r="I16508">
        <v>6159</v>
      </c>
      <c r="J16508">
        <v>4231</v>
      </c>
      <c r="K16508">
        <v>8.91</v>
      </c>
      <c r="L16508">
        <v>27</v>
      </c>
      <c r="M16508" t="s">
        <v>22</v>
      </c>
      <c r="N16508" t="s">
        <v>778</v>
      </c>
      <c r="O16508" t="s">
        <v>3163</v>
      </c>
      <c r="P16508" t="s">
        <v>39133</v>
      </c>
    </row>
    <row r="16509" spans="1:18" x14ac:dyDescent="0.3">
      <c r="A16509" t="s">
        <v>18</v>
      </c>
      <c r="B16509" t="s">
        <v>39134</v>
      </c>
      <c r="C16509" t="s">
        <v>45</v>
      </c>
      <c r="D16509" t="s">
        <v>39135</v>
      </c>
      <c r="E16509" s="1">
        <v>44732.295312291666</v>
      </c>
      <c r="F16509">
        <v>308</v>
      </c>
      <c r="G16509">
        <v>150</v>
      </c>
      <c r="H16509">
        <v>12</v>
      </c>
      <c r="I16509">
        <v>9509</v>
      </c>
      <c r="J16509">
        <v>4288</v>
      </c>
      <c r="K16509">
        <v>10.96</v>
      </c>
      <c r="L16509">
        <v>29</v>
      </c>
      <c r="M16509" t="s">
        <v>52</v>
      </c>
      <c r="N16509" t="s">
        <v>803</v>
      </c>
      <c r="O16509" t="s">
        <v>111</v>
      </c>
    </row>
    <row r="16510" spans="1:18" x14ac:dyDescent="0.3">
      <c r="A16510" t="s">
        <v>37</v>
      </c>
      <c r="B16510" t="s">
        <v>39136</v>
      </c>
      <c r="C16510" t="s">
        <v>45</v>
      </c>
      <c r="D16510" t="s">
        <v>39137</v>
      </c>
      <c r="E16510" s="1">
        <v>44909.221265266206</v>
      </c>
      <c r="F16510">
        <v>135</v>
      </c>
      <c r="G16510">
        <v>456</v>
      </c>
      <c r="H16510">
        <v>69</v>
      </c>
      <c r="I16510">
        <v>4072</v>
      </c>
      <c r="J16510">
        <v>2674</v>
      </c>
      <c r="K16510">
        <v>24.68</v>
      </c>
      <c r="L16510">
        <v>28</v>
      </c>
      <c r="M16510" t="s">
        <v>29</v>
      </c>
      <c r="N16510" t="s">
        <v>53</v>
      </c>
      <c r="O16510" t="s">
        <v>4609</v>
      </c>
      <c r="R16510" t="s">
        <v>39138</v>
      </c>
    </row>
    <row r="16511" spans="1:18" x14ac:dyDescent="0.3">
      <c r="A16511" t="s">
        <v>43</v>
      </c>
      <c r="B16511" t="s">
        <v>39139</v>
      </c>
      <c r="C16511" t="s">
        <v>45</v>
      </c>
      <c r="D16511" t="s">
        <v>39140</v>
      </c>
      <c r="E16511" s="1">
        <v>44458.116014988424</v>
      </c>
      <c r="F16511">
        <v>230</v>
      </c>
      <c r="G16511">
        <v>411</v>
      </c>
      <c r="H16511">
        <v>89</v>
      </c>
      <c r="I16511">
        <v>9691</v>
      </c>
      <c r="J16511">
        <v>3187</v>
      </c>
      <c r="K16511">
        <v>22.91</v>
      </c>
      <c r="L16511">
        <v>58</v>
      </c>
      <c r="M16511" t="s">
        <v>52</v>
      </c>
      <c r="N16511" t="s">
        <v>378</v>
      </c>
      <c r="O16511" t="s">
        <v>1098</v>
      </c>
      <c r="P16511" t="s">
        <v>39141</v>
      </c>
      <c r="Q16511" t="s">
        <v>32</v>
      </c>
    </row>
    <row r="16512" spans="1:18" x14ac:dyDescent="0.3">
      <c r="A16512" t="s">
        <v>37</v>
      </c>
      <c r="B16512" t="s">
        <v>39142</v>
      </c>
      <c r="C16512" t="s">
        <v>45</v>
      </c>
      <c r="D16512" t="s">
        <v>39143</v>
      </c>
      <c r="E16512" s="1">
        <v>44432.236689432873</v>
      </c>
      <c r="F16512">
        <v>887</v>
      </c>
      <c r="G16512">
        <v>34</v>
      </c>
      <c r="H16512">
        <v>16</v>
      </c>
      <c r="I16512">
        <v>5124</v>
      </c>
      <c r="J16512">
        <v>3151</v>
      </c>
      <c r="K16512">
        <v>29.74</v>
      </c>
      <c r="L16512">
        <v>23</v>
      </c>
      <c r="M16512" t="s">
        <v>29</v>
      </c>
      <c r="N16512" t="s">
        <v>1198</v>
      </c>
      <c r="O16512" t="s">
        <v>1413</v>
      </c>
    </row>
    <row r="16513" spans="1:18" x14ac:dyDescent="0.3">
      <c r="A16513" t="s">
        <v>43</v>
      </c>
      <c r="B16513" t="s">
        <v>39144</v>
      </c>
      <c r="C16513" t="s">
        <v>39</v>
      </c>
      <c r="D16513" t="s">
        <v>39145</v>
      </c>
      <c r="E16513" s="1">
        <v>45109.526267476853</v>
      </c>
      <c r="F16513">
        <v>974</v>
      </c>
      <c r="G16513">
        <v>165</v>
      </c>
      <c r="H16513">
        <v>129</v>
      </c>
      <c r="I16513">
        <v>5978</v>
      </c>
      <c r="J16513">
        <v>4725</v>
      </c>
      <c r="K16513">
        <v>26.84</v>
      </c>
      <c r="L16513">
        <v>20</v>
      </c>
      <c r="M16513" t="s">
        <v>52</v>
      </c>
      <c r="N16513" t="s">
        <v>2661</v>
      </c>
      <c r="O16513" t="s">
        <v>6949</v>
      </c>
      <c r="P16513" t="s">
        <v>39146</v>
      </c>
      <c r="Q16513" t="s">
        <v>32</v>
      </c>
    </row>
    <row r="16514" spans="1:18" x14ac:dyDescent="0.3">
      <c r="A16514" t="s">
        <v>18</v>
      </c>
      <c r="B16514" t="s">
        <v>39147</v>
      </c>
      <c r="C16514" t="s">
        <v>20</v>
      </c>
      <c r="D16514" t="s">
        <v>39148</v>
      </c>
      <c r="E16514" s="1">
        <v>45315.233363680556</v>
      </c>
      <c r="F16514">
        <v>155</v>
      </c>
      <c r="G16514">
        <v>3</v>
      </c>
      <c r="H16514">
        <v>196</v>
      </c>
      <c r="I16514">
        <v>4755</v>
      </c>
      <c r="J16514">
        <v>4270</v>
      </c>
      <c r="K16514">
        <v>8.2899999999999991</v>
      </c>
      <c r="L16514">
        <v>54</v>
      </c>
      <c r="M16514" t="s">
        <v>52</v>
      </c>
      <c r="N16514" t="s">
        <v>1476</v>
      </c>
      <c r="O16514" t="s">
        <v>10855</v>
      </c>
      <c r="Q16514" t="s">
        <v>32</v>
      </c>
      <c r="R16514" t="s">
        <v>39149</v>
      </c>
    </row>
    <row r="16515" spans="1:18" x14ac:dyDescent="0.3">
      <c r="A16515" t="s">
        <v>43</v>
      </c>
      <c r="B16515" t="s">
        <v>39150</v>
      </c>
      <c r="C16515" t="s">
        <v>39</v>
      </c>
      <c r="D16515" t="s">
        <v>39151</v>
      </c>
      <c r="E16515" s="1">
        <v>44812.489854525462</v>
      </c>
      <c r="F16515">
        <v>651</v>
      </c>
      <c r="G16515">
        <v>217</v>
      </c>
      <c r="H16515">
        <v>142</v>
      </c>
      <c r="I16515">
        <v>6495</v>
      </c>
      <c r="J16515">
        <v>4496</v>
      </c>
      <c r="K16515">
        <v>22.46</v>
      </c>
      <c r="L16515">
        <v>53</v>
      </c>
      <c r="M16515" t="s">
        <v>52</v>
      </c>
      <c r="N16515" t="s">
        <v>1390</v>
      </c>
      <c r="O16515" t="s">
        <v>5906</v>
      </c>
    </row>
    <row r="16516" spans="1:18" x14ac:dyDescent="0.3">
      <c r="A16516" t="s">
        <v>43</v>
      </c>
      <c r="B16516" t="s">
        <v>39152</v>
      </c>
      <c r="C16516" t="s">
        <v>39</v>
      </c>
      <c r="D16516" t="s">
        <v>39153</v>
      </c>
      <c r="E16516" s="1">
        <v>44699.65211427083</v>
      </c>
      <c r="F16516">
        <v>613</v>
      </c>
      <c r="G16516">
        <v>201</v>
      </c>
      <c r="H16516">
        <v>27</v>
      </c>
      <c r="I16516">
        <v>9863</v>
      </c>
      <c r="J16516">
        <v>1054</v>
      </c>
      <c r="K16516">
        <v>79.790000000000006</v>
      </c>
      <c r="L16516">
        <v>24</v>
      </c>
      <c r="M16516" t="s">
        <v>29</v>
      </c>
      <c r="N16516" t="s">
        <v>106</v>
      </c>
      <c r="O16516" t="s">
        <v>897</v>
      </c>
      <c r="Q16516" t="s">
        <v>32</v>
      </c>
    </row>
    <row r="16517" spans="1:18" x14ac:dyDescent="0.3">
      <c r="A16517" t="s">
        <v>26</v>
      </c>
      <c r="B16517" t="s">
        <v>39154</v>
      </c>
      <c r="C16517" t="s">
        <v>20</v>
      </c>
      <c r="D16517" t="s">
        <v>39155</v>
      </c>
      <c r="E16517" s="1">
        <v>44729.385519224539</v>
      </c>
      <c r="F16517">
        <v>35</v>
      </c>
      <c r="G16517">
        <v>188</v>
      </c>
      <c r="H16517">
        <v>191</v>
      </c>
      <c r="I16517">
        <v>3876</v>
      </c>
      <c r="J16517">
        <v>554</v>
      </c>
      <c r="K16517">
        <v>74.73</v>
      </c>
      <c r="L16517">
        <v>44</v>
      </c>
      <c r="M16517" t="s">
        <v>52</v>
      </c>
      <c r="N16517" t="s">
        <v>533</v>
      </c>
      <c r="O16517" t="s">
        <v>4253</v>
      </c>
      <c r="Q16517" t="s">
        <v>25</v>
      </c>
    </row>
    <row r="16518" spans="1:18" x14ac:dyDescent="0.3">
      <c r="A16518" t="s">
        <v>26</v>
      </c>
      <c r="B16518" t="s">
        <v>39156</v>
      </c>
      <c r="C16518" t="s">
        <v>20</v>
      </c>
      <c r="D16518" t="s">
        <v>39157</v>
      </c>
      <c r="E16518" s="1">
        <v>45242.122074571758</v>
      </c>
      <c r="F16518">
        <v>455</v>
      </c>
      <c r="G16518">
        <v>222</v>
      </c>
      <c r="H16518">
        <v>146</v>
      </c>
      <c r="I16518">
        <v>7354</v>
      </c>
      <c r="J16518">
        <v>3837</v>
      </c>
      <c r="K16518">
        <v>21.45</v>
      </c>
      <c r="L16518">
        <v>24</v>
      </c>
      <c r="M16518" t="s">
        <v>52</v>
      </c>
      <c r="N16518" t="s">
        <v>1609</v>
      </c>
      <c r="O16518" t="s">
        <v>1860</v>
      </c>
      <c r="P16518" t="s">
        <v>39158</v>
      </c>
    </row>
    <row r="16519" spans="1:18" x14ac:dyDescent="0.3">
      <c r="A16519" t="s">
        <v>18</v>
      </c>
      <c r="B16519" t="s">
        <v>39159</v>
      </c>
      <c r="C16519" t="s">
        <v>39</v>
      </c>
      <c r="D16519" t="s">
        <v>39160</v>
      </c>
      <c r="E16519" s="1">
        <v>44401.709833703702</v>
      </c>
      <c r="F16519">
        <v>415</v>
      </c>
      <c r="G16519">
        <v>192</v>
      </c>
      <c r="H16519">
        <v>161</v>
      </c>
      <c r="I16519">
        <v>2959</v>
      </c>
      <c r="J16519">
        <v>1542</v>
      </c>
      <c r="K16519">
        <v>49.81</v>
      </c>
      <c r="L16519">
        <v>42</v>
      </c>
      <c r="M16519" t="s">
        <v>29</v>
      </c>
      <c r="N16519" t="s">
        <v>328</v>
      </c>
      <c r="O16519" t="s">
        <v>6166</v>
      </c>
      <c r="Q16519" t="s">
        <v>32</v>
      </c>
    </row>
    <row r="16520" spans="1:18" x14ac:dyDescent="0.3">
      <c r="A16520" t="s">
        <v>26</v>
      </c>
      <c r="B16520" t="s">
        <v>39161</v>
      </c>
      <c r="C16520" t="s">
        <v>20</v>
      </c>
      <c r="D16520" t="s">
        <v>39162</v>
      </c>
      <c r="E16520" s="1">
        <v>45186.117805486108</v>
      </c>
      <c r="F16520">
        <v>703</v>
      </c>
      <c r="G16520">
        <v>84</v>
      </c>
      <c r="H16520">
        <v>118</v>
      </c>
      <c r="I16520">
        <v>8778</v>
      </c>
      <c r="J16520">
        <v>2139</v>
      </c>
      <c r="K16520">
        <v>42.31</v>
      </c>
      <c r="L16520">
        <v>20</v>
      </c>
      <c r="M16520" t="s">
        <v>22</v>
      </c>
      <c r="N16520" t="s">
        <v>226</v>
      </c>
      <c r="O16520" t="s">
        <v>2375</v>
      </c>
    </row>
    <row r="16521" spans="1:18" x14ac:dyDescent="0.3">
      <c r="A16521" t="s">
        <v>18</v>
      </c>
      <c r="B16521" t="s">
        <v>39163</v>
      </c>
      <c r="C16521" t="s">
        <v>45</v>
      </c>
      <c r="D16521" t="s">
        <v>39164</v>
      </c>
      <c r="E16521" s="1">
        <v>44678.692442835651</v>
      </c>
      <c r="F16521">
        <v>676</v>
      </c>
      <c r="G16521">
        <v>114</v>
      </c>
      <c r="H16521">
        <v>6</v>
      </c>
      <c r="I16521">
        <v>2870</v>
      </c>
      <c r="J16521">
        <v>2543</v>
      </c>
      <c r="K16521">
        <v>31.3</v>
      </c>
      <c r="L16521">
        <v>62</v>
      </c>
      <c r="M16521" t="s">
        <v>52</v>
      </c>
      <c r="N16521" t="s">
        <v>341</v>
      </c>
      <c r="O16521" t="s">
        <v>4313</v>
      </c>
      <c r="Q16521" t="s">
        <v>25</v>
      </c>
    </row>
    <row r="16522" spans="1:18" x14ac:dyDescent="0.3">
      <c r="A16522" t="s">
        <v>37</v>
      </c>
      <c r="B16522" t="s">
        <v>39165</v>
      </c>
      <c r="C16522" t="s">
        <v>45</v>
      </c>
      <c r="D16522" t="s">
        <v>39166</v>
      </c>
      <c r="E16522" s="1">
        <v>45011.096312256945</v>
      </c>
      <c r="F16522">
        <v>291</v>
      </c>
      <c r="G16522">
        <v>69</v>
      </c>
      <c r="H16522">
        <v>139</v>
      </c>
      <c r="I16522">
        <v>4931</v>
      </c>
      <c r="J16522">
        <v>2854</v>
      </c>
      <c r="K16522">
        <v>17.48</v>
      </c>
      <c r="L16522">
        <v>59</v>
      </c>
      <c r="M16522" t="s">
        <v>52</v>
      </c>
      <c r="N16522" t="s">
        <v>1282</v>
      </c>
      <c r="O16522" t="s">
        <v>3197</v>
      </c>
      <c r="Q16522" t="s">
        <v>32</v>
      </c>
    </row>
    <row r="16523" spans="1:18" x14ac:dyDescent="0.3">
      <c r="A16523" t="s">
        <v>26</v>
      </c>
      <c r="B16523" s="2" t="s">
        <v>39167</v>
      </c>
      <c r="C16523" t="s">
        <v>39</v>
      </c>
      <c r="D16523" t="s">
        <v>39168</v>
      </c>
      <c r="E16523" s="1">
        <v>44736.078295879626</v>
      </c>
      <c r="F16523">
        <v>916</v>
      </c>
      <c r="G16523">
        <v>455</v>
      </c>
      <c r="H16523">
        <v>6</v>
      </c>
      <c r="I16523">
        <v>8083</v>
      </c>
      <c r="J16523">
        <v>4420</v>
      </c>
      <c r="K16523">
        <v>31.15</v>
      </c>
      <c r="L16523">
        <v>48</v>
      </c>
      <c r="M16523" t="s">
        <v>29</v>
      </c>
      <c r="N16523" t="s">
        <v>145</v>
      </c>
      <c r="O16523" t="s">
        <v>107</v>
      </c>
    </row>
    <row r="16524" spans="1:18" x14ac:dyDescent="0.3">
      <c r="A16524" t="s">
        <v>26</v>
      </c>
      <c r="B16524" t="s">
        <v>39169</v>
      </c>
      <c r="C16524" t="s">
        <v>45</v>
      </c>
      <c r="D16524" t="s">
        <v>39170</v>
      </c>
      <c r="E16524" s="1">
        <v>45026.752307546296</v>
      </c>
      <c r="F16524">
        <v>321</v>
      </c>
      <c r="G16524">
        <v>235</v>
      </c>
      <c r="H16524">
        <v>143</v>
      </c>
      <c r="I16524">
        <v>9916</v>
      </c>
      <c r="J16524">
        <v>3980</v>
      </c>
      <c r="K16524">
        <v>17.559999999999999</v>
      </c>
      <c r="L16524">
        <v>36</v>
      </c>
      <c r="M16524" t="s">
        <v>29</v>
      </c>
      <c r="N16524" t="s">
        <v>345</v>
      </c>
      <c r="O16524" t="s">
        <v>3374</v>
      </c>
    </row>
    <row r="16525" spans="1:18" x14ac:dyDescent="0.3">
      <c r="A16525" t="s">
        <v>26</v>
      </c>
      <c r="B16525" t="s">
        <v>39171</v>
      </c>
      <c r="C16525" t="s">
        <v>45</v>
      </c>
      <c r="D16525" t="s">
        <v>39172</v>
      </c>
      <c r="E16525" s="1">
        <v>44924.289485000001</v>
      </c>
      <c r="F16525">
        <v>673</v>
      </c>
      <c r="G16525">
        <v>181</v>
      </c>
      <c r="H16525">
        <v>112</v>
      </c>
      <c r="I16525">
        <v>6516</v>
      </c>
      <c r="J16525">
        <v>1297</v>
      </c>
      <c r="K16525">
        <v>74.48</v>
      </c>
      <c r="L16525">
        <v>62</v>
      </c>
      <c r="M16525" t="s">
        <v>29</v>
      </c>
      <c r="N16525" t="s">
        <v>1493</v>
      </c>
      <c r="O16525" t="s">
        <v>3572</v>
      </c>
      <c r="P16525" t="s">
        <v>39173</v>
      </c>
      <c r="Q16525" t="s">
        <v>72</v>
      </c>
    </row>
    <row r="16526" spans="1:18" x14ac:dyDescent="0.3">
      <c r="A16526" t="s">
        <v>26</v>
      </c>
      <c r="B16526" t="s">
        <v>39174</v>
      </c>
      <c r="C16526" t="s">
        <v>45</v>
      </c>
      <c r="D16526" t="s">
        <v>39175</v>
      </c>
      <c r="E16526" s="1">
        <v>45228.558261585647</v>
      </c>
      <c r="F16526">
        <v>792</v>
      </c>
      <c r="G16526">
        <v>302</v>
      </c>
      <c r="H16526">
        <v>116</v>
      </c>
      <c r="I16526">
        <v>4216</v>
      </c>
      <c r="J16526">
        <v>3347</v>
      </c>
      <c r="K16526">
        <v>36.15</v>
      </c>
      <c r="L16526">
        <v>45</v>
      </c>
      <c r="M16526" t="s">
        <v>29</v>
      </c>
      <c r="N16526" t="s">
        <v>1699</v>
      </c>
      <c r="O16526" t="s">
        <v>297</v>
      </c>
      <c r="P16526" t="s">
        <v>39176</v>
      </c>
    </row>
    <row r="16527" spans="1:18" x14ac:dyDescent="0.3">
      <c r="A16527" t="s">
        <v>18</v>
      </c>
      <c r="B16527" t="s">
        <v>39177</v>
      </c>
      <c r="C16527" t="s">
        <v>20</v>
      </c>
      <c r="D16527" t="s">
        <v>39178</v>
      </c>
      <c r="E16527" s="1">
        <v>44269.652319548608</v>
      </c>
      <c r="F16527">
        <v>32</v>
      </c>
      <c r="G16527">
        <v>102</v>
      </c>
      <c r="H16527">
        <v>139</v>
      </c>
      <c r="I16527">
        <v>7538</v>
      </c>
      <c r="J16527">
        <v>1504</v>
      </c>
      <c r="K16527">
        <v>18.149999999999999</v>
      </c>
      <c r="L16527">
        <v>49</v>
      </c>
      <c r="M16527" t="s">
        <v>29</v>
      </c>
      <c r="N16527" t="s">
        <v>317</v>
      </c>
      <c r="O16527" t="s">
        <v>3654</v>
      </c>
      <c r="Q16527" t="s">
        <v>72</v>
      </c>
    </row>
    <row r="16528" spans="1:18" x14ac:dyDescent="0.3">
      <c r="A16528" t="s">
        <v>43</v>
      </c>
      <c r="B16528" t="s">
        <v>39179</v>
      </c>
      <c r="C16528" t="s">
        <v>20</v>
      </c>
      <c r="D16528" t="s">
        <v>39180</v>
      </c>
      <c r="E16528" s="1">
        <v>44420.827001018515</v>
      </c>
      <c r="F16528">
        <v>195</v>
      </c>
      <c r="G16528">
        <v>319</v>
      </c>
      <c r="H16528">
        <v>0</v>
      </c>
      <c r="I16528">
        <v>7836</v>
      </c>
      <c r="J16528">
        <v>1975</v>
      </c>
      <c r="K16528">
        <v>26.03</v>
      </c>
      <c r="L16528">
        <v>59</v>
      </c>
      <c r="M16528" t="s">
        <v>29</v>
      </c>
      <c r="N16528" t="s">
        <v>919</v>
      </c>
      <c r="O16528" t="s">
        <v>1997</v>
      </c>
      <c r="Q16528" t="s">
        <v>25</v>
      </c>
    </row>
    <row r="16529" spans="1:18" x14ac:dyDescent="0.3">
      <c r="A16529" t="s">
        <v>18</v>
      </c>
      <c r="B16529" t="s">
        <v>39181</v>
      </c>
      <c r="C16529" t="s">
        <v>45</v>
      </c>
      <c r="D16529" t="s">
        <v>39182</v>
      </c>
      <c r="E16529" s="1">
        <v>44765.760759780096</v>
      </c>
      <c r="F16529">
        <v>837</v>
      </c>
      <c r="G16529">
        <v>262</v>
      </c>
      <c r="H16529">
        <v>67</v>
      </c>
      <c r="I16529">
        <v>4204</v>
      </c>
      <c r="J16529">
        <v>1984</v>
      </c>
      <c r="K16529">
        <v>58.77</v>
      </c>
      <c r="L16529">
        <v>26</v>
      </c>
      <c r="M16529" t="s">
        <v>29</v>
      </c>
      <c r="N16529" t="s">
        <v>416</v>
      </c>
      <c r="O16529" t="s">
        <v>278</v>
      </c>
    </row>
    <row r="16530" spans="1:18" x14ac:dyDescent="0.3">
      <c r="A16530" t="s">
        <v>43</v>
      </c>
      <c r="B16530" t="s">
        <v>39183</v>
      </c>
      <c r="C16530" t="s">
        <v>20</v>
      </c>
      <c r="D16530" t="s">
        <v>39184</v>
      </c>
      <c r="E16530" s="1">
        <v>44706.258631793979</v>
      </c>
      <c r="F16530">
        <v>929</v>
      </c>
      <c r="G16530">
        <v>280</v>
      </c>
      <c r="H16530">
        <v>37</v>
      </c>
      <c r="I16530">
        <v>7595</v>
      </c>
      <c r="J16530">
        <v>551</v>
      </c>
      <c r="K16530">
        <v>226.13</v>
      </c>
      <c r="L16530">
        <v>23</v>
      </c>
      <c r="M16530" t="s">
        <v>29</v>
      </c>
      <c r="N16530" t="s">
        <v>1464</v>
      </c>
      <c r="O16530" t="s">
        <v>11780</v>
      </c>
    </row>
    <row r="16531" spans="1:18" x14ac:dyDescent="0.3">
      <c r="A16531" t="s">
        <v>37</v>
      </c>
      <c r="B16531" t="s">
        <v>39185</v>
      </c>
      <c r="C16531" t="s">
        <v>20</v>
      </c>
      <c r="D16531" t="s">
        <v>39186</v>
      </c>
      <c r="E16531" s="1">
        <v>44465.911331238429</v>
      </c>
      <c r="F16531">
        <v>50</v>
      </c>
      <c r="G16531">
        <v>43</v>
      </c>
      <c r="H16531">
        <v>134</v>
      </c>
      <c r="I16531">
        <v>5825</v>
      </c>
      <c r="J16531">
        <v>4725</v>
      </c>
      <c r="K16531">
        <v>4.8</v>
      </c>
      <c r="L16531">
        <v>33</v>
      </c>
      <c r="M16531" t="s">
        <v>52</v>
      </c>
      <c r="N16531" t="s">
        <v>260</v>
      </c>
      <c r="O16531" t="s">
        <v>5666</v>
      </c>
    </row>
    <row r="16532" spans="1:18" x14ac:dyDescent="0.3">
      <c r="A16532" t="s">
        <v>43</v>
      </c>
      <c r="B16532" t="s">
        <v>39187</v>
      </c>
      <c r="C16532" t="s">
        <v>39</v>
      </c>
      <c r="D16532" t="s">
        <v>39188</v>
      </c>
      <c r="E16532" s="1">
        <v>45019.002708263892</v>
      </c>
      <c r="F16532">
        <v>801</v>
      </c>
      <c r="G16532">
        <v>484</v>
      </c>
      <c r="H16532">
        <v>183</v>
      </c>
      <c r="I16532">
        <v>8905</v>
      </c>
      <c r="J16532">
        <v>1811</v>
      </c>
      <c r="K16532">
        <v>81.06</v>
      </c>
      <c r="L16532">
        <v>63</v>
      </c>
      <c r="M16532" t="s">
        <v>29</v>
      </c>
      <c r="N16532" t="s">
        <v>658</v>
      </c>
      <c r="O16532" t="s">
        <v>2899</v>
      </c>
      <c r="Q16532" t="s">
        <v>25</v>
      </c>
    </row>
    <row r="16533" spans="1:18" x14ac:dyDescent="0.3">
      <c r="A16533" t="s">
        <v>26</v>
      </c>
      <c r="B16533" t="s">
        <v>39189</v>
      </c>
      <c r="C16533" t="s">
        <v>20</v>
      </c>
      <c r="D16533" t="s">
        <v>39190</v>
      </c>
      <c r="E16533" s="1">
        <v>44337.032557754632</v>
      </c>
      <c r="F16533">
        <v>747</v>
      </c>
      <c r="G16533">
        <v>375</v>
      </c>
      <c r="H16533">
        <v>87</v>
      </c>
      <c r="I16533">
        <v>7190</v>
      </c>
      <c r="J16533">
        <v>2903</v>
      </c>
      <c r="K16533">
        <v>41.65</v>
      </c>
      <c r="L16533">
        <v>59</v>
      </c>
      <c r="M16533" t="s">
        <v>22</v>
      </c>
      <c r="N16533" t="s">
        <v>803</v>
      </c>
      <c r="O16533" t="s">
        <v>3197</v>
      </c>
      <c r="Q16533" t="s">
        <v>25</v>
      </c>
    </row>
    <row r="16534" spans="1:18" x14ac:dyDescent="0.3">
      <c r="A16534" t="s">
        <v>43</v>
      </c>
      <c r="B16534" t="s">
        <v>39191</v>
      </c>
      <c r="C16534" t="s">
        <v>45</v>
      </c>
      <c r="D16534" t="s">
        <v>39192</v>
      </c>
      <c r="E16534" s="1">
        <v>44373.566110775464</v>
      </c>
      <c r="F16534">
        <v>931</v>
      </c>
      <c r="G16534">
        <v>148</v>
      </c>
      <c r="H16534">
        <v>75</v>
      </c>
      <c r="I16534">
        <v>6294</v>
      </c>
      <c r="J16534">
        <v>4740</v>
      </c>
      <c r="K16534">
        <v>24.35</v>
      </c>
      <c r="L16534">
        <v>34</v>
      </c>
      <c r="M16534" t="s">
        <v>29</v>
      </c>
      <c r="N16534" t="s">
        <v>694</v>
      </c>
      <c r="O16534" t="s">
        <v>3073</v>
      </c>
      <c r="Q16534" t="s">
        <v>25</v>
      </c>
    </row>
    <row r="16535" spans="1:18" x14ac:dyDescent="0.3">
      <c r="A16535" t="s">
        <v>37</v>
      </c>
      <c r="B16535" t="s">
        <v>39193</v>
      </c>
      <c r="C16535" t="s">
        <v>39</v>
      </c>
      <c r="D16535" t="s">
        <v>39194</v>
      </c>
      <c r="E16535" s="1">
        <v>44975.254660300925</v>
      </c>
      <c r="F16535">
        <v>463</v>
      </c>
      <c r="G16535">
        <v>206</v>
      </c>
      <c r="H16535">
        <v>47</v>
      </c>
      <c r="I16535">
        <v>4062</v>
      </c>
      <c r="J16535">
        <v>4992</v>
      </c>
      <c r="K16535">
        <v>14.34</v>
      </c>
      <c r="L16535">
        <v>22</v>
      </c>
      <c r="M16535" t="s">
        <v>52</v>
      </c>
      <c r="N16535" t="s">
        <v>846</v>
      </c>
      <c r="O16535" t="s">
        <v>2907</v>
      </c>
    </row>
    <row r="16536" spans="1:18" x14ac:dyDescent="0.3">
      <c r="A16536" t="s">
        <v>18</v>
      </c>
      <c r="B16536" t="s">
        <v>39195</v>
      </c>
      <c r="C16536" t="s">
        <v>39</v>
      </c>
      <c r="D16536" t="s">
        <v>39196</v>
      </c>
      <c r="E16536" s="1">
        <v>44613.731827175929</v>
      </c>
      <c r="F16536">
        <v>519</v>
      </c>
      <c r="G16536">
        <v>89</v>
      </c>
      <c r="H16536">
        <v>46</v>
      </c>
      <c r="I16536">
        <v>4760</v>
      </c>
      <c r="J16536">
        <v>4702</v>
      </c>
      <c r="K16536">
        <v>13.91</v>
      </c>
      <c r="L16536">
        <v>39</v>
      </c>
      <c r="M16536" t="s">
        <v>52</v>
      </c>
      <c r="N16536" t="s">
        <v>89</v>
      </c>
      <c r="O16536" t="s">
        <v>8781</v>
      </c>
      <c r="Q16536" t="s">
        <v>72</v>
      </c>
    </row>
    <row r="16537" spans="1:18" x14ac:dyDescent="0.3">
      <c r="A16537" t="s">
        <v>37</v>
      </c>
      <c r="B16537" t="s">
        <v>39197</v>
      </c>
      <c r="C16537" t="s">
        <v>39</v>
      </c>
      <c r="D16537" t="s">
        <v>39198</v>
      </c>
      <c r="E16537" s="1">
        <v>44620.836523402781</v>
      </c>
      <c r="F16537">
        <v>977</v>
      </c>
      <c r="G16537">
        <v>24</v>
      </c>
      <c r="H16537">
        <v>41</v>
      </c>
      <c r="I16537">
        <v>1093</v>
      </c>
      <c r="J16537">
        <v>3794</v>
      </c>
      <c r="K16537">
        <v>27.46</v>
      </c>
      <c r="L16537">
        <v>48</v>
      </c>
      <c r="M16537" t="s">
        <v>52</v>
      </c>
      <c r="N16537" t="s">
        <v>1717</v>
      </c>
      <c r="O16537" t="s">
        <v>5588</v>
      </c>
      <c r="P16537" t="s">
        <v>39199</v>
      </c>
    </row>
    <row r="16538" spans="1:18" x14ac:dyDescent="0.3">
      <c r="A16538" t="s">
        <v>43</v>
      </c>
      <c r="B16538" t="s">
        <v>39200</v>
      </c>
      <c r="C16538" t="s">
        <v>20</v>
      </c>
      <c r="D16538" t="s">
        <v>39201</v>
      </c>
      <c r="E16538" s="1">
        <v>44830.37088159722</v>
      </c>
      <c r="F16538">
        <v>393</v>
      </c>
      <c r="G16538">
        <v>203</v>
      </c>
      <c r="H16538">
        <v>190</v>
      </c>
      <c r="I16538">
        <v>9791</v>
      </c>
      <c r="J16538">
        <v>4234</v>
      </c>
      <c r="K16538">
        <v>18.559999999999999</v>
      </c>
      <c r="L16538">
        <v>38</v>
      </c>
      <c r="M16538" t="s">
        <v>52</v>
      </c>
      <c r="N16538" t="s">
        <v>210</v>
      </c>
      <c r="O16538" t="s">
        <v>1602</v>
      </c>
      <c r="R16538" t="s">
        <v>39202</v>
      </c>
    </row>
    <row r="16539" spans="1:18" x14ac:dyDescent="0.3">
      <c r="A16539" t="s">
        <v>43</v>
      </c>
      <c r="B16539" t="s">
        <v>39203</v>
      </c>
      <c r="C16539" t="s">
        <v>45</v>
      </c>
      <c r="D16539" t="s">
        <v>39204</v>
      </c>
      <c r="E16539" s="1">
        <v>44392.999082696762</v>
      </c>
      <c r="F16539">
        <v>156</v>
      </c>
      <c r="G16539">
        <v>41</v>
      </c>
      <c r="H16539">
        <v>66</v>
      </c>
      <c r="I16539">
        <v>5114</v>
      </c>
      <c r="J16539">
        <v>2047</v>
      </c>
      <c r="K16539">
        <v>12.85</v>
      </c>
      <c r="L16539">
        <v>45</v>
      </c>
      <c r="M16539" t="s">
        <v>29</v>
      </c>
      <c r="N16539" t="s">
        <v>158</v>
      </c>
      <c r="O16539" t="s">
        <v>85</v>
      </c>
      <c r="Q16539" t="s">
        <v>32</v>
      </c>
    </row>
    <row r="16540" spans="1:18" x14ac:dyDescent="0.3">
      <c r="A16540" t="s">
        <v>37</v>
      </c>
      <c r="B16540" t="s">
        <v>39205</v>
      </c>
      <c r="C16540" t="s">
        <v>39</v>
      </c>
      <c r="D16540" t="s">
        <v>39206</v>
      </c>
      <c r="E16540" s="1">
        <v>44799.411605439818</v>
      </c>
      <c r="F16540">
        <v>970</v>
      </c>
      <c r="G16540">
        <v>311</v>
      </c>
      <c r="H16540">
        <v>1</v>
      </c>
      <c r="I16540">
        <v>3139</v>
      </c>
      <c r="J16540">
        <v>783</v>
      </c>
      <c r="K16540">
        <v>163.72999999999999</v>
      </c>
      <c r="L16540">
        <v>55</v>
      </c>
      <c r="M16540" t="s">
        <v>29</v>
      </c>
      <c r="N16540" t="s">
        <v>2657</v>
      </c>
      <c r="O16540" t="s">
        <v>5389</v>
      </c>
      <c r="P16540" t="s">
        <v>39207</v>
      </c>
      <c r="Q16540" t="s">
        <v>72</v>
      </c>
    </row>
    <row r="16541" spans="1:18" x14ac:dyDescent="0.3">
      <c r="A16541" t="s">
        <v>26</v>
      </c>
      <c r="B16541" t="s">
        <v>39208</v>
      </c>
      <c r="C16541" t="s">
        <v>20</v>
      </c>
      <c r="D16541" t="s">
        <v>39209</v>
      </c>
      <c r="E16541" s="1">
        <v>44477.506266168981</v>
      </c>
      <c r="F16541">
        <v>586</v>
      </c>
      <c r="G16541">
        <v>450</v>
      </c>
      <c r="H16541">
        <v>113</v>
      </c>
      <c r="I16541">
        <v>3431</v>
      </c>
      <c r="J16541">
        <v>2179</v>
      </c>
      <c r="K16541">
        <v>52.73</v>
      </c>
      <c r="L16541">
        <v>19</v>
      </c>
      <c r="M16541" t="s">
        <v>52</v>
      </c>
      <c r="N16541" t="s">
        <v>178</v>
      </c>
      <c r="O16541" t="s">
        <v>4579</v>
      </c>
      <c r="Q16541" t="s">
        <v>72</v>
      </c>
    </row>
    <row r="16542" spans="1:18" x14ac:dyDescent="0.3">
      <c r="A16542" t="s">
        <v>43</v>
      </c>
      <c r="B16542" t="s">
        <v>39210</v>
      </c>
      <c r="C16542" t="s">
        <v>45</v>
      </c>
      <c r="D16542" t="s">
        <v>39211</v>
      </c>
      <c r="E16542" s="1">
        <v>45220.651288275461</v>
      </c>
      <c r="F16542">
        <v>713</v>
      </c>
      <c r="G16542">
        <v>156</v>
      </c>
      <c r="H16542">
        <v>122</v>
      </c>
      <c r="I16542">
        <v>2581</v>
      </c>
      <c r="J16542">
        <v>1959</v>
      </c>
      <c r="K16542">
        <v>50.59</v>
      </c>
      <c r="L16542">
        <v>61</v>
      </c>
      <c r="M16542" t="s">
        <v>22</v>
      </c>
      <c r="N16542" t="s">
        <v>807</v>
      </c>
      <c r="O16542" t="s">
        <v>3488</v>
      </c>
    </row>
    <row r="16543" spans="1:18" x14ac:dyDescent="0.3">
      <c r="A16543" t="s">
        <v>43</v>
      </c>
      <c r="B16543" t="s">
        <v>39212</v>
      </c>
      <c r="C16543" t="s">
        <v>45</v>
      </c>
      <c r="D16543" t="s">
        <v>39213</v>
      </c>
      <c r="E16543" s="1">
        <v>45201.694089236109</v>
      </c>
      <c r="F16543">
        <v>220</v>
      </c>
      <c r="G16543">
        <v>328</v>
      </c>
      <c r="H16543">
        <v>107</v>
      </c>
      <c r="I16543">
        <v>1287</v>
      </c>
      <c r="J16543">
        <v>2951</v>
      </c>
      <c r="K16543">
        <v>22.2</v>
      </c>
      <c r="L16543">
        <v>40</v>
      </c>
      <c r="M16543" t="s">
        <v>22</v>
      </c>
      <c r="N16543" t="s">
        <v>582</v>
      </c>
      <c r="O16543" t="s">
        <v>2301</v>
      </c>
    </row>
    <row r="16544" spans="1:18" x14ac:dyDescent="0.3">
      <c r="A16544" t="s">
        <v>37</v>
      </c>
      <c r="B16544" t="s">
        <v>39214</v>
      </c>
      <c r="C16544" t="s">
        <v>39</v>
      </c>
      <c r="D16544" t="s">
        <v>39215</v>
      </c>
      <c r="E16544" s="1">
        <v>44440.11942884259</v>
      </c>
      <c r="F16544">
        <v>482</v>
      </c>
      <c r="G16544">
        <v>227</v>
      </c>
      <c r="H16544">
        <v>87</v>
      </c>
      <c r="I16544">
        <v>6318</v>
      </c>
      <c r="J16544">
        <v>1788</v>
      </c>
      <c r="K16544">
        <v>44.52</v>
      </c>
      <c r="L16544">
        <v>37</v>
      </c>
      <c r="M16544" t="s">
        <v>52</v>
      </c>
      <c r="N16544" t="s">
        <v>1609</v>
      </c>
      <c r="O16544" t="s">
        <v>2918</v>
      </c>
    </row>
    <row r="16545" spans="1:18" x14ac:dyDescent="0.3">
      <c r="A16545" t="s">
        <v>37</v>
      </c>
      <c r="B16545" t="s">
        <v>39216</v>
      </c>
      <c r="C16545" t="s">
        <v>45</v>
      </c>
      <c r="D16545" t="s">
        <v>39217</v>
      </c>
      <c r="E16545" s="1">
        <v>44710.955481400466</v>
      </c>
      <c r="F16545">
        <v>27</v>
      </c>
      <c r="G16545">
        <v>336</v>
      </c>
      <c r="H16545">
        <v>144</v>
      </c>
      <c r="I16545">
        <v>2853</v>
      </c>
      <c r="J16545">
        <v>3375</v>
      </c>
      <c r="K16545">
        <v>15.02</v>
      </c>
      <c r="L16545">
        <v>21</v>
      </c>
      <c r="M16545" t="s">
        <v>52</v>
      </c>
      <c r="N16545" t="s">
        <v>1476</v>
      </c>
      <c r="O16545" t="s">
        <v>2824</v>
      </c>
      <c r="R16545" t="s">
        <v>39218</v>
      </c>
    </row>
    <row r="16546" spans="1:18" x14ac:dyDescent="0.3">
      <c r="A16546" t="s">
        <v>37</v>
      </c>
      <c r="B16546" t="s">
        <v>39219</v>
      </c>
      <c r="C16546" t="s">
        <v>39</v>
      </c>
      <c r="D16546" t="s">
        <v>39220</v>
      </c>
      <c r="E16546" s="1">
        <v>44751.728445682871</v>
      </c>
      <c r="F16546">
        <v>584</v>
      </c>
      <c r="G16546">
        <v>87</v>
      </c>
      <c r="H16546">
        <v>35</v>
      </c>
      <c r="I16546">
        <v>8608</v>
      </c>
      <c r="J16546">
        <v>1376</v>
      </c>
      <c r="K16546">
        <v>51.31</v>
      </c>
      <c r="L16546">
        <v>23</v>
      </c>
      <c r="M16546" t="s">
        <v>29</v>
      </c>
      <c r="N16546" t="s">
        <v>210</v>
      </c>
      <c r="O16546" t="s">
        <v>3538</v>
      </c>
      <c r="Q16546" t="s">
        <v>72</v>
      </c>
    </row>
    <row r="16547" spans="1:18" x14ac:dyDescent="0.3">
      <c r="A16547" t="s">
        <v>26</v>
      </c>
      <c r="B16547" t="s">
        <v>39221</v>
      </c>
      <c r="C16547" t="s">
        <v>39</v>
      </c>
      <c r="D16547" t="s">
        <v>39222</v>
      </c>
      <c r="E16547" s="1">
        <v>45350.667214953704</v>
      </c>
      <c r="F16547">
        <v>511</v>
      </c>
      <c r="G16547">
        <v>382</v>
      </c>
      <c r="H16547">
        <v>10</v>
      </c>
      <c r="I16547">
        <v>7351</v>
      </c>
      <c r="J16547">
        <v>861</v>
      </c>
      <c r="K16547">
        <v>104.88</v>
      </c>
      <c r="L16547">
        <v>54</v>
      </c>
      <c r="M16547" t="s">
        <v>52</v>
      </c>
      <c r="N16547" t="s">
        <v>807</v>
      </c>
      <c r="O16547" t="s">
        <v>1148</v>
      </c>
      <c r="Q16547" t="s">
        <v>32</v>
      </c>
    </row>
    <row r="16548" spans="1:18" x14ac:dyDescent="0.3">
      <c r="A16548" t="s">
        <v>18</v>
      </c>
      <c r="B16548" t="s">
        <v>39223</v>
      </c>
      <c r="C16548" t="s">
        <v>39</v>
      </c>
      <c r="D16548" t="s">
        <v>39224</v>
      </c>
      <c r="E16548" s="1">
        <v>45244.110166828701</v>
      </c>
      <c r="F16548">
        <v>789</v>
      </c>
      <c r="G16548">
        <v>249</v>
      </c>
      <c r="H16548">
        <v>94</v>
      </c>
      <c r="I16548">
        <v>7171</v>
      </c>
      <c r="J16548">
        <v>2483</v>
      </c>
      <c r="K16548">
        <v>45.59</v>
      </c>
      <c r="L16548">
        <v>51</v>
      </c>
      <c r="M16548" t="s">
        <v>29</v>
      </c>
      <c r="N16548" t="s">
        <v>643</v>
      </c>
      <c r="O16548" t="s">
        <v>1171</v>
      </c>
      <c r="Q16548" t="s">
        <v>32</v>
      </c>
    </row>
    <row r="16549" spans="1:18" x14ac:dyDescent="0.3">
      <c r="A16549" t="s">
        <v>26</v>
      </c>
      <c r="B16549" t="s">
        <v>39225</v>
      </c>
      <c r="C16549" t="s">
        <v>39</v>
      </c>
      <c r="D16549" t="s">
        <v>39226</v>
      </c>
      <c r="E16549" s="1">
        <v>45259.1896159838</v>
      </c>
      <c r="F16549">
        <v>117</v>
      </c>
      <c r="G16549">
        <v>320</v>
      </c>
      <c r="H16549">
        <v>37</v>
      </c>
      <c r="I16549">
        <v>3873</v>
      </c>
      <c r="J16549">
        <v>3184</v>
      </c>
      <c r="K16549">
        <v>14.89</v>
      </c>
      <c r="L16549">
        <v>18</v>
      </c>
      <c r="M16549" t="s">
        <v>22</v>
      </c>
      <c r="N16549" t="s">
        <v>1717</v>
      </c>
      <c r="O16549" t="s">
        <v>4237</v>
      </c>
      <c r="P16549" t="s">
        <v>39227</v>
      </c>
    </row>
    <row r="16550" spans="1:18" x14ac:dyDescent="0.3">
      <c r="A16550" t="s">
        <v>43</v>
      </c>
      <c r="B16550" t="s">
        <v>39228</v>
      </c>
      <c r="C16550" t="s">
        <v>45</v>
      </c>
      <c r="D16550" t="s">
        <v>39229</v>
      </c>
      <c r="E16550" s="1">
        <v>44351.793894490744</v>
      </c>
      <c r="F16550">
        <v>256</v>
      </c>
      <c r="G16550">
        <v>198</v>
      </c>
      <c r="H16550">
        <v>7</v>
      </c>
      <c r="I16550">
        <v>8796</v>
      </c>
      <c r="J16550">
        <v>1282</v>
      </c>
      <c r="K16550">
        <v>35.96</v>
      </c>
      <c r="L16550">
        <v>64</v>
      </c>
      <c r="M16550" t="s">
        <v>52</v>
      </c>
      <c r="N16550" t="s">
        <v>93</v>
      </c>
      <c r="O16550" t="s">
        <v>2444</v>
      </c>
      <c r="Q16550" t="s">
        <v>32</v>
      </c>
    </row>
    <row r="16551" spans="1:18" x14ac:dyDescent="0.3">
      <c r="A16551" t="s">
        <v>37</v>
      </c>
      <c r="B16551" t="s">
        <v>39230</v>
      </c>
      <c r="C16551" t="s">
        <v>45</v>
      </c>
      <c r="D16551" t="s">
        <v>39231</v>
      </c>
      <c r="E16551" s="1">
        <v>44600.528833645832</v>
      </c>
      <c r="F16551">
        <v>492</v>
      </c>
      <c r="G16551">
        <v>394</v>
      </c>
      <c r="H16551">
        <v>188</v>
      </c>
      <c r="I16551">
        <v>3137</v>
      </c>
      <c r="J16551">
        <v>1856</v>
      </c>
      <c r="K16551">
        <v>57.87</v>
      </c>
      <c r="L16551">
        <v>48</v>
      </c>
      <c r="M16551" t="s">
        <v>52</v>
      </c>
      <c r="N16551" t="s">
        <v>1076</v>
      </c>
      <c r="O16551" t="s">
        <v>3530</v>
      </c>
      <c r="P16551" t="s">
        <v>39232</v>
      </c>
      <c r="Q16551" t="s">
        <v>32</v>
      </c>
    </row>
    <row r="16552" spans="1:18" x14ac:dyDescent="0.3">
      <c r="A16552" t="s">
        <v>37</v>
      </c>
      <c r="B16552" t="s">
        <v>39233</v>
      </c>
      <c r="C16552" t="s">
        <v>39</v>
      </c>
      <c r="D16552" t="s">
        <v>39234</v>
      </c>
      <c r="E16552" s="1">
        <v>44768.618071990742</v>
      </c>
      <c r="F16552">
        <v>995</v>
      </c>
      <c r="G16552">
        <v>233</v>
      </c>
      <c r="H16552">
        <v>115</v>
      </c>
      <c r="I16552">
        <v>1774</v>
      </c>
      <c r="J16552">
        <v>3929</v>
      </c>
      <c r="K16552">
        <v>34.18</v>
      </c>
      <c r="L16552">
        <v>45</v>
      </c>
      <c r="M16552" t="s">
        <v>29</v>
      </c>
      <c r="N16552" t="s">
        <v>226</v>
      </c>
      <c r="O16552" t="s">
        <v>4649</v>
      </c>
      <c r="P16552" t="s">
        <v>39235</v>
      </c>
      <c r="Q16552" t="s">
        <v>32</v>
      </c>
    </row>
    <row r="16553" spans="1:18" x14ac:dyDescent="0.3">
      <c r="A16553" t="s">
        <v>26</v>
      </c>
      <c r="B16553" t="s">
        <v>39236</v>
      </c>
      <c r="C16553" t="s">
        <v>45</v>
      </c>
      <c r="D16553" t="s">
        <v>39237</v>
      </c>
      <c r="E16553" s="1">
        <v>44577.813078587962</v>
      </c>
      <c r="F16553">
        <v>945</v>
      </c>
      <c r="G16553">
        <v>239</v>
      </c>
      <c r="H16553">
        <v>138</v>
      </c>
      <c r="I16553">
        <v>8961</v>
      </c>
      <c r="J16553">
        <v>627</v>
      </c>
      <c r="K16553">
        <v>210.85</v>
      </c>
      <c r="L16553">
        <v>64</v>
      </c>
      <c r="M16553" t="s">
        <v>29</v>
      </c>
      <c r="N16553" t="s">
        <v>2603</v>
      </c>
      <c r="O16553" t="s">
        <v>2000</v>
      </c>
      <c r="Q16553" t="s">
        <v>72</v>
      </c>
    </row>
    <row r="16554" spans="1:18" x14ac:dyDescent="0.3">
      <c r="A16554" t="s">
        <v>37</v>
      </c>
      <c r="B16554" t="s">
        <v>39238</v>
      </c>
      <c r="C16554" t="s">
        <v>20</v>
      </c>
      <c r="D16554" t="s">
        <v>39239</v>
      </c>
      <c r="E16554" s="1">
        <v>44463.188385983798</v>
      </c>
      <c r="F16554">
        <v>645</v>
      </c>
      <c r="G16554">
        <v>345</v>
      </c>
      <c r="H16554">
        <v>132</v>
      </c>
      <c r="I16554">
        <v>9248</v>
      </c>
      <c r="J16554">
        <v>2961</v>
      </c>
      <c r="K16554">
        <v>37.89</v>
      </c>
      <c r="L16554">
        <v>57</v>
      </c>
      <c r="M16554" t="s">
        <v>22</v>
      </c>
      <c r="N16554" t="s">
        <v>1761</v>
      </c>
      <c r="O16554" t="s">
        <v>9639</v>
      </c>
      <c r="R16554" t="s">
        <v>39240</v>
      </c>
    </row>
    <row r="16555" spans="1:18" x14ac:dyDescent="0.3">
      <c r="A16555" t="s">
        <v>26</v>
      </c>
      <c r="B16555" t="s">
        <v>39241</v>
      </c>
      <c r="C16555" t="s">
        <v>45</v>
      </c>
      <c r="D16555" t="s">
        <v>39242</v>
      </c>
      <c r="E16555" s="1">
        <v>44908.235048773146</v>
      </c>
      <c r="F16555">
        <v>938</v>
      </c>
      <c r="G16555">
        <v>409</v>
      </c>
      <c r="H16555">
        <v>87</v>
      </c>
      <c r="I16555">
        <v>7734</v>
      </c>
      <c r="J16555">
        <v>1918</v>
      </c>
      <c r="K16555">
        <v>74.77</v>
      </c>
      <c r="L16555">
        <v>57</v>
      </c>
      <c r="M16555" t="s">
        <v>52</v>
      </c>
      <c r="N16555" t="s">
        <v>412</v>
      </c>
      <c r="O16555" t="s">
        <v>3646</v>
      </c>
      <c r="Q16555" t="s">
        <v>72</v>
      </c>
    </row>
    <row r="16556" spans="1:18" x14ac:dyDescent="0.3">
      <c r="A16556" t="s">
        <v>26</v>
      </c>
      <c r="B16556" t="s">
        <v>39243</v>
      </c>
      <c r="C16556" t="s">
        <v>20</v>
      </c>
      <c r="D16556" t="s">
        <v>39244</v>
      </c>
      <c r="E16556" s="1">
        <v>44524.397192430559</v>
      </c>
      <c r="F16556">
        <v>747</v>
      </c>
      <c r="G16556">
        <v>69</v>
      </c>
      <c r="H16556">
        <v>51</v>
      </c>
      <c r="I16556">
        <v>1554</v>
      </c>
      <c r="J16556">
        <v>1568</v>
      </c>
      <c r="K16556">
        <v>55.29</v>
      </c>
      <c r="L16556">
        <v>35</v>
      </c>
      <c r="M16556" t="s">
        <v>22</v>
      </c>
      <c r="N16556" t="s">
        <v>510</v>
      </c>
      <c r="O16556" t="s">
        <v>628</v>
      </c>
    </row>
    <row r="16557" spans="1:18" x14ac:dyDescent="0.3">
      <c r="A16557" t="s">
        <v>37</v>
      </c>
      <c r="B16557" t="s">
        <v>39245</v>
      </c>
      <c r="C16557" t="s">
        <v>45</v>
      </c>
      <c r="D16557" t="s">
        <v>39246</v>
      </c>
      <c r="E16557" s="1">
        <v>44308.144739733798</v>
      </c>
      <c r="F16557">
        <v>356</v>
      </c>
      <c r="G16557">
        <v>410</v>
      </c>
      <c r="H16557">
        <v>72</v>
      </c>
      <c r="I16557">
        <v>1246</v>
      </c>
      <c r="J16557">
        <v>3879</v>
      </c>
      <c r="K16557">
        <v>21.6</v>
      </c>
      <c r="L16557">
        <v>46</v>
      </c>
      <c r="M16557" t="s">
        <v>52</v>
      </c>
      <c r="N16557" t="s">
        <v>1688</v>
      </c>
      <c r="O16557" t="s">
        <v>4743</v>
      </c>
    </row>
    <row r="16558" spans="1:18" x14ac:dyDescent="0.3">
      <c r="A16558" t="s">
        <v>18</v>
      </c>
      <c r="B16558" t="s">
        <v>39247</v>
      </c>
      <c r="C16558" t="s">
        <v>45</v>
      </c>
      <c r="D16558" t="s">
        <v>39248</v>
      </c>
      <c r="E16558" s="1">
        <v>45031.657300798608</v>
      </c>
      <c r="F16558">
        <v>192</v>
      </c>
      <c r="G16558">
        <v>393</v>
      </c>
      <c r="H16558">
        <v>157</v>
      </c>
      <c r="I16558">
        <v>8492</v>
      </c>
      <c r="J16558">
        <v>893</v>
      </c>
      <c r="K16558">
        <v>83.09</v>
      </c>
      <c r="L16558">
        <v>45</v>
      </c>
      <c r="M16558" t="s">
        <v>52</v>
      </c>
      <c r="N16558" t="s">
        <v>1761</v>
      </c>
      <c r="O16558" t="s">
        <v>2650</v>
      </c>
    </row>
    <row r="16559" spans="1:18" x14ac:dyDescent="0.3">
      <c r="A16559" t="s">
        <v>26</v>
      </c>
      <c r="B16559" t="s">
        <v>39249</v>
      </c>
      <c r="C16559" t="s">
        <v>45</v>
      </c>
      <c r="D16559" t="s">
        <v>39250</v>
      </c>
      <c r="E16559" s="1">
        <v>44383.633831817133</v>
      </c>
      <c r="F16559">
        <v>417</v>
      </c>
      <c r="G16559">
        <v>387</v>
      </c>
      <c r="H16559">
        <v>43</v>
      </c>
      <c r="I16559">
        <v>7818</v>
      </c>
      <c r="J16559">
        <v>4630</v>
      </c>
      <c r="K16559">
        <v>18.29</v>
      </c>
      <c r="L16559">
        <v>32</v>
      </c>
      <c r="M16559" t="s">
        <v>29</v>
      </c>
      <c r="N16559" t="s">
        <v>80</v>
      </c>
      <c r="O16559" t="s">
        <v>501</v>
      </c>
      <c r="Q16559" t="s">
        <v>25</v>
      </c>
    </row>
    <row r="16560" spans="1:18" x14ac:dyDescent="0.3">
      <c r="A16560" t="s">
        <v>18</v>
      </c>
      <c r="B16560" t="s">
        <v>39251</v>
      </c>
      <c r="C16560" t="s">
        <v>20</v>
      </c>
      <c r="D16560" t="s">
        <v>39252</v>
      </c>
      <c r="E16560" s="1">
        <v>44666.455649108793</v>
      </c>
      <c r="F16560">
        <v>900</v>
      </c>
      <c r="G16560">
        <v>6</v>
      </c>
      <c r="H16560">
        <v>103</v>
      </c>
      <c r="I16560">
        <v>2929</v>
      </c>
      <c r="J16560">
        <v>3330</v>
      </c>
      <c r="K16560">
        <v>30.3</v>
      </c>
      <c r="L16560">
        <v>28</v>
      </c>
      <c r="M16560" t="s">
        <v>29</v>
      </c>
      <c r="N16560" t="s">
        <v>2519</v>
      </c>
      <c r="O16560" t="s">
        <v>5512</v>
      </c>
      <c r="P16560" s="2" t="s">
        <v>39253</v>
      </c>
      <c r="Q16560" t="s">
        <v>32</v>
      </c>
    </row>
    <row r="16561" spans="1:18" x14ac:dyDescent="0.3">
      <c r="A16561" t="s">
        <v>37</v>
      </c>
      <c r="B16561" t="s">
        <v>39254</v>
      </c>
      <c r="C16561" t="s">
        <v>45</v>
      </c>
      <c r="D16561" t="s">
        <v>39255</v>
      </c>
      <c r="E16561" s="1">
        <v>44986.269575729166</v>
      </c>
      <c r="F16561">
        <v>672</v>
      </c>
      <c r="G16561">
        <v>233</v>
      </c>
      <c r="H16561">
        <v>149</v>
      </c>
      <c r="I16561">
        <v>6870</v>
      </c>
      <c r="J16561">
        <v>1581</v>
      </c>
      <c r="K16561">
        <v>66.67</v>
      </c>
      <c r="L16561">
        <v>63</v>
      </c>
      <c r="M16561" t="s">
        <v>29</v>
      </c>
      <c r="N16561" t="s">
        <v>1269</v>
      </c>
      <c r="O16561" t="s">
        <v>7982</v>
      </c>
    </row>
    <row r="16562" spans="1:18" x14ac:dyDescent="0.3">
      <c r="A16562" t="s">
        <v>43</v>
      </c>
      <c r="B16562" t="s">
        <v>39256</v>
      </c>
      <c r="C16562" t="s">
        <v>45</v>
      </c>
      <c r="D16562" t="s">
        <v>39257</v>
      </c>
      <c r="E16562" s="1">
        <v>44443.594976354165</v>
      </c>
      <c r="F16562">
        <v>592</v>
      </c>
      <c r="G16562">
        <v>323</v>
      </c>
      <c r="H16562">
        <v>124</v>
      </c>
      <c r="I16562">
        <v>8948</v>
      </c>
      <c r="J16562">
        <v>4020</v>
      </c>
      <c r="K16562">
        <v>25.85</v>
      </c>
      <c r="L16562">
        <v>40</v>
      </c>
      <c r="M16562" t="s">
        <v>29</v>
      </c>
      <c r="N16562" t="s">
        <v>2661</v>
      </c>
      <c r="O16562" t="s">
        <v>4669</v>
      </c>
    </row>
    <row r="16563" spans="1:18" x14ac:dyDescent="0.3">
      <c r="A16563" t="s">
        <v>26</v>
      </c>
      <c r="B16563" t="s">
        <v>39258</v>
      </c>
      <c r="C16563" t="s">
        <v>20</v>
      </c>
      <c r="D16563" t="s">
        <v>39259</v>
      </c>
      <c r="E16563" s="1">
        <v>44328.642692118054</v>
      </c>
      <c r="F16563">
        <v>555</v>
      </c>
      <c r="G16563">
        <v>294</v>
      </c>
      <c r="H16563">
        <v>116</v>
      </c>
      <c r="I16563">
        <v>1419</v>
      </c>
      <c r="J16563">
        <v>3851</v>
      </c>
      <c r="K16563">
        <v>25.06</v>
      </c>
      <c r="L16563">
        <v>36</v>
      </c>
      <c r="M16563" t="s">
        <v>29</v>
      </c>
      <c r="N16563" t="s">
        <v>600</v>
      </c>
      <c r="O16563" t="s">
        <v>4474</v>
      </c>
      <c r="Q16563" t="s">
        <v>72</v>
      </c>
    </row>
    <row r="16564" spans="1:18" x14ac:dyDescent="0.3">
      <c r="A16564" t="s">
        <v>37</v>
      </c>
      <c r="B16564" t="s">
        <v>39260</v>
      </c>
      <c r="C16564" t="s">
        <v>39</v>
      </c>
      <c r="D16564" t="s">
        <v>39261</v>
      </c>
      <c r="E16564" s="1">
        <v>44818.834461805556</v>
      </c>
      <c r="F16564">
        <v>991</v>
      </c>
      <c r="G16564">
        <v>6</v>
      </c>
      <c r="H16564">
        <v>100</v>
      </c>
      <c r="I16564">
        <v>5496</v>
      </c>
      <c r="J16564">
        <v>3520</v>
      </c>
      <c r="K16564">
        <v>31.16</v>
      </c>
      <c r="L16564">
        <v>55</v>
      </c>
      <c r="M16564" t="s">
        <v>52</v>
      </c>
      <c r="N16564" t="s">
        <v>47</v>
      </c>
      <c r="O16564" t="s">
        <v>506</v>
      </c>
    </row>
    <row r="16565" spans="1:18" x14ac:dyDescent="0.3">
      <c r="A16565" t="s">
        <v>37</v>
      </c>
      <c r="B16565" t="s">
        <v>39262</v>
      </c>
      <c r="C16565" t="s">
        <v>20</v>
      </c>
      <c r="D16565" t="s">
        <v>39263</v>
      </c>
      <c r="E16565" s="1">
        <v>45205.287934247688</v>
      </c>
      <c r="F16565">
        <v>546</v>
      </c>
      <c r="G16565">
        <v>120</v>
      </c>
      <c r="H16565">
        <v>177</v>
      </c>
      <c r="I16565">
        <v>2200</v>
      </c>
      <c r="J16565">
        <v>2270</v>
      </c>
      <c r="K16565">
        <v>37.14</v>
      </c>
      <c r="L16565">
        <v>33</v>
      </c>
      <c r="M16565" t="s">
        <v>52</v>
      </c>
      <c r="N16565" t="s">
        <v>1282</v>
      </c>
      <c r="O16565" t="s">
        <v>2628</v>
      </c>
    </row>
    <row r="16566" spans="1:18" x14ac:dyDescent="0.3">
      <c r="A16566" t="s">
        <v>18</v>
      </c>
      <c r="B16566" t="s">
        <v>39264</v>
      </c>
      <c r="C16566" t="s">
        <v>39</v>
      </c>
      <c r="D16566" t="s">
        <v>39265</v>
      </c>
      <c r="E16566" s="1">
        <v>44594.898163981481</v>
      </c>
      <c r="F16566">
        <v>180</v>
      </c>
      <c r="G16566">
        <v>365</v>
      </c>
      <c r="H16566">
        <v>124</v>
      </c>
      <c r="I16566">
        <v>7782</v>
      </c>
      <c r="J16566">
        <v>3236</v>
      </c>
      <c r="K16566">
        <v>20.67</v>
      </c>
      <c r="L16566">
        <v>22</v>
      </c>
      <c r="M16566" t="s">
        <v>22</v>
      </c>
      <c r="N16566" t="s">
        <v>154</v>
      </c>
      <c r="O16566" t="s">
        <v>8761</v>
      </c>
      <c r="P16566" t="s">
        <v>39266</v>
      </c>
      <c r="Q16566" t="s">
        <v>72</v>
      </c>
    </row>
    <row r="16567" spans="1:18" x14ac:dyDescent="0.3">
      <c r="A16567" t="s">
        <v>37</v>
      </c>
      <c r="B16567" t="s">
        <v>39267</v>
      </c>
      <c r="C16567" t="s">
        <v>20</v>
      </c>
      <c r="D16567" t="s">
        <v>39268</v>
      </c>
      <c r="E16567" s="1">
        <v>44416.172333796298</v>
      </c>
      <c r="F16567">
        <v>147</v>
      </c>
      <c r="G16567">
        <v>148</v>
      </c>
      <c r="H16567">
        <v>11</v>
      </c>
      <c r="I16567">
        <v>6961</v>
      </c>
      <c r="J16567">
        <v>4234</v>
      </c>
      <c r="K16567">
        <v>7.23</v>
      </c>
      <c r="L16567">
        <v>46</v>
      </c>
      <c r="M16567" t="s">
        <v>29</v>
      </c>
      <c r="N16567" t="s">
        <v>158</v>
      </c>
      <c r="O16567" t="s">
        <v>2966</v>
      </c>
      <c r="R16567" t="s">
        <v>39269</v>
      </c>
    </row>
    <row r="16568" spans="1:18" x14ac:dyDescent="0.3">
      <c r="A16568" t="s">
        <v>37</v>
      </c>
      <c r="B16568" t="s">
        <v>39270</v>
      </c>
      <c r="C16568" t="s">
        <v>20</v>
      </c>
      <c r="D16568" t="s">
        <v>39271</v>
      </c>
      <c r="E16568" s="1">
        <v>44296.98940510417</v>
      </c>
      <c r="F16568">
        <v>630</v>
      </c>
      <c r="G16568">
        <v>153</v>
      </c>
      <c r="H16568">
        <v>196</v>
      </c>
      <c r="I16568">
        <v>8600</v>
      </c>
      <c r="J16568">
        <v>4470</v>
      </c>
      <c r="K16568">
        <v>21.9</v>
      </c>
      <c r="L16568">
        <v>41</v>
      </c>
      <c r="M16568" t="s">
        <v>52</v>
      </c>
      <c r="N16568" t="s">
        <v>382</v>
      </c>
      <c r="O16568" t="s">
        <v>2522</v>
      </c>
      <c r="Q16568" t="s">
        <v>72</v>
      </c>
      <c r="R16568" t="s">
        <v>39272</v>
      </c>
    </row>
    <row r="16569" spans="1:18" x14ac:dyDescent="0.3">
      <c r="A16569" t="s">
        <v>43</v>
      </c>
      <c r="B16569" t="s">
        <v>39273</v>
      </c>
      <c r="C16569" t="s">
        <v>20</v>
      </c>
      <c r="D16569" t="s">
        <v>39274</v>
      </c>
      <c r="E16569" s="1">
        <v>44352.720143194441</v>
      </c>
      <c r="F16569">
        <v>864</v>
      </c>
      <c r="G16569">
        <v>294</v>
      </c>
      <c r="H16569">
        <v>1</v>
      </c>
      <c r="I16569">
        <v>5974</v>
      </c>
      <c r="J16569">
        <v>3986</v>
      </c>
      <c r="K16569">
        <v>29.08</v>
      </c>
      <c r="L16569">
        <v>47</v>
      </c>
      <c r="M16569" t="s">
        <v>22</v>
      </c>
      <c r="N16569" t="s">
        <v>310</v>
      </c>
      <c r="O16569" t="s">
        <v>2122</v>
      </c>
    </row>
    <row r="16570" spans="1:18" x14ac:dyDescent="0.3">
      <c r="A16570" t="s">
        <v>37</v>
      </c>
      <c r="B16570" t="s">
        <v>39275</v>
      </c>
      <c r="C16570" t="s">
        <v>39</v>
      </c>
      <c r="D16570" t="s">
        <v>39276</v>
      </c>
      <c r="E16570" s="1">
        <v>45346.542582465278</v>
      </c>
      <c r="F16570">
        <v>626</v>
      </c>
      <c r="G16570">
        <v>15</v>
      </c>
      <c r="H16570">
        <v>132</v>
      </c>
      <c r="I16570">
        <v>6499</v>
      </c>
      <c r="J16570">
        <v>517</v>
      </c>
      <c r="K16570">
        <v>149.52000000000001</v>
      </c>
      <c r="L16570">
        <v>61</v>
      </c>
      <c r="M16570" t="s">
        <v>29</v>
      </c>
      <c r="N16570" t="s">
        <v>1567</v>
      </c>
      <c r="O16570" t="s">
        <v>5179</v>
      </c>
    </row>
    <row r="16571" spans="1:18" x14ac:dyDescent="0.3">
      <c r="A16571" t="s">
        <v>26</v>
      </c>
      <c r="B16571" t="s">
        <v>39277</v>
      </c>
      <c r="C16571" t="s">
        <v>20</v>
      </c>
      <c r="D16571" t="s">
        <v>39278</v>
      </c>
      <c r="E16571" s="1">
        <v>44330.045255254627</v>
      </c>
      <c r="F16571">
        <v>621</v>
      </c>
      <c r="G16571">
        <v>98</v>
      </c>
      <c r="H16571">
        <v>67</v>
      </c>
      <c r="I16571">
        <v>4114</v>
      </c>
      <c r="J16571">
        <v>3451</v>
      </c>
      <c r="K16571">
        <v>22.78</v>
      </c>
      <c r="L16571">
        <v>64</v>
      </c>
      <c r="M16571" t="s">
        <v>22</v>
      </c>
      <c r="N16571" t="s">
        <v>662</v>
      </c>
      <c r="O16571" t="s">
        <v>2456</v>
      </c>
    </row>
    <row r="16572" spans="1:18" x14ac:dyDescent="0.3">
      <c r="A16572" t="s">
        <v>37</v>
      </c>
      <c r="B16572" t="s">
        <v>39279</v>
      </c>
      <c r="C16572" t="s">
        <v>39</v>
      </c>
      <c r="D16572" t="s">
        <v>39280</v>
      </c>
      <c r="E16572" s="1">
        <v>44910.590136342595</v>
      </c>
      <c r="F16572">
        <v>901</v>
      </c>
      <c r="G16572">
        <v>348</v>
      </c>
      <c r="H16572">
        <v>4</v>
      </c>
      <c r="I16572">
        <v>7116</v>
      </c>
      <c r="J16572">
        <v>1336</v>
      </c>
      <c r="K16572">
        <v>93.79</v>
      </c>
      <c r="L16572">
        <v>22</v>
      </c>
      <c r="M16572" t="s">
        <v>22</v>
      </c>
      <c r="N16572" t="s">
        <v>1058</v>
      </c>
      <c r="O16572" t="s">
        <v>1870</v>
      </c>
      <c r="P16572" t="s">
        <v>39281</v>
      </c>
    </row>
    <row r="16573" spans="1:18" x14ac:dyDescent="0.3">
      <c r="A16573" t="s">
        <v>26</v>
      </c>
      <c r="B16573" t="s">
        <v>39282</v>
      </c>
      <c r="C16573" t="s">
        <v>20</v>
      </c>
      <c r="D16573" t="s">
        <v>39283</v>
      </c>
      <c r="E16573" s="1">
        <v>44281.40785935185</v>
      </c>
      <c r="F16573">
        <v>69</v>
      </c>
      <c r="G16573">
        <v>225</v>
      </c>
      <c r="H16573">
        <v>53</v>
      </c>
      <c r="I16573">
        <v>1811</v>
      </c>
      <c r="J16573">
        <v>4766</v>
      </c>
      <c r="K16573">
        <v>7.28</v>
      </c>
      <c r="L16573">
        <v>48</v>
      </c>
      <c r="M16573" t="s">
        <v>29</v>
      </c>
      <c r="N16573" t="s">
        <v>145</v>
      </c>
      <c r="O16573" t="s">
        <v>4158</v>
      </c>
    </row>
    <row r="16574" spans="1:18" x14ac:dyDescent="0.3">
      <c r="A16574" t="s">
        <v>18</v>
      </c>
      <c r="B16574" t="s">
        <v>39284</v>
      </c>
      <c r="C16574" t="s">
        <v>20</v>
      </c>
      <c r="D16574" t="s">
        <v>39285</v>
      </c>
      <c r="E16574" s="1">
        <v>45264.533138055558</v>
      </c>
      <c r="F16574">
        <v>23</v>
      </c>
      <c r="G16574">
        <v>132</v>
      </c>
      <c r="H16574">
        <v>35</v>
      </c>
      <c r="I16574">
        <v>6955</v>
      </c>
      <c r="J16574">
        <v>2627</v>
      </c>
      <c r="K16574">
        <v>7.23</v>
      </c>
      <c r="L16574">
        <v>45</v>
      </c>
      <c r="M16574" t="s">
        <v>52</v>
      </c>
      <c r="N16574" t="s">
        <v>1435</v>
      </c>
      <c r="O16574" t="s">
        <v>1358</v>
      </c>
    </row>
    <row r="16575" spans="1:18" x14ac:dyDescent="0.3">
      <c r="A16575" t="s">
        <v>18</v>
      </c>
      <c r="B16575" t="s">
        <v>39286</v>
      </c>
      <c r="C16575" t="s">
        <v>45</v>
      </c>
      <c r="D16575" t="s">
        <v>39287</v>
      </c>
      <c r="E16575" s="1">
        <v>44484.515729212966</v>
      </c>
      <c r="F16575">
        <v>368</v>
      </c>
      <c r="G16575">
        <v>256</v>
      </c>
      <c r="H16575">
        <v>46</v>
      </c>
      <c r="I16575">
        <v>6304</v>
      </c>
      <c r="J16575">
        <v>4267</v>
      </c>
      <c r="K16575">
        <v>15.7</v>
      </c>
      <c r="L16575">
        <v>30</v>
      </c>
      <c r="M16575" t="s">
        <v>29</v>
      </c>
      <c r="N16575" t="s">
        <v>256</v>
      </c>
      <c r="O16575" t="s">
        <v>198</v>
      </c>
      <c r="Q16575" t="s">
        <v>32</v>
      </c>
    </row>
    <row r="16576" spans="1:18" x14ac:dyDescent="0.3">
      <c r="A16576" t="s">
        <v>18</v>
      </c>
      <c r="B16576" t="s">
        <v>39288</v>
      </c>
      <c r="C16576" t="s">
        <v>39</v>
      </c>
      <c r="D16576" t="s">
        <v>39289</v>
      </c>
      <c r="E16576" s="1">
        <v>44427.415365578701</v>
      </c>
      <c r="F16576">
        <v>408</v>
      </c>
      <c r="G16576">
        <v>381</v>
      </c>
      <c r="H16576">
        <v>108</v>
      </c>
      <c r="I16576">
        <v>6800</v>
      </c>
      <c r="J16576">
        <v>4352</v>
      </c>
      <c r="K16576">
        <v>20.61</v>
      </c>
      <c r="L16576">
        <v>54</v>
      </c>
      <c r="M16576" t="s">
        <v>52</v>
      </c>
      <c r="N16576" t="s">
        <v>900</v>
      </c>
      <c r="O16576" t="s">
        <v>3317</v>
      </c>
      <c r="Q16576" t="s">
        <v>72</v>
      </c>
    </row>
    <row r="16577" spans="1:18" x14ac:dyDescent="0.3">
      <c r="A16577" t="s">
        <v>18</v>
      </c>
      <c r="B16577" t="s">
        <v>39290</v>
      </c>
      <c r="C16577" t="s">
        <v>20</v>
      </c>
      <c r="D16577" t="s">
        <v>39291</v>
      </c>
      <c r="E16577" s="1">
        <v>44863.744948078704</v>
      </c>
      <c r="F16577">
        <v>729</v>
      </c>
      <c r="G16577">
        <v>11</v>
      </c>
      <c r="H16577">
        <v>176</v>
      </c>
      <c r="I16577">
        <v>5333</v>
      </c>
      <c r="J16577">
        <v>4479</v>
      </c>
      <c r="K16577">
        <v>20.45</v>
      </c>
      <c r="L16577">
        <v>36</v>
      </c>
      <c r="M16577" t="s">
        <v>22</v>
      </c>
      <c r="N16577" t="s">
        <v>651</v>
      </c>
      <c r="O16577" t="s">
        <v>2165</v>
      </c>
      <c r="Q16577" t="s">
        <v>25</v>
      </c>
    </row>
    <row r="16578" spans="1:18" x14ac:dyDescent="0.3">
      <c r="A16578" t="s">
        <v>18</v>
      </c>
      <c r="B16578" t="s">
        <v>39292</v>
      </c>
      <c r="C16578" t="s">
        <v>45</v>
      </c>
      <c r="D16578" t="s">
        <v>39293</v>
      </c>
      <c r="E16578" s="1">
        <v>44371.713411504628</v>
      </c>
      <c r="F16578">
        <v>2</v>
      </c>
      <c r="G16578">
        <v>42</v>
      </c>
      <c r="H16578">
        <v>127</v>
      </c>
      <c r="I16578">
        <v>9643</v>
      </c>
      <c r="J16578">
        <v>1415</v>
      </c>
      <c r="K16578">
        <v>12.08</v>
      </c>
      <c r="L16578">
        <v>60</v>
      </c>
      <c r="M16578" t="s">
        <v>29</v>
      </c>
      <c r="N16578" t="s">
        <v>3029</v>
      </c>
      <c r="O16578" t="s">
        <v>931</v>
      </c>
      <c r="Q16578" t="s">
        <v>72</v>
      </c>
      <c r="R16578" t="s">
        <v>39294</v>
      </c>
    </row>
    <row r="16579" spans="1:18" x14ac:dyDescent="0.3">
      <c r="A16579" t="s">
        <v>37</v>
      </c>
      <c r="B16579" t="s">
        <v>39295</v>
      </c>
      <c r="C16579" t="s">
        <v>20</v>
      </c>
      <c r="D16579" t="s">
        <v>39296</v>
      </c>
      <c r="E16579" s="1">
        <v>44541.322644085645</v>
      </c>
      <c r="F16579">
        <v>27</v>
      </c>
      <c r="G16579">
        <v>355</v>
      </c>
      <c r="H16579">
        <v>82</v>
      </c>
      <c r="I16579">
        <v>8783</v>
      </c>
      <c r="J16579">
        <v>4860</v>
      </c>
      <c r="K16579">
        <v>9.5500000000000007</v>
      </c>
      <c r="L16579">
        <v>41</v>
      </c>
      <c r="M16579" t="s">
        <v>22</v>
      </c>
      <c r="N16579" t="s">
        <v>398</v>
      </c>
      <c r="O16579" t="s">
        <v>2248</v>
      </c>
      <c r="P16579" t="s">
        <v>39297</v>
      </c>
      <c r="R16579" t="s">
        <v>39298</v>
      </c>
    </row>
    <row r="16580" spans="1:18" x14ac:dyDescent="0.3">
      <c r="A16580" t="s">
        <v>37</v>
      </c>
      <c r="B16580" t="s">
        <v>39299</v>
      </c>
      <c r="C16580" t="s">
        <v>20</v>
      </c>
      <c r="D16580" t="s">
        <v>39300</v>
      </c>
      <c r="E16580" s="1">
        <v>45344.745597291665</v>
      </c>
      <c r="F16580">
        <v>151</v>
      </c>
      <c r="G16580">
        <v>393</v>
      </c>
      <c r="H16580">
        <v>174</v>
      </c>
      <c r="I16580">
        <v>9988</v>
      </c>
      <c r="J16580">
        <v>1266</v>
      </c>
      <c r="K16580">
        <v>56.71</v>
      </c>
      <c r="L16580">
        <v>45</v>
      </c>
      <c r="M16580" t="s">
        <v>52</v>
      </c>
      <c r="N16580" t="s">
        <v>658</v>
      </c>
      <c r="O16580" t="s">
        <v>1216</v>
      </c>
      <c r="P16580" t="s">
        <v>39301</v>
      </c>
    </row>
    <row r="16581" spans="1:18" x14ac:dyDescent="0.3">
      <c r="A16581" t="s">
        <v>43</v>
      </c>
      <c r="B16581" t="s">
        <v>39302</v>
      </c>
      <c r="C16581" t="s">
        <v>39</v>
      </c>
      <c r="D16581" t="s">
        <v>39303</v>
      </c>
      <c r="E16581" s="1">
        <v>45000.254325358794</v>
      </c>
      <c r="F16581">
        <v>404</v>
      </c>
      <c r="G16581">
        <v>217</v>
      </c>
      <c r="H16581">
        <v>186</v>
      </c>
      <c r="I16581">
        <v>6723</v>
      </c>
      <c r="J16581">
        <v>4273</v>
      </c>
      <c r="K16581">
        <v>18.89</v>
      </c>
      <c r="L16581">
        <v>52</v>
      </c>
      <c r="M16581" t="s">
        <v>52</v>
      </c>
      <c r="N16581" t="s">
        <v>1531</v>
      </c>
      <c r="O16581" t="s">
        <v>48</v>
      </c>
    </row>
    <row r="16582" spans="1:18" x14ac:dyDescent="0.3">
      <c r="A16582" t="s">
        <v>26</v>
      </c>
      <c r="B16582" t="s">
        <v>39304</v>
      </c>
      <c r="C16582" t="s">
        <v>39</v>
      </c>
      <c r="D16582" t="s">
        <v>39305</v>
      </c>
      <c r="E16582" s="1">
        <v>44454.300952430553</v>
      </c>
      <c r="F16582">
        <v>334</v>
      </c>
      <c r="G16582">
        <v>379</v>
      </c>
      <c r="H16582">
        <v>37</v>
      </c>
      <c r="I16582">
        <v>2624</v>
      </c>
      <c r="J16582">
        <v>644</v>
      </c>
      <c r="K16582">
        <v>116.46</v>
      </c>
      <c r="L16582">
        <v>19</v>
      </c>
      <c r="M16582" t="s">
        <v>22</v>
      </c>
      <c r="N16582" t="s">
        <v>1049</v>
      </c>
      <c r="O16582" t="s">
        <v>1354</v>
      </c>
    </row>
    <row r="16583" spans="1:18" x14ac:dyDescent="0.3">
      <c r="A16583" t="s">
        <v>37</v>
      </c>
      <c r="B16583" t="s">
        <v>39306</v>
      </c>
      <c r="C16583" t="s">
        <v>39</v>
      </c>
      <c r="D16583" t="s">
        <v>39307</v>
      </c>
      <c r="E16583" s="1">
        <v>45175.982697187501</v>
      </c>
      <c r="F16583">
        <v>464</v>
      </c>
      <c r="G16583">
        <v>208</v>
      </c>
      <c r="H16583">
        <v>12</v>
      </c>
      <c r="I16583">
        <v>4085</v>
      </c>
      <c r="J16583">
        <v>3550</v>
      </c>
      <c r="K16583">
        <v>19.27</v>
      </c>
      <c r="L16583">
        <v>53</v>
      </c>
      <c r="M16583" t="s">
        <v>29</v>
      </c>
      <c r="N16583" t="s">
        <v>110</v>
      </c>
      <c r="O16583" t="s">
        <v>779</v>
      </c>
    </row>
    <row r="16584" spans="1:18" x14ac:dyDescent="0.3">
      <c r="A16584" t="s">
        <v>18</v>
      </c>
      <c r="B16584" t="s">
        <v>39308</v>
      </c>
      <c r="C16584" t="s">
        <v>20</v>
      </c>
      <c r="D16584" t="s">
        <v>39309</v>
      </c>
      <c r="E16584" s="1">
        <v>44502.681838217592</v>
      </c>
      <c r="F16584">
        <v>435</v>
      </c>
      <c r="G16584">
        <v>172</v>
      </c>
      <c r="H16584">
        <v>194</v>
      </c>
      <c r="I16584">
        <v>8915</v>
      </c>
      <c r="J16584">
        <v>572</v>
      </c>
      <c r="K16584">
        <v>140.03</v>
      </c>
      <c r="L16584">
        <v>61</v>
      </c>
      <c r="M16584" t="s">
        <v>22</v>
      </c>
      <c r="N16584" t="s">
        <v>362</v>
      </c>
      <c r="O16584" t="s">
        <v>3011</v>
      </c>
      <c r="P16584" t="s">
        <v>39310</v>
      </c>
      <c r="Q16584" t="s">
        <v>32</v>
      </c>
    </row>
    <row r="16585" spans="1:18" x14ac:dyDescent="0.3">
      <c r="A16585" t="s">
        <v>43</v>
      </c>
      <c r="B16585" t="s">
        <v>39311</v>
      </c>
      <c r="C16585" t="s">
        <v>45</v>
      </c>
      <c r="D16585" t="s">
        <v>39312</v>
      </c>
      <c r="E16585" s="1">
        <v>45087.357761678242</v>
      </c>
      <c r="F16585">
        <v>702</v>
      </c>
      <c r="G16585">
        <v>204</v>
      </c>
      <c r="H16585">
        <v>62</v>
      </c>
      <c r="I16585">
        <v>2123</v>
      </c>
      <c r="J16585">
        <v>4875</v>
      </c>
      <c r="K16585">
        <v>19.86</v>
      </c>
      <c r="L16585">
        <v>22</v>
      </c>
      <c r="M16585" t="s">
        <v>29</v>
      </c>
      <c r="N16585" t="s">
        <v>221</v>
      </c>
      <c r="O16585" t="s">
        <v>1528</v>
      </c>
      <c r="P16585" t="s">
        <v>39313</v>
      </c>
    </row>
    <row r="16586" spans="1:18" x14ac:dyDescent="0.3">
      <c r="A16586" t="s">
        <v>37</v>
      </c>
      <c r="B16586" t="s">
        <v>39314</v>
      </c>
      <c r="C16586" t="s">
        <v>39</v>
      </c>
      <c r="D16586" t="s">
        <v>39315</v>
      </c>
      <c r="E16586" s="1">
        <v>44444.475875023149</v>
      </c>
      <c r="F16586">
        <v>960</v>
      </c>
      <c r="G16586">
        <v>438</v>
      </c>
      <c r="H16586">
        <v>36</v>
      </c>
      <c r="I16586">
        <v>2745</v>
      </c>
      <c r="J16586">
        <v>997</v>
      </c>
      <c r="K16586">
        <v>143.83000000000001</v>
      </c>
      <c r="L16586">
        <v>20</v>
      </c>
      <c r="M16586" t="s">
        <v>22</v>
      </c>
      <c r="N16586" t="s">
        <v>66</v>
      </c>
      <c r="O16586" t="s">
        <v>4201</v>
      </c>
    </row>
    <row r="16587" spans="1:18" x14ac:dyDescent="0.3">
      <c r="A16587" t="s">
        <v>37</v>
      </c>
      <c r="B16587" t="s">
        <v>39316</v>
      </c>
      <c r="C16587" t="s">
        <v>39</v>
      </c>
      <c r="D16587" t="s">
        <v>39317</v>
      </c>
      <c r="E16587" s="1">
        <v>44924.441572986114</v>
      </c>
      <c r="F16587">
        <v>428</v>
      </c>
      <c r="G16587">
        <v>268</v>
      </c>
      <c r="H16587">
        <v>62</v>
      </c>
      <c r="I16587">
        <v>8525</v>
      </c>
      <c r="J16587">
        <v>2544</v>
      </c>
      <c r="K16587">
        <v>29.8</v>
      </c>
      <c r="L16587">
        <v>38</v>
      </c>
      <c r="M16587" t="s">
        <v>22</v>
      </c>
      <c r="N16587" t="s">
        <v>662</v>
      </c>
      <c r="O16587" t="s">
        <v>274</v>
      </c>
      <c r="Q16587" t="s">
        <v>32</v>
      </c>
    </row>
    <row r="16588" spans="1:18" x14ac:dyDescent="0.3">
      <c r="A16588" t="s">
        <v>18</v>
      </c>
      <c r="B16588" t="s">
        <v>39318</v>
      </c>
      <c r="C16588" t="s">
        <v>20</v>
      </c>
      <c r="D16588" t="s">
        <v>39319</v>
      </c>
      <c r="E16588" s="1">
        <v>44507.42333646991</v>
      </c>
      <c r="F16588">
        <v>608</v>
      </c>
      <c r="G16588">
        <v>406</v>
      </c>
      <c r="H16588">
        <v>22</v>
      </c>
      <c r="I16588">
        <v>9051</v>
      </c>
      <c r="J16588">
        <v>2939</v>
      </c>
      <c r="K16588">
        <v>35.25</v>
      </c>
      <c r="L16588">
        <v>56</v>
      </c>
      <c r="M16588" t="s">
        <v>29</v>
      </c>
      <c r="N16588" t="s">
        <v>737</v>
      </c>
      <c r="O16588" t="s">
        <v>4494</v>
      </c>
    </row>
    <row r="16589" spans="1:18" x14ac:dyDescent="0.3">
      <c r="A16589" t="s">
        <v>26</v>
      </c>
      <c r="B16589" t="s">
        <v>39320</v>
      </c>
      <c r="C16589" t="s">
        <v>45</v>
      </c>
      <c r="D16589" t="s">
        <v>39321</v>
      </c>
      <c r="E16589" s="1">
        <v>45002.366647303243</v>
      </c>
      <c r="F16589">
        <v>186</v>
      </c>
      <c r="G16589">
        <v>489</v>
      </c>
      <c r="H16589">
        <v>139</v>
      </c>
      <c r="I16589">
        <v>8100</v>
      </c>
      <c r="J16589">
        <v>3412</v>
      </c>
      <c r="K16589">
        <v>23.86</v>
      </c>
      <c r="L16589">
        <v>50</v>
      </c>
      <c r="M16589" t="s">
        <v>29</v>
      </c>
      <c r="N16589" t="s">
        <v>547</v>
      </c>
      <c r="O16589" t="s">
        <v>2308</v>
      </c>
      <c r="Q16589" t="s">
        <v>25</v>
      </c>
    </row>
    <row r="16590" spans="1:18" x14ac:dyDescent="0.3">
      <c r="A16590" t="s">
        <v>43</v>
      </c>
      <c r="B16590" t="s">
        <v>39322</v>
      </c>
      <c r="C16590" t="s">
        <v>39</v>
      </c>
      <c r="D16590" t="s">
        <v>39323</v>
      </c>
      <c r="E16590" s="1">
        <v>44713.442526307874</v>
      </c>
      <c r="F16590">
        <v>805</v>
      </c>
      <c r="G16590">
        <v>250</v>
      </c>
      <c r="H16590">
        <v>43</v>
      </c>
      <c r="I16590">
        <v>4220</v>
      </c>
      <c r="J16590">
        <v>3458</v>
      </c>
      <c r="K16590">
        <v>31.75</v>
      </c>
      <c r="L16590">
        <v>59</v>
      </c>
      <c r="M16590" t="s">
        <v>29</v>
      </c>
      <c r="N16590" t="s">
        <v>93</v>
      </c>
      <c r="O16590" t="s">
        <v>625</v>
      </c>
      <c r="P16590" t="s">
        <v>39324</v>
      </c>
      <c r="Q16590" t="s">
        <v>72</v>
      </c>
    </row>
    <row r="16591" spans="1:18" x14ac:dyDescent="0.3">
      <c r="A16591" t="s">
        <v>37</v>
      </c>
      <c r="B16591" t="s">
        <v>39325</v>
      </c>
      <c r="C16591" t="s">
        <v>45</v>
      </c>
      <c r="D16591" t="s">
        <v>39326</v>
      </c>
      <c r="E16591" s="1">
        <v>44874.475755219908</v>
      </c>
      <c r="F16591">
        <v>811</v>
      </c>
      <c r="G16591">
        <v>209</v>
      </c>
      <c r="H16591">
        <v>102</v>
      </c>
      <c r="I16591">
        <v>6757</v>
      </c>
      <c r="J16591">
        <v>4045</v>
      </c>
      <c r="K16591">
        <v>27.74</v>
      </c>
      <c r="L16591">
        <v>34</v>
      </c>
      <c r="M16591" t="s">
        <v>29</v>
      </c>
      <c r="N16591" t="s">
        <v>1464</v>
      </c>
      <c r="O16591" t="s">
        <v>1884</v>
      </c>
      <c r="Q16591" t="s">
        <v>25</v>
      </c>
      <c r="R16591" t="s">
        <v>39327</v>
      </c>
    </row>
    <row r="16592" spans="1:18" x14ac:dyDescent="0.3">
      <c r="A16592" t="s">
        <v>26</v>
      </c>
      <c r="B16592" t="s">
        <v>39328</v>
      </c>
      <c r="C16592" t="s">
        <v>20</v>
      </c>
      <c r="D16592" t="s">
        <v>39329</v>
      </c>
      <c r="E16592" s="1">
        <v>44657.574756030095</v>
      </c>
      <c r="F16592">
        <v>195</v>
      </c>
      <c r="G16592">
        <v>47</v>
      </c>
      <c r="H16592">
        <v>135</v>
      </c>
      <c r="I16592">
        <v>3976</v>
      </c>
      <c r="J16592">
        <v>4329</v>
      </c>
      <c r="K16592">
        <v>8.7100000000000009</v>
      </c>
      <c r="L16592">
        <v>49</v>
      </c>
      <c r="M16592" t="s">
        <v>52</v>
      </c>
      <c r="N16592" t="s">
        <v>807</v>
      </c>
      <c r="O16592" t="s">
        <v>1870</v>
      </c>
    </row>
    <row r="16593" spans="1:18" x14ac:dyDescent="0.3">
      <c r="A16593" t="s">
        <v>26</v>
      </c>
      <c r="B16593" t="s">
        <v>39330</v>
      </c>
      <c r="C16593" t="s">
        <v>45</v>
      </c>
      <c r="D16593" t="s">
        <v>39331</v>
      </c>
      <c r="E16593" s="1">
        <v>44326.875966030093</v>
      </c>
      <c r="F16593">
        <v>468</v>
      </c>
      <c r="G16593">
        <v>53</v>
      </c>
      <c r="H16593">
        <v>44</v>
      </c>
      <c r="I16593">
        <v>8138</v>
      </c>
      <c r="J16593">
        <v>4027</v>
      </c>
      <c r="K16593">
        <v>14.03</v>
      </c>
      <c r="L16593">
        <v>65</v>
      </c>
      <c r="M16593" t="s">
        <v>52</v>
      </c>
      <c r="N16593" t="s">
        <v>3807</v>
      </c>
      <c r="O16593" t="s">
        <v>1675</v>
      </c>
      <c r="P16593" t="s">
        <v>39332</v>
      </c>
      <c r="Q16593" t="s">
        <v>32</v>
      </c>
    </row>
    <row r="16594" spans="1:18" x14ac:dyDescent="0.3">
      <c r="A16594" t="s">
        <v>37</v>
      </c>
      <c r="B16594" t="s">
        <v>39333</v>
      </c>
      <c r="C16594" t="s">
        <v>39</v>
      </c>
      <c r="D16594" t="s">
        <v>39334</v>
      </c>
      <c r="E16594" s="1">
        <v>44818.867197743057</v>
      </c>
      <c r="F16594">
        <v>410</v>
      </c>
      <c r="G16594">
        <v>313</v>
      </c>
      <c r="H16594">
        <v>145</v>
      </c>
      <c r="I16594">
        <v>4959</v>
      </c>
      <c r="J16594">
        <v>1573</v>
      </c>
      <c r="K16594">
        <v>55.18</v>
      </c>
      <c r="L16594">
        <v>25</v>
      </c>
      <c r="M16594" t="s">
        <v>52</v>
      </c>
      <c r="N16594" t="s">
        <v>2674</v>
      </c>
      <c r="O16594" t="s">
        <v>11987</v>
      </c>
      <c r="Q16594" t="s">
        <v>25</v>
      </c>
      <c r="R16594" t="s">
        <v>39335</v>
      </c>
    </row>
    <row r="16595" spans="1:18" x14ac:dyDescent="0.3">
      <c r="A16595" t="s">
        <v>37</v>
      </c>
      <c r="B16595" t="s">
        <v>39336</v>
      </c>
      <c r="C16595" t="s">
        <v>20</v>
      </c>
      <c r="D16595" t="s">
        <v>39337</v>
      </c>
      <c r="E16595" s="1">
        <v>44623.476536770831</v>
      </c>
      <c r="F16595">
        <v>810</v>
      </c>
      <c r="G16595">
        <v>62</v>
      </c>
      <c r="H16595">
        <v>147</v>
      </c>
      <c r="I16595">
        <v>7466</v>
      </c>
      <c r="J16595">
        <v>4365</v>
      </c>
      <c r="K16595">
        <v>23.34</v>
      </c>
      <c r="L16595">
        <v>50</v>
      </c>
      <c r="M16595" t="s">
        <v>22</v>
      </c>
      <c r="N16595" t="s">
        <v>205</v>
      </c>
      <c r="O16595" t="s">
        <v>405</v>
      </c>
      <c r="Q16595" t="s">
        <v>32</v>
      </c>
    </row>
    <row r="16596" spans="1:18" x14ac:dyDescent="0.3">
      <c r="A16596" t="s">
        <v>26</v>
      </c>
      <c r="B16596" t="s">
        <v>39338</v>
      </c>
      <c r="C16596" t="s">
        <v>39</v>
      </c>
      <c r="D16596" t="s">
        <v>39339</v>
      </c>
      <c r="E16596" s="1">
        <v>44703.756600023145</v>
      </c>
      <c r="F16596">
        <v>515</v>
      </c>
      <c r="G16596">
        <v>158</v>
      </c>
      <c r="H16596">
        <v>189</v>
      </c>
      <c r="I16596">
        <v>6565</v>
      </c>
      <c r="J16596">
        <v>4821</v>
      </c>
      <c r="K16596">
        <v>17.88</v>
      </c>
      <c r="L16596">
        <v>48</v>
      </c>
      <c r="M16596" t="s">
        <v>22</v>
      </c>
      <c r="N16596" t="s">
        <v>589</v>
      </c>
      <c r="O16596" t="s">
        <v>3033</v>
      </c>
    </row>
    <row r="16597" spans="1:18" x14ac:dyDescent="0.3">
      <c r="A16597" t="s">
        <v>26</v>
      </c>
      <c r="B16597" t="s">
        <v>39340</v>
      </c>
      <c r="C16597" t="s">
        <v>20</v>
      </c>
      <c r="D16597" t="s">
        <v>39341</v>
      </c>
      <c r="E16597" s="1">
        <v>44490.44409297454</v>
      </c>
      <c r="F16597">
        <v>862</v>
      </c>
      <c r="G16597">
        <v>218</v>
      </c>
      <c r="H16597">
        <v>124</v>
      </c>
      <c r="I16597">
        <v>8109</v>
      </c>
      <c r="J16597">
        <v>4483</v>
      </c>
      <c r="K16597">
        <v>26.86</v>
      </c>
      <c r="L16597">
        <v>24</v>
      </c>
      <c r="M16597" t="s">
        <v>29</v>
      </c>
      <c r="N16597" t="s">
        <v>2339</v>
      </c>
      <c r="O16597" t="s">
        <v>76</v>
      </c>
      <c r="P16597" t="s">
        <v>39342</v>
      </c>
    </row>
    <row r="16598" spans="1:18" x14ac:dyDescent="0.3">
      <c r="A16598" t="s">
        <v>26</v>
      </c>
      <c r="B16598" t="s">
        <v>39343</v>
      </c>
      <c r="C16598" t="s">
        <v>39</v>
      </c>
      <c r="D16598" t="s">
        <v>39344</v>
      </c>
      <c r="E16598" s="1">
        <v>44452.54385065972</v>
      </c>
      <c r="F16598">
        <v>721</v>
      </c>
      <c r="G16598">
        <v>154</v>
      </c>
      <c r="H16598">
        <v>29</v>
      </c>
      <c r="I16598">
        <v>1537</v>
      </c>
      <c r="J16598">
        <v>1395</v>
      </c>
      <c r="K16598">
        <v>64.8</v>
      </c>
      <c r="L16598">
        <v>62</v>
      </c>
      <c r="M16598" t="s">
        <v>29</v>
      </c>
      <c r="N16598" t="s">
        <v>477</v>
      </c>
      <c r="O16598" t="s">
        <v>2595</v>
      </c>
      <c r="Q16598" t="s">
        <v>32</v>
      </c>
    </row>
    <row r="16599" spans="1:18" x14ac:dyDescent="0.3">
      <c r="A16599" t="s">
        <v>26</v>
      </c>
      <c r="B16599" t="s">
        <v>39345</v>
      </c>
      <c r="C16599" t="s">
        <v>39</v>
      </c>
      <c r="D16599" t="s">
        <v>39346</v>
      </c>
      <c r="E16599" s="1">
        <v>44849.479367673608</v>
      </c>
      <c r="F16599">
        <v>682</v>
      </c>
      <c r="G16599">
        <v>327</v>
      </c>
      <c r="H16599">
        <v>171</v>
      </c>
      <c r="I16599">
        <v>2510</v>
      </c>
      <c r="J16599">
        <v>4274</v>
      </c>
      <c r="K16599">
        <v>27.61</v>
      </c>
      <c r="L16599">
        <v>21</v>
      </c>
      <c r="M16599" t="s">
        <v>29</v>
      </c>
      <c r="N16599" t="s">
        <v>421</v>
      </c>
      <c r="O16599" t="s">
        <v>1483</v>
      </c>
      <c r="Q16599" t="s">
        <v>25</v>
      </c>
    </row>
    <row r="16600" spans="1:18" x14ac:dyDescent="0.3">
      <c r="A16600" t="s">
        <v>43</v>
      </c>
      <c r="B16600" t="s">
        <v>39347</v>
      </c>
      <c r="C16600" t="s">
        <v>20</v>
      </c>
      <c r="D16600" t="s">
        <v>39348</v>
      </c>
      <c r="E16600" s="1">
        <v>44695.421457928242</v>
      </c>
      <c r="F16600">
        <v>422</v>
      </c>
      <c r="G16600">
        <v>204</v>
      </c>
      <c r="H16600">
        <v>126</v>
      </c>
      <c r="I16600">
        <v>6583</v>
      </c>
      <c r="J16600">
        <v>2672</v>
      </c>
      <c r="K16600">
        <v>28.14</v>
      </c>
      <c r="L16600">
        <v>64</v>
      </c>
      <c r="M16600" t="s">
        <v>22</v>
      </c>
      <c r="N16600" t="s">
        <v>1121</v>
      </c>
      <c r="O16600" t="s">
        <v>6314</v>
      </c>
      <c r="Q16600" t="s">
        <v>72</v>
      </c>
    </row>
    <row r="16601" spans="1:18" x14ac:dyDescent="0.3">
      <c r="A16601" t="s">
        <v>43</v>
      </c>
      <c r="B16601" t="s">
        <v>39349</v>
      </c>
      <c r="C16601" t="s">
        <v>20</v>
      </c>
      <c r="D16601" t="s">
        <v>39350</v>
      </c>
      <c r="E16601" s="1">
        <v>45053.391980486114</v>
      </c>
      <c r="F16601">
        <v>197</v>
      </c>
      <c r="G16601">
        <v>344</v>
      </c>
      <c r="H16601">
        <v>46</v>
      </c>
      <c r="I16601">
        <v>4565</v>
      </c>
      <c r="J16601">
        <v>2930</v>
      </c>
      <c r="K16601">
        <v>20.03</v>
      </c>
      <c r="L16601">
        <v>18</v>
      </c>
      <c r="M16601" t="s">
        <v>22</v>
      </c>
      <c r="N16601" t="s">
        <v>235</v>
      </c>
      <c r="O16601" t="s">
        <v>1788</v>
      </c>
    </row>
    <row r="16602" spans="1:18" x14ac:dyDescent="0.3">
      <c r="A16602" t="s">
        <v>43</v>
      </c>
      <c r="B16602" t="s">
        <v>39351</v>
      </c>
      <c r="C16602" t="s">
        <v>39</v>
      </c>
      <c r="D16602" t="s">
        <v>39352</v>
      </c>
      <c r="E16602" s="1">
        <v>44727.073115856481</v>
      </c>
      <c r="F16602">
        <v>400</v>
      </c>
      <c r="G16602">
        <v>239</v>
      </c>
      <c r="H16602">
        <v>60</v>
      </c>
      <c r="I16602">
        <v>6999</v>
      </c>
      <c r="J16602">
        <v>3254</v>
      </c>
      <c r="K16602">
        <v>21.48</v>
      </c>
      <c r="L16602">
        <v>57</v>
      </c>
      <c r="M16602" t="s">
        <v>29</v>
      </c>
      <c r="N16602" t="s">
        <v>3449</v>
      </c>
      <c r="O16602" t="s">
        <v>1553</v>
      </c>
    </row>
    <row r="16603" spans="1:18" x14ac:dyDescent="0.3">
      <c r="A16603" t="s">
        <v>26</v>
      </c>
      <c r="B16603" t="s">
        <v>39353</v>
      </c>
      <c r="C16603" t="s">
        <v>45</v>
      </c>
      <c r="D16603" t="s">
        <v>39354</v>
      </c>
      <c r="E16603" s="1">
        <v>44540.958769733799</v>
      </c>
      <c r="F16603">
        <v>34</v>
      </c>
      <c r="G16603">
        <v>60</v>
      </c>
      <c r="H16603">
        <v>114</v>
      </c>
      <c r="I16603">
        <v>9293</v>
      </c>
      <c r="J16603">
        <v>522</v>
      </c>
      <c r="K16603">
        <v>39.85</v>
      </c>
      <c r="L16603">
        <v>19</v>
      </c>
      <c r="M16603" t="s">
        <v>52</v>
      </c>
      <c r="N16603" t="s">
        <v>662</v>
      </c>
      <c r="O16603" t="s">
        <v>2958</v>
      </c>
      <c r="Q16603" t="s">
        <v>32</v>
      </c>
      <c r="R16603" t="s">
        <v>39355</v>
      </c>
    </row>
    <row r="16604" spans="1:18" x14ac:dyDescent="0.3">
      <c r="A16604" t="s">
        <v>26</v>
      </c>
      <c r="B16604" t="s">
        <v>39356</v>
      </c>
      <c r="C16604" t="s">
        <v>20</v>
      </c>
      <c r="D16604" t="s">
        <v>39357</v>
      </c>
      <c r="E16604" s="1">
        <v>44442.892111898145</v>
      </c>
      <c r="F16604">
        <v>788</v>
      </c>
      <c r="G16604">
        <v>54</v>
      </c>
      <c r="H16604">
        <v>180</v>
      </c>
      <c r="I16604">
        <v>3930</v>
      </c>
      <c r="J16604">
        <v>2189</v>
      </c>
      <c r="K16604">
        <v>46.69</v>
      </c>
      <c r="L16604">
        <v>56</v>
      </c>
      <c r="M16604" t="s">
        <v>52</v>
      </c>
      <c r="N16604" t="s">
        <v>566</v>
      </c>
      <c r="O16604" t="s">
        <v>2666</v>
      </c>
    </row>
    <row r="16605" spans="1:18" x14ac:dyDescent="0.3">
      <c r="A16605" t="s">
        <v>43</v>
      </c>
      <c r="B16605" t="s">
        <v>39358</v>
      </c>
      <c r="C16605" t="s">
        <v>39</v>
      </c>
      <c r="D16605" t="s">
        <v>39359</v>
      </c>
      <c r="E16605" s="1">
        <v>44858.989545509263</v>
      </c>
      <c r="F16605">
        <v>181</v>
      </c>
      <c r="G16605">
        <v>27</v>
      </c>
      <c r="H16605">
        <v>11</v>
      </c>
      <c r="I16605">
        <v>7563</v>
      </c>
      <c r="J16605">
        <v>3374</v>
      </c>
      <c r="K16605">
        <v>6.49</v>
      </c>
      <c r="L16605">
        <v>19</v>
      </c>
      <c r="M16605" t="s">
        <v>29</v>
      </c>
      <c r="N16605" t="s">
        <v>174</v>
      </c>
      <c r="O16605" t="s">
        <v>2858</v>
      </c>
      <c r="P16605" t="s">
        <v>39360</v>
      </c>
      <c r="Q16605" t="s">
        <v>32</v>
      </c>
    </row>
    <row r="16606" spans="1:18" x14ac:dyDescent="0.3">
      <c r="A16606" t="s">
        <v>43</v>
      </c>
      <c r="B16606" t="s">
        <v>39361</v>
      </c>
      <c r="C16606" t="s">
        <v>20</v>
      </c>
      <c r="D16606" t="s">
        <v>39362</v>
      </c>
      <c r="E16606" s="1">
        <v>44521.201186967592</v>
      </c>
      <c r="F16606">
        <v>781</v>
      </c>
      <c r="G16606">
        <v>186</v>
      </c>
      <c r="H16606">
        <v>93</v>
      </c>
      <c r="I16606">
        <v>3263</v>
      </c>
      <c r="J16606">
        <v>4781</v>
      </c>
      <c r="K16606">
        <v>22.17</v>
      </c>
      <c r="L16606">
        <v>32</v>
      </c>
      <c r="M16606" t="s">
        <v>52</v>
      </c>
      <c r="N16606" t="s">
        <v>1856</v>
      </c>
      <c r="O16606" t="s">
        <v>4535</v>
      </c>
      <c r="P16606" t="s">
        <v>39363</v>
      </c>
    </row>
    <row r="16607" spans="1:18" x14ac:dyDescent="0.3">
      <c r="A16607" t="s">
        <v>37</v>
      </c>
      <c r="B16607" t="s">
        <v>39364</v>
      </c>
      <c r="C16607" t="s">
        <v>45</v>
      </c>
      <c r="D16607" t="s">
        <v>39365</v>
      </c>
      <c r="E16607" s="1">
        <v>45194.922255370373</v>
      </c>
      <c r="F16607">
        <v>315</v>
      </c>
      <c r="G16607">
        <v>281</v>
      </c>
      <c r="H16607">
        <v>138</v>
      </c>
      <c r="I16607">
        <v>1418</v>
      </c>
      <c r="J16607">
        <v>760</v>
      </c>
      <c r="K16607">
        <v>96.58</v>
      </c>
      <c r="L16607">
        <v>25</v>
      </c>
      <c r="M16607" t="s">
        <v>22</v>
      </c>
      <c r="N16607" t="s">
        <v>893</v>
      </c>
      <c r="O16607" t="s">
        <v>6109</v>
      </c>
      <c r="Q16607" t="s">
        <v>72</v>
      </c>
      <c r="R16607" t="s">
        <v>39366</v>
      </c>
    </row>
    <row r="16608" spans="1:18" x14ac:dyDescent="0.3">
      <c r="A16608" t="s">
        <v>26</v>
      </c>
      <c r="B16608" t="s">
        <v>39367</v>
      </c>
      <c r="C16608" t="s">
        <v>39</v>
      </c>
      <c r="D16608" t="s">
        <v>39368</v>
      </c>
      <c r="E16608" s="1">
        <v>44555.732299907409</v>
      </c>
      <c r="F16608">
        <v>395</v>
      </c>
      <c r="G16608">
        <v>407</v>
      </c>
      <c r="H16608">
        <v>91</v>
      </c>
      <c r="I16608">
        <v>4441</v>
      </c>
      <c r="J16608">
        <v>2685</v>
      </c>
      <c r="K16608">
        <v>33.26</v>
      </c>
      <c r="L16608">
        <v>32</v>
      </c>
      <c r="M16608" t="s">
        <v>29</v>
      </c>
      <c r="N16608" t="s">
        <v>978</v>
      </c>
      <c r="O16608" t="s">
        <v>3946</v>
      </c>
      <c r="P16608" t="s">
        <v>39369</v>
      </c>
      <c r="Q16608" t="s">
        <v>72</v>
      </c>
    </row>
    <row r="16609" spans="1:17" x14ac:dyDescent="0.3">
      <c r="A16609" t="s">
        <v>18</v>
      </c>
      <c r="B16609" t="s">
        <v>39370</v>
      </c>
      <c r="C16609" t="s">
        <v>39</v>
      </c>
      <c r="D16609" t="s">
        <v>39371</v>
      </c>
      <c r="E16609" s="1">
        <v>44612.451264351854</v>
      </c>
      <c r="F16609">
        <v>674</v>
      </c>
      <c r="G16609">
        <v>379</v>
      </c>
      <c r="H16609">
        <v>149</v>
      </c>
      <c r="I16609">
        <v>7366</v>
      </c>
      <c r="J16609">
        <v>2761</v>
      </c>
      <c r="K16609">
        <v>43.53</v>
      </c>
      <c r="L16609">
        <v>31</v>
      </c>
      <c r="M16609" t="s">
        <v>29</v>
      </c>
      <c r="N16609" t="s">
        <v>437</v>
      </c>
      <c r="O16609" t="s">
        <v>9053</v>
      </c>
      <c r="Q16609" t="s">
        <v>25</v>
      </c>
    </row>
    <row r="16610" spans="1:17" x14ac:dyDescent="0.3">
      <c r="A16610" t="s">
        <v>26</v>
      </c>
      <c r="B16610" t="s">
        <v>39372</v>
      </c>
      <c r="C16610" t="s">
        <v>45</v>
      </c>
      <c r="D16610" t="s">
        <v>39373</v>
      </c>
      <c r="E16610" s="1">
        <v>44629.611609594911</v>
      </c>
      <c r="F16610">
        <v>874</v>
      </c>
      <c r="G16610">
        <v>307</v>
      </c>
      <c r="H16610">
        <v>145</v>
      </c>
      <c r="I16610">
        <v>3196</v>
      </c>
      <c r="J16610">
        <v>2850</v>
      </c>
      <c r="K16610">
        <v>46.53</v>
      </c>
      <c r="L16610">
        <v>61</v>
      </c>
      <c r="M16610" t="s">
        <v>22</v>
      </c>
      <c r="N16610" t="s">
        <v>3449</v>
      </c>
      <c r="O16610" t="s">
        <v>965</v>
      </c>
    </row>
    <row r="16611" spans="1:17" x14ac:dyDescent="0.3">
      <c r="A16611" t="s">
        <v>43</v>
      </c>
      <c r="B16611" t="s">
        <v>39374</v>
      </c>
      <c r="C16611" t="s">
        <v>45</v>
      </c>
      <c r="D16611" t="s">
        <v>39375</v>
      </c>
      <c r="E16611" s="1">
        <v>45144.540058344908</v>
      </c>
      <c r="F16611">
        <v>310</v>
      </c>
      <c r="G16611">
        <v>399</v>
      </c>
      <c r="H16611">
        <v>3</v>
      </c>
      <c r="I16611">
        <v>6921</v>
      </c>
      <c r="J16611">
        <v>1595</v>
      </c>
      <c r="K16611">
        <v>44.64</v>
      </c>
      <c r="L16611">
        <v>44</v>
      </c>
      <c r="M16611" t="s">
        <v>52</v>
      </c>
      <c r="N16611" t="s">
        <v>182</v>
      </c>
      <c r="O16611" t="s">
        <v>4403</v>
      </c>
    </row>
    <row r="16612" spans="1:17" x14ac:dyDescent="0.3">
      <c r="A16612" t="s">
        <v>43</v>
      </c>
      <c r="B16612" t="s">
        <v>39376</v>
      </c>
      <c r="C16612" t="s">
        <v>20</v>
      </c>
      <c r="D16612" t="s">
        <v>39377</v>
      </c>
      <c r="E16612" s="1">
        <v>44611.729341319442</v>
      </c>
      <c r="F16612">
        <v>543</v>
      </c>
      <c r="G16612">
        <v>0</v>
      </c>
      <c r="H16612">
        <v>43</v>
      </c>
      <c r="I16612">
        <v>9155</v>
      </c>
      <c r="J16612">
        <v>976</v>
      </c>
      <c r="K16612">
        <v>60.04</v>
      </c>
      <c r="L16612">
        <v>28</v>
      </c>
      <c r="M16612" t="s">
        <v>22</v>
      </c>
      <c r="N16612" t="s">
        <v>1058</v>
      </c>
      <c r="O16612" t="s">
        <v>9114</v>
      </c>
    </row>
    <row r="16613" spans="1:17" x14ac:dyDescent="0.3">
      <c r="A16613" t="s">
        <v>18</v>
      </c>
      <c r="B16613" t="s">
        <v>39378</v>
      </c>
      <c r="C16613" t="s">
        <v>45</v>
      </c>
      <c r="D16613" t="s">
        <v>39379</v>
      </c>
      <c r="E16613" s="1">
        <v>44576.782064143517</v>
      </c>
      <c r="F16613">
        <v>408</v>
      </c>
      <c r="G16613">
        <v>316</v>
      </c>
      <c r="H16613">
        <v>139</v>
      </c>
      <c r="I16613">
        <v>5257</v>
      </c>
      <c r="J16613">
        <v>3658</v>
      </c>
      <c r="K16613">
        <v>23.59</v>
      </c>
      <c r="L16613">
        <v>58</v>
      </c>
      <c r="M16613" t="s">
        <v>29</v>
      </c>
      <c r="N16613" t="s">
        <v>277</v>
      </c>
      <c r="O16613" t="s">
        <v>4229</v>
      </c>
    </row>
    <row r="16614" spans="1:17" x14ac:dyDescent="0.3">
      <c r="A16614" t="s">
        <v>43</v>
      </c>
      <c r="B16614" t="s">
        <v>39380</v>
      </c>
      <c r="C16614" t="s">
        <v>20</v>
      </c>
      <c r="D16614" t="s">
        <v>39381</v>
      </c>
      <c r="E16614" s="1">
        <v>45342.430514131942</v>
      </c>
      <c r="F16614">
        <v>478</v>
      </c>
      <c r="G16614">
        <v>143</v>
      </c>
      <c r="H16614">
        <v>147</v>
      </c>
      <c r="I16614">
        <v>4741</v>
      </c>
      <c r="J16614">
        <v>4645</v>
      </c>
      <c r="K16614">
        <v>16.53</v>
      </c>
      <c r="L16614">
        <v>62</v>
      </c>
      <c r="M16614" t="s">
        <v>52</v>
      </c>
      <c r="N16614" t="s">
        <v>62</v>
      </c>
      <c r="O16614" t="s">
        <v>1605</v>
      </c>
      <c r="P16614" t="s">
        <v>39382</v>
      </c>
    </row>
    <row r="16615" spans="1:17" x14ac:dyDescent="0.3">
      <c r="A16615" t="s">
        <v>26</v>
      </c>
      <c r="B16615" t="s">
        <v>39383</v>
      </c>
      <c r="C16615" t="s">
        <v>39</v>
      </c>
      <c r="D16615" t="s">
        <v>39384</v>
      </c>
      <c r="E16615" s="1">
        <v>45326.520144189817</v>
      </c>
      <c r="F16615">
        <v>26</v>
      </c>
      <c r="G16615">
        <v>42</v>
      </c>
      <c r="H16615">
        <v>195</v>
      </c>
      <c r="I16615">
        <v>4728</v>
      </c>
      <c r="J16615">
        <v>3395</v>
      </c>
      <c r="K16615">
        <v>7.75</v>
      </c>
      <c r="L16615">
        <v>31</v>
      </c>
      <c r="M16615" t="s">
        <v>29</v>
      </c>
      <c r="N16615" t="s">
        <v>66</v>
      </c>
      <c r="O16615" t="s">
        <v>4360</v>
      </c>
    </row>
    <row r="16616" spans="1:17" x14ac:dyDescent="0.3">
      <c r="A16616" t="s">
        <v>37</v>
      </c>
      <c r="B16616" t="s">
        <v>39385</v>
      </c>
      <c r="C16616" t="s">
        <v>45</v>
      </c>
      <c r="D16616" t="s">
        <v>39386</v>
      </c>
      <c r="E16616" s="1">
        <v>44468.389762951389</v>
      </c>
      <c r="F16616">
        <v>12</v>
      </c>
      <c r="G16616">
        <v>385</v>
      </c>
      <c r="H16616">
        <v>125</v>
      </c>
      <c r="I16616">
        <v>6398</v>
      </c>
      <c r="J16616">
        <v>3433</v>
      </c>
      <c r="K16616">
        <v>15.21</v>
      </c>
      <c r="L16616">
        <v>23</v>
      </c>
      <c r="M16616" t="s">
        <v>22</v>
      </c>
      <c r="N16616" t="s">
        <v>477</v>
      </c>
      <c r="O16616" t="s">
        <v>4107</v>
      </c>
      <c r="Q16616" t="s">
        <v>25</v>
      </c>
    </row>
    <row r="16617" spans="1:17" x14ac:dyDescent="0.3">
      <c r="A16617" t="s">
        <v>18</v>
      </c>
      <c r="B16617" t="s">
        <v>39387</v>
      </c>
      <c r="C16617" t="s">
        <v>45</v>
      </c>
      <c r="D16617" t="s">
        <v>39388</v>
      </c>
      <c r="E16617" s="1">
        <v>44484.431351018517</v>
      </c>
      <c r="F16617">
        <v>369</v>
      </c>
      <c r="G16617">
        <v>104</v>
      </c>
      <c r="H16617">
        <v>195</v>
      </c>
      <c r="I16617">
        <v>6787</v>
      </c>
      <c r="J16617">
        <v>4863</v>
      </c>
      <c r="K16617">
        <v>13.74</v>
      </c>
      <c r="L16617">
        <v>52</v>
      </c>
      <c r="M16617" t="s">
        <v>29</v>
      </c>
      <c r="N16617" t="s">
        <v>978</v>
      </c>
      <c r="O16617" t="s">
        <v>2918</v>
      </c>
      <c r="Q16617" t="s">
        <v>32</v>
      </c>
    </row>
    <row r="16618" spans="1:17" x14ac:dyDescent="0.3">
      <c r="A16618" t="s">
        <v>37</v>
      </c>
      <c r="B16618" t="s">
        <v>39389</v>
      </c>
      <c r="C16618" t="s">
        <v>39</v>
      </c>
      <c r="D16618" t="s">
        <v>39390</v>
      </c>
      <c r="E16618" s="1">
        <v>44607.292839317131</v>
      </c>
      <c r="F16618">
        <v>498</v>
      </c>
      <c r="G16618">
        <v>391</v>
      </c>
      <c r="H16618">
        <v>39</v>
      </c>
      <c r="I16618">
        <v>7612</v>
      </c>
      <c r="J16618">
        <v>4279</v>
      </c>
      <c r="K16618">
        <v>21.69</v>
      </c>
      <c r="L16618">
        <v>39</v>
      </c>
      <c r="M16618" t="s">
        <v>29</v>
      </c>
      <c r="N16618" t="s">
        <v>265</v>
      </c>
      <c r="O16618" t="s">
        <v>426</v>
      </c>
      <c r="Q16618" t="s">
        <v>25</v>
      </c>
    </row>
    <row r="16619" spans="1:17" x14ac:dyDescent="0.3">
      <c r="A16619" t="s">
        <v>37</v>
      </c>
      <c r="B16619" t="s">
        <v>39391</v>
      </c>
      <c r="C16619" t="s">
        <v>39</v>
      </c>
      <c r="D16619" t="s">
        <v>39392</v>
      </c>
      <c r="E16619" s="1">
        <v>45325.079771342593</v>
      </c>
      <c r="F16619">
        <v>389</v>
      </c>
      <c r="G16619">
        <v>57</v>
      </c>
      <c r="H16619">
        <v>34</v>
      </c>
      <c r="I16619">
        <v>2468</v>
      </c>
      <c r="J16619">
        <v>1766</v>
      </c>
      <c r="K16619">
        <v>27.18</v>
      </c>
      <c r="L16619">
        <v>32</v>
      </c>
      <c r="M16619" t="s">
        <v>52</v>
      </c>
      <c r="N16619" t="s">
        <v>1068</v>
      </c>
      <c r="O16619" t="s">
        <v>1736</v>
      </c>
    </row>
    <row r="16620" spans="1:17" x14ac:dyDescent="0.3">
      <c r="A16620" t="s">
        <v>37</v>
      </c>
      <c r="B16620" t="s">
        <v>39393</v>
      </c>
      <c r="C16620" t="s">
        <v>39</v>
      </c>
      <c r="D16620" t="s">
        <v>39394</v>
      </c>
      <c r="E16620" s="1">
        <v>45083.916772280092</v>
      </c>
      <c r="F16620">
        <v>835</v>
      </c>
      <c r="G16620">
        <v>132</v>
      </c>
      <c r="H16620">
        <v>162</v>
      </c>
      <c r="I16620">
        <v>5974</v>
      </c>
      <c r="J16620">
        <v>4439</v>
      </c>
      <c r="K16620">
        <v>25.43</v>
      </c>
      <c r="L16620">
        <v>46</v>
      </c>
      <c r="M16620" t="s">
        <v>29</v>
      </c>
      <c r="N16620" t="s">
        <v>841</v>
      </c>
      <c r="O16620" t="s">
        <v>469</v>
      </c>
    </row>
    <row r="16621" spans="1:17" x14ac:dyDescent="0.3">
      <c r="A16621" t="s">
        <v>18</v>
      </c>
      <c r="B16621" t="s">
        <v>39395</v>
      </c>
      <c r="C16621" t="s">
        <v>20</v>
      </c>
      <c r="D16621" t="s">
        <v>39396</v>
      </c>
      <c r="E16621" s="1">
        <v>45229.136258506944</v>
      </c>
      <c r="F16621">
        <v>509</v>
      </c>
      <c r="G16621">
        <v>497</v>
      </c>
      <c r="H16621">
        <v>92</v>
      </c>
      <c r="I16621">
        <v>2574</v>
      </c>
      <c r="J16621">
        <v>4684</v>
      </c>
      <c r="K16621">
        <v>23.44</v>
      </c>
      <c r="L16621">
        <v>55</v>
      </c>
      <c r="M16621" t="s">
        <v>52</v>
      </c>
      <c r="N16621" t="s">
        <v>638</v>
      </c>
      <c r="O16621" t="s">
        <v>227</v>
      </c>
      <c r="Q16621" t="s">
        <v>72</v>
      </c>
    </row>
    <row r="16622" spans="1:17" x14ac:dyDescent="0.3">
      <c r="A16622" t="s">
        <v>26</v>
      </c>
      <c r="B16622" t="s">
        <v>39397</v>
      </c>
      <c r="C16622" t="s">
        <v>39</v>
      </c>
      <c r="D16622" t="s">
        <v>39398</v>
      </c>
      <c r="E16622" s="1">
        <v>44543.597273796295</v>
      </c>
      <c r="F16622">
        <v>407</v>
      </c>
      <c r="G16622">
        <v>396</v>
      </c>
      <c r="H16622">
        <v>72</v>
      </c>
      <c r="I16622">
        <v>6158</v>
      </c>
      <c r="J16622">
        <v>721</v>
      </c>
      <c r="K16622">
        <v>121.36</v>
      </c>
      <c r="L16622">
        <v>34</v>
      </c>
      <c r="M16622" t="s">
        <v>29</v>
      </c>
      <c r="N16622" t="s">
        <v>2657</v>
      </c>
      <c r="O16622" t="s">
        <v>371</v>
      </c>
      <c r="Q16622" t="s">
        <v>72</v>
      </c>
    </row>
    <row r="16623" spans="1:17" x14ac:dyDescent="0.3">
      <c r="A16623" t="s">
        <v>26</v>
      </c>
      <c r="B16623" t="s">
        <v>39399</v>
      </c>
      <c r="C16623" t="s">
        <v>20</v>
      </c>
      <c r="D16623" t="s">
        <v>39400</v>
      </c>
      <c r="E16623" s="1">
        <v>44818.754993599534</v>
      </c>
      <c r="F16623">
        <v>437</v>
      </c>
      <c r="G16623">
        <v>217</v>
      </c>
      <c r="H16623">
        <v>160</v>
      </c>
      <c r="I16623">
        <v>4911</v>
      </c>
      <c r="J16623">
        <v>1037</v>
      </c>
      <c r="K16623">
        <v>78.5</v>
      </c>
      <c r="L16623">
        <v>44</v>
      </c>
      <c r="M16623" t="s">
        <v>52</v>
      </c>
      <c r="N16623" t="s">
        <v>2101</v>
      </c>
      <c r="O16623" t="s">
        <v>3501</v>
      </c>
    </row>
    <row r="16624" spans="1:17" x14ac:dyDescent="0.3">
      <c r="A16624" t="s">
        <v>43</v>
      </c>
      <c r="B16624" t="s">
        <v>39401</v>
      </c>
      <c r="C16624" t="s">
        <v>45</v>
      </c>
      <c r="D16624" t="s">
        <v>39402</v>
      </c>
      <c r="E16624" s="1">
        <v>45179.23556778935</v>
      </c>
      <c r="F16624">
        <v>75</v>
      </c>
      <c r="G16624">
        <v>120</v>
      </c>
      <c r="H16624">
        <v>90</v>
      </c>
      <c r="I16624">
        <v>6515</v>
      </c>
      <c r="J16624">
        <v>3708</v>
      </c>
      <c r="K16624">
        <v>7.69</v>
      </c>
      <c r="L16624">
        <v>19</v>
      </c>
      <c r="M16624" t="s">
        <v>22</v>
      </c>
      <c r="N16624" t="s">
        <v>158</v>
      </c>
      <c r="O16624" t="s">
        <v>6396</v>
      </c>
      <c r="Q16624" t="s">
        <v>72</v>
      </c>
    </row>
    <row r="16625" spans="1:18" x14ac:dyDescent="0.3">
      <c r="A16625" t="s">
        <v>43</v>
      </c>
      <c r="B16625" t="s">
        <v>39403</v>
      </c>
      <c r="C16625" t="s">
        <v>45</v>
      </c>
      <c r="D16625" t="s">
        <v>39404</v>
      </c>
      <c r="E16625" s="1">
        <v>45358.359604351848</v>
      </c>
      <c r="F16625">
        <v>854</v>
      </c>
      <c r="G16625">
        <v>420</v>
      </c>
      <c r="H16625">
        <v>137</v>
      </c>
      <c r="I16625">
        <v>9185</v>
      </c>
      <c r="J16625">
        <v>4874</v>
      </c>
      <c r="K16625">
        <v>28.95</v>
      </c>
      <c r="L16625">
        <v>28</v>
      </c>
      <c r="M16625" t="s">
        <v>52</v>
      </c>
      <c r="N16625" t="s">
        <v>672</v>
      </c>
      <c r="O16625" t="s">
        <v>6314</v>
      </c>
    </row>
    <row r="16626" spans="1:18" x14ac:dyDescent="0.3">
      <c r="A16626" t="s">
        <v>26</v>
      </c>
      <c r="B16626" t="s">
        <v>39405</v>
      </c>
      <c r="C16626" t="s">
        <v>20</v>
      </c>
      <c r="D16626" t="s">
        <v>39406</v>
      </c>
      <c r="E16626" s="1">
        <v>45349.241875312502</v>
      </c>
      <c r="F16626">
        <v>909</v>
      </c>
      <c r="G16626">
        <v>12</v>
      </c>
      <c r="H16626">
        <v>167</v>
      </c>
      <c r="I16626">
        <v>5574</v>
      </c>
      <c r="J16626">
        <v>991</v>
      </c>
      <c r="K16626">
        <v>109.79</v>
      </c>
      <c r="L16626">
        <v>37</v>
      </c>
      <c r="M16626" t="s">
        <v>52</v>
      </c>
      <c r="N16626" t="s">
        <v>437</v>
      </c>
      <c r="O16626" t="s">
        <v>3453</v>
      </c>
      <c r="P16626" t="s">
        <v>39407</v>
      </c>
    </row>
    <row r="16627" spans="1:18" x14ac:dyDescent="0.3">
      <c r="A16627" t="s">
        <v>43</v>
      </c>
      <c r="B16627" t="s">
        <v>39408</v>
      </c>
      <c r="C16627" t="s">
        <v>39</v>
      </c>
      <c r="D16627" t="s">
        <v>39409</v>
      </c>
      <c r="E16627" s="1">
        <v>44536.415871481484</v>
      </c>
      <c r="F16627">
        <v>9</v>
      </c>
      <c r="G16627">
        <v>461</v>
      </c>
      <c r="H16627">
        <v>131</v>
      </c>
      <c r="I16627">
        <v>7366</v>
      </c>
      <c r="J16627">
        <v>1396</v>
      </c>
      <c r="K16627">
        <v>43.05</v>
      </c>
      <c r="L16627">
        <v>63</v>
      </c>
      <c r="M16627" t="s">
        <v>52</v>
      </c>
      <c r="N16627" t="s">
        <v>114</v>
      </c>
      <c r="O16627" t="s">
        <v>4022</v>
      </c>
      <c r="P16627" t="s">
        <v>39410</v>
      </c>
      <c r="Q16627" t="s">
        <v>72</v>
      </c>
    </row>
    <row r="16628" spans="1:18" x14ac:dyDescent="0.3">
      <c r="A16628" t="s">
        <v>18</v>
      </c>
      <c r="B16628" t="s">
        <v>39411</v>
      </c>
      <c r="C16628" t="s">
        <v>20</v>
      </c>
      <c r="D16628" t="s">
        <v>39412</v>
      </c>
      <c r="E16628" s="1">
        <v>45143.739838460649</v>
      </c>
      <c r="F16628">
        <v>47</v>
      </c>
      <c r="G16628">
        <v>1</v>
      </c>
      <c r="H16628">
        <v>133</v>
      </c>
      <c r="I16628">
        <v>5460</v>
      </c>
      <c r="J16628">
        <v>4174</v>
      </c>
      <c r="K16628">
        <v>4.34</v>
      </c>
      <c r="L16628">
        <v>60</v>
      </c>
      <c r="M16628" t="s">
        <v>52</v>
      </c>
      <c r="N16628" t="s">
        <v>672</v>
      </c>
      <c r="O16628" t="s">
        <v>4681</v>
      </c>
    </row>
    <row r="16629" spans="1:18" x14ac:dyDescent="0.3">
      <c r="A16629" t="s">
        <v>43</v>
      </c>
      <c r="B16629" t="s">
        <v>39413</v>
      </c>
      <c r="C16629" t="s">
        <v>45</v>
      </c>
      <c r="D16629" t="s">
        <v>39414</v>
      </c>
      <c r="E16629" s="1">
        <v>45092.149174363425</v>
      </c>
      <c r="F16629">
        <v>968</v>
      </c>
      <c r="G16629">
        <v>368</v>
      </c>
      <c r="H16629">
        <v>99</v>
      </c>
      <c r="I16629">
        <v>8379</v>
      </c>
      <c r="J16629">
        <v>687</v>
      </c>
      <c r="K16629">
        <v>208.88</v>
      </c>
      <c r="L16629">
        <v>63</v>
      </c>
      <c r="M16629" t="s">
        <v>52</v>
      </c>
      <c r="N16629" t="s">
        <v>481</v>
      </c>
      <c r="O16629" t="s">
        <v>15901</v>
      </c>
      <c r="Q16629" t="s">
        <v>25</v>
      </c>
    </row>
    <row r="16630" spans="1:18" x14ac:dyDescent="0.3">
      <c r="A16630" t="s">
        <v>26</v>
      </c>
      <c r="B16630" t="s">
        <v>39415</v>
      </c>
      <c r="C16630" t="s">
        <v>20</v>
      </c>
      <c r="D16630" t="s">
        <v>39416</v>
      </c>
      <c r="E16630" s="1">
        <v>45067.236405532407</v>
      </c>
      <c r="F16630">
        <v>758</v>
      </c>
      <c r="G16630">
        <v>158</v>
      </c>
      <c r="H16630">
        <v>150</v>
      </c>
      <c r="I16630">
        <v>1299</v>
      </c>
      <c r="J16630">
        <v>3042</v>
      </c>
      <c r="K16630">
        <v>35.04</v>
      </c>
      <c r="L16630">
        <v>47</v>
      </c>
      <c r="M16630" t="s">
        <v>22</v>
      </c>
      <c r="N16630" t="s">
        <v>1680</v>
      </c>
      <c r="O16630" t="s">
        <v>1054</v>
      </c>
    </row>
    <row r="16631" spans="1:18" x14ac:dyDescent="0.3">
      <c r="A16631" t="s">
        <v>43</v>
      </c>
      <c r="B16631" t="s">
        <v>39417</v>
      </c>
      <c r="C16631" t="s">
        <v>39</v>
      </c>
      <c r="D16631" t="s">
        <v>39418</v>
      </c>
      <c r="E16631" s="1">
        <v>44903.403453217594</v>
      </c>
      <c r="F16631">
        <v>402</v>
      </c>
      <c r="G16631">
        <v>157</v>
      </c>
      <c r="H16631">
        <v>139</v>
      </c>
      <c r="I16631">
        <v>7616</v>
      </c>
      <c r="J16631">
        <v>3150</v>
      </c>
      <c r="K16631">
        <v>22.16</v>
      </c>
      <c r="L16631">
        <v>52</v>
      </c>
      <c r="M16631" t="s">
        <v>29</v>
      </c>
      <c r="N16631" t="s">
        <v>341</v>
      </c>
      <c r="O16631" t="s">
        <v>1934</v>
      </c>
    </row>
    <row r="16632" spans="1:18" x14ac:dyDescent="0.3">
      <c r="A16632" t="s">
        <v>43</v>
      </c>
      <c r="B16632" t="s">
        <v>39419</v>
      </c>
      <c r="C16632" t="s">
        <v>20</v>
      </c>
      <c r="D16632" t="s">
        <v>39420</v>
      </c>
      <c r="E16632" s="1">
        <v>44623.592694756946</v>
      </c>
      <c r="F16632">
        <v>425</v>
      </c>
      <c r="G16632">
        <v>402</v>
      </c>
      <c r="H16632">
        <v>192</v>
      </c>
      <c r="I16632">
        <v>1958</v>
      </c>
      <c r="J16632">
        <v>611</v>
      </c>
      <c r="K16632">
        <v>166.78</v>
      </c>
      <c r="L16632">
        <v>19</v>
      </c>
      <c r="M16632" t="s">
        <v>52</v>
      </c>
      <c r="N16632" t="s">
        <v>978</v>
      </c>
      <c r="O16632" t="s">
        <v>1371</v>
      </c>
      <c r="P16632" t="s">
        <v>39421</v>
      </c>
      <c r="Q16632" t="s">
        <v>72</v>
      </c>
    </row>
    <row r="16633" spans="1:18" x14ac:dyDescent="0.3">
      <c r="A16633" t="s">
        <v>43</v>
      </c>
      <c r="B16633" t="s">
        <v>39422</v>
      </c>
      <c r="C16633" t="s">
        <v>39</v>
      </c>
      <c r="D16633" t="s">
        <v>39423</v>
      </c>
      <c r="E16633" s="1">
        <v>45172.962427928243</v>
      </c>
      <c r="F16633">
        <v>373</v>
      </c>
      <c r="G16633">
        <v>161</v>
      </c>
      <c r="H16633">
        <v>118</v>
      </c>
      <c r="I16633">
        <v>4897</v>
      </c>
      <c r="J16633">
        <v>2676</v>
      </c>
      <c r="K16633">
        <v>24.36</v>
      </c>
      <c r="L16633">
        <v>40</v>
      </c>
      <c r="M16633" t="s">
        <v>29</v>
      </c>
      <c r="N16633" t="s">
        <v>774</v>
      </c>
      <c r="O16633" t="s">
        <v>2498</v>
      </c>
    </row>
    <row r="16634" spans="1:18" x14ac:dyDescent="0.3">
      <c r="A16634" t="s">
        <v>18</v>
      </c>
      <c r="B16634" t="s">
        <v>39424</v>
      </c>
      <c r="C16634" t="s">
        <v>45</v>
      </c>
      <c r="D16634" t="s">
        <v>39425</v>
      </c>
      <c r="E16634" s="1">
        <v>45015.183290856483</v>
      </c>
      <c r="F16634">
        <v>648</v>
      </c>
      <c r="G16634">
        <v>230</v>
      </c>
      <c r="H16634">
        <v>182</v>
      </c>
      <c r="I16634">
        <v>9509</v>
      </c>
      <c r="J16634">
        <v>3258</v>
      </c>
      <c r="K16634">
        <v>32.54</v>
      </c>
      <c r="L16634">
        <v>32</v>
      </c>
      <c r="M16634" t="s">
        <v>22</v>
      </c>
      <c r="N16634" t="s">
        <v>737</v>
      </c>
      <c r="O16634" t="s">
        <v>236</v>
      </c>
    </row>
    <row r="16635" spans="1:18" x14ac:dyDescent="0.3">
      <c r="A16635" t="s">
        <v>37</v>
      </c>
      <c r="B16635" t="s">
        <v>39426</v>
      </c>
      <c r="C16635" t="s">
        <v>20</v>
      </c>
      <c r="D16635" t="s">
        <v>39427</v>
      </c>
      <c r="E16635" s="1">
        <v>44617.191151539351</v>
      </c>
      <c r="F16635">
        <v>585</v>
      </c>
      <c r="G16635">
        <v>365</v>
      </c>
      <c r="H16635">
        <v>12</v>
      </c>
      <c r="I16635">
        <v>3502</v>
      </c>
      <c r="J16635">
        <v>1402</v>
      </c>
      <c r="K16635">
        <v>68.62</v>
      </c>
      <c r="L16635">
        <v>46</v>
      </c>
      <c r="M16635" t="s">
        <v>52</v>
      </c>
      <c r="N16635" t="s">
        <v>1774</v>
      </c>
      <c r="O16635" t="s">
        <v>3569</v>
      </c>
    </row>
    <row r="16636" spans="1:18" x14ac:dyDescent="0.3">
      <c r="A16636" t="s">
        <v>26</v>
      </c>
      <c r="B16636" t="s">
        <v>39428</v>
      </c>
      <c r="C16636" t="s">
        <v>45</v>
      </c>
      <c r="D16636" t="s">
        <v>39429</v>
      </c>
      <c r="E16636" s="1">
        <v>44946.424203958333</v>
      </c>
      <c r="F16636">
        <v>517</v>
      </c>
      <c r="G16636">
        <v>278</v>
      </c>
      <c r="H16636">
        <v>95</v>
      </c>
      <c r="I16636">
        <v>7969</v>
      </c>
      <c r="J16636">
        <v>3881</v>
      </c>
      <c r="K16636">
        <v>22.93</v>
      </c>
      <c r="L16636">
        <v>55</v>
      </c>
      <c r="M16636" t="s">
        <v>29</v>
      </c>
      <c r="N16636" t="s">
        <v>879</v>
      </c>
      <c r="O16636" t="s">
        <v>1977</v>
      </c>
      <c r="Q16636" t="s">
        <v>72</v>
      </c>
    </row>
    <row r="16637" spans="1:18" x14ac:dyDescent="0.3">
      <c r="A16637" t="s">
        <v>26</v>
      </c>
      <c r="B16637" t="s">
        <v>39430</v>
      </c>
      <c r="C16637" t="s">
        <v>20</v>
      </c>
      <c r="D16637" t="s">
        <v>39431</v>
      </c>
      <c r="E16637" s="1">
        <v>44831.471857453704</v>
      </c>
      <c r="F16637">
        <v>929</v>
      </c>
      <c r="G16637">
        <v>92</v>
      </c>
      <c r="H16637">
        <v>143</v>
      </c>
      <c r="I16637">
        <v>2463</v>
      </c>
      <c r="J16637">
        <v>656</v>
      </c>
      <c r="K16637">
        <v>177.44</v>
      </c>
      <c r="L16637">
        <v>58</v>
      </c>
      <c r="M16637" t="s">
        <v>22</v>
      </c>
      <c r="N16637" t="s">
        <v>1093</v>
      </c>
      <c r="O16637" t="s">
        <v>3874</v>
      </c>
    </row>
    <row r="16638" spans="1:18" x14ac:dyDescent="0.3">
      <c r="A16638" t="s">
        <v>37</v>
      </c>
      <c r="B16638" t="s">
        <v>39432</v>
      </c>
      <c r="C16638" t="s">
        <v>45</v>
      </c>
      <c r="D16638" t="s">
        <v>39433</v>
      </c>
      <c r="E16638" s="1">
        <v>44637.19513990741</v>
      </c>
      <c r="F16638">
        <v>879</v>
      </c>
      <c r="G16638">
        <v>340</v>
      </c>
      <c r="H16638">
        <v>13</v>
      </c>
      <c r="I16638">
        <v>7719</v>
      </c>
      <c r="J16638">
        <v>1447</v>
      </c>
      <c r="K16638">
        <v>85.14</v>
      </c>
      <c r="L16638">
        <v>53</v>
      </c>
      <c r="M16638" t="s">
        <v>22</v>
      </c>
      <c r="N16638" t="s">
        <v>723</v>
      </c>
      <c r="O16638" t="s">
        <v>8466</v>
      </c>
      <c r="Q16638" t="s">
        <v>72</v>
      </c>
    </row>
    <row r="16639" spans="1:18" x14ac:dyDescent="0.3">
      <c r="A16639" t="s">
        <v>26</v>
      </c>
      <c r="B16639" t="s">
        <v>39434</v>
      </c>
      <c r="C16639" t="s">
        <v>20</v>
      </c>
      <c r="D16639" t="s">
        <v>39435</v>
      </c>
      <c r="E16639" s="1">
        <v>44709.242552303243</v>
      </c>
      <c r="F16639">
        <v>348</v>
      </c>
      <c r="G16639">
        <v>166</v>
      </c>
      <c r="H16639">
        <v>200</v>
      </c>
      <c r="I16639">
        <v>3476</v>
      </c>
      <c r="J16639">
        <v>3132</v>
      </c>
      <c r="K16639">
        <v>22.8</v>
      </c>
      <c r="L16639">
        <v>30</v>
      </c>
      <c r="M16639" t="s">
        <v>52</v>
      </c>
      <c r="N16639" t="s">
        <v>390</v>
      </c>
      <c r="O16639" t="s">
        <v>371</v>
      </c>
      <c r="Q16639" t="s">
        <v>32</v>
      </c>
    </row>
    <row r="16640" spans="1:18" x14ac:dyDescent="0.3">
      <c r="A16640" t="s">
        <v>18</v>
      </c>
      <c r="B16640" t="s">
        <v>39436</v>
      </c>
      <c r="C16640" t="s">
        <v>20</v>
      </c>
      <c r="D16640" t="s">
        <v>39437</v>
      </c>
      <c r="E16640" s="1">
        <v>45290.154086782408</v>
      </c>
      <c r="F16640">
        <v>242</v>
      </c>
      <c r="G16640">
        <v>127</v>
      </c>
      <c r="H16640">
        <v>49</v>
      </c>
      <c r="I16640">
        <v>6565</v>
      </c>
      <c r="J16640">
        <v>3163</v>
      </c>
      <c r="K16640">
        <v>13.22</v>
      </c>
      <c r="L16640">
        <v>34</v>
      </c>
      <c r="M16640" t="s">
        <v>52</v>
      </c>
      <c r="N16640" t="s">
        <v>127</v>
      </c>
      <c r="O16640" t="s">
        <v>5108</v>
      </c>
      <c r="P16640" t="s">
        <v>39438</v>
      </c>
      <c r="Q16640" t="s">
        <v>25</v>
      </c>
      <c r="R16640" t="s">
        <v>39439</v>
      </c>
    </row>
    <row r="16641" spans="1:18" x14ac:dyDescent="0.3">
      <c r="A16641" t="s">
        <v>26</v>
      </c>
      <c r="B16641" s="2" t="s">
        <v>39440</v>
      </c>
      <c r="C16641" t="s">
        <v>45</v>
      </c>
      <c r="D16641" t="s">
        <v>39441</v>
      </c>
      <c r="E16641" s="1">
        <v>44423.12156521991</v>
      </c>
      <c r="F16641">
        <v>967</v>
      </c>
      <c r="G16641">
        <v>157</v>
      </c>
      <c r="H16641">
        <v>161</v>
      </c>
      <c r="I16641">
        <v>3894</v>
      </c>
      <c r="J16641">
        <v>4293</v>
      </c>
      <c r="K16641">
        <v>29.93</v>
      </c>
      <c r="L16641">
        <v>18</v>
      </c>
      <c r="M16641" t="s">
        <v>52</v>
      </c>
      <c r="N16641" t="s">
        <v>647</v>
      </c>
      <c r="O16641" t="s">
        <v>1371</v>
      </c>
    </row>
    <row r="16642" spans="1:18" x14ac:dyDescent="0.3">
      <c r="A16642" t="s">
        <v>37</v>
      </c>
      <c r="B16642" t="s">
        <v>39442</v>
      </c>
      <c r="C16642" t="s">
        <v>39</v>
      </c>
      <c r="D16642" t="s">
        <v>39443</v>
      </c>
      <c r="E16642" s="1">
        <v>44946.450057881942</v>
      </c>
      <c r="F16642">
        <v>112</v>
      </c>
      <c r="G16642">
        <v>140</v>
      </c>
      <c r="H16642">
        <v>154</v>
      </c>
      <c r="I16642">
        <v>4238</v>
      </c>
      <c r="J16642">
        <v>709</v>
      </c>
      <c r="K16642">
        <v>57.26</v>
      </c>
      <c r="L16642">
        <v>61</v>
      </c>
      <c r="M16642" t="s">
        <v>22</v>
      </c>
      <c r="N16642" t="s">
        <v>1723</v>
      </c>
      <c r="O16642" t="s">
        <v>1744</v>
      </c>
      <c r="P16642" t="s">
        <v>39444</v>
      </c>
      <c r="Q16642" t="s">
        <v>32</v>
      </c>
    </row>
    <row r="16643" spans="1:18" x14ac:dyDescent="0.3">
      <c r="A16643" t="s">
        <v>26</v>
      </c>
      <c r="B16643" t="s">
        <v>39445</v>
      </c>
      <c r="C16643" t="s">
        <v>20</v>
      </c>
      <c r="D16643" t="s">
        <v>39446</v>
      </c>
      <c r="E16643" s="1">
        <v>45011.885508449071</v>
      </c>
      <c r="F16643">
        <v>618</v>
      </c>
      <c r="G16643">
        <v>233</v>
      </c>
      <c r="H16643">
        <v>10</v>
      </c>
      <c r="I16643">
        <v>6662</v>
      </c>
      <c r="J16643">
        <v>4731</v>
      </c>
      <c r="K16643">
        <v>18.2</v>
      </c>
      <c r="L16643">
        <v>20</v>
      </c>
      <c r="M16643" t="s">
        <v>22</v>
      </c>
      <c r="N16643" t="s">
        <v>97</v>
      </c>
      <c r="O16643" t="s">
        <v>2444</v>
      </c>
      <c r="Q16643" t="s">
        <v>32</v>
      </c>
    </row>
    <row r="16644" spans="1:18" x14ac:dyDescent="0.3">
      <c r="A16644" t="s">
        <v>37</v>
      </c>
      <c r="B16644" t="s">
        <v>39447</v>
      </c>
      <c r="C16644" t="s">
        <v>39</v>
      </c>
      <c r="D16644" t="s">
        <v>39448</v>
      </c>
      <c r="E16644" s="1">
        <v>44551.412091203703</v>
      </c>
      <c r="F16644">
        <v>576</v>
      </c>
      <c r="G16644">
        <v>394</v>
      </c>
      <c r="H16644">
        <v>168</v>
      </c>
      <c r="I16644">
        <v>9850</v>
      </c>
      <c r="J16644">
        <v>4984</v>
      </c>
      <c r="K16644">
        <v>22.83</v>
      </c>
      <c r="L16644">
        <v>49</v>
      </c>
      <c r="M16644" t="s">
        <v>29</v>
      </c>
      <c r="N16644" t="s">
        <v>89</v>
      </c>
      <c r="O16644" t="s">
        <v>2318</v>
      </c>
    </row>
    <row r="16645" spans="1:18" x14ac:dyDescent="0.3">
      <c r="A16645" t="s">
        <v>37</v>
      </c>
      <c r="B16645" t="s">
        <v>39449</v>
      </c>
      <c r="C16645" t="s">
        <v>20</v>
      </c>
      <c r="D16645" t="s">
        <v>39450</v>
      </c>
      <c r="E16645" s="1">
        <v>44748.314298958336</v>
      </c>
      <c r="F16645">
        <v>207</v>
      </c>
      <c r="G16645">
        <v>449</v>
      </c>
      <c r="H16645">
        <v>149</v>
      </c>
      <c r="I16645">
        <v>9560</v>
      </c>
      <c r="J16645">
        <v>1480</v>
      </c>
      <c r="K16645">
        <v>54.39</v>
      </c>
      <c r="L16645">
        <v>31</v>
      </c>
      <c r="M16645" t="s">
        <v>52</v>
      </c>
      <c r="N16645" t="s">
        <v>412</v>
      </c>
      <c r="O16645" t="s">
        <v>3021</v>
      </c>
    </row>
    <row r="16646" spans="1:18" x14ac:dyDescent="0.3">
      <c r="A16646" t="s">
        <v>26</v>
      </c>
      <c r="B16646" t="s">
        <v>39451</v>
      </c>
      <c r="C16646" t="s">
        <v>20</v>
      </c>
      <c r="D16646" t="s">
        <v>39452</v>
      </c>
      <c r="E16646" s="1">
        <v>45221.673820543983</v>
      </c>
      <c r="F16646">
        <v>454</v>
      </c>
      <c r="G16646">
        <v>344</v>
      </c>
      <c r="H16646">
        <v>81</v>
      </c>
      <c r="I16646">
        <v>5422</v>
      </c>
      <c r="J16646">
        <v>2956</v>
      </c>
      <c r="K16646">
        <v>29.74</v>
      </c>
      <c r="L16646">
        <v>54</v>
      </c>
      <c r="M16646" t="s">
        <v>52</v>
      </c>
      <c r="N16646" t="s">
        <v>452</v>
      </c>
      <c r="O16646" t="s">
        <v>1054</v>
      </c>
    </row>
    <row r="16647" spans="1:18" x14ac:dyDescent="0.3">
      <c r="A16647" t="s">
        <v>26</v>
      </c>
      <c r="B16647" t="s">
        <v>39453</v>
      </c>
      <c r="C16647" t="s">
        <v>39</v>
      </c>
      <c r="D16647" t="s">
        <v>39454</v>
      </c>
      <c r="E16647" s="1">
        <v>45308.182308437499</v>
      </c>
      <c r="F16647">
        <v>185</v>
      </c>
      <c r="G16647">
        <v>154</v>
      </c>
      <c r="H16647">
        <v>46</v>
      </c>
      <c r="I16647">
        <v>7480</v>
      </c>
      <c r="J16647">
        <v>4981</v>
      </c>
      <c r="K16647">
        <v>7.73</v>
      </c>
      <c r="L16647">
        <v>58</v>
      </c>
      <c r="M16647" t="s">
        <v>22</v>
      </c>
      <c r="N16647" t="s">
        <v>1601</v>
      </c>
      <c r="O16647" t="s">
        <v>732</v>
      </c>
    </row>
    <row r="16648" spans="1:18" x14ac:dyDescent="0.3">
      <c r="A16648" t="s">
        <v>37</v>
      </c>
      <c r="B16648" t="s">
        <v>39455</v>
      </c>
      <c r="C16648" t="s">
        <v>39</v>
      </c>
      <c r="D16648" t="s">
        <v>39456</v>
      </c>
      <c r="E16648" s="1">
        <v>44774.472127581015</v>
      </c>
      <c r="F16648">
        <v>664</v>
      </c>
      <c r="G16648">
        <v>99</v>
      </c>
      <c r="H16648">
        <v>10</v>
      </c>
      <c r="I16648">
        <v>8511</v>
      </c>
      <c r="J16648">
        <v>4526</v>
      </c>
      <c r="K16648">
        <v>17.079999999999998</v>
      </c>
      <c r="L16648">
        <v>48</v>
      </c>
      <c r="M16648" t="s">
        <v>22</v>
      </c>
      <c r="N16648" t="s">
        <v>35</v>
      </c>
      <c r="O16648" t="s">
        <v>493</v>
      </c>
      <c r="P16648" t="s">
        <v>39457</v>
      </c>
      <c r="Q16648" t="s">
        <v>72</v>
      </c>
    </row>
    <row r="16649" spans="1:18" x14ac:dyDescent="0.3">
      <c r="A16649" t="s">
        <v>37</v>
      </c>
      <c r="B16649" t="s">
        <v>39458</v>
      </c>
      <c r="C16649" t="s">
        <v>20</v>
      </c>
      <c r="D16649" t="s">
        <v>39459</v>
      </c>
      <c r="E16649" s="1">
        <v>44340.335722743053</v>
      </c>
      <c r="F16649">
        <v>321</v>
      </c>
      <c r="G16649">
        <v>273</v>
      </c>
      <c r="H16649">
        <v>187</v>
      </c>
      <c r="I16649">
        <v>7790</v>
      </c>
      <c r="J16649">
        <v>1982</v>
      </c>
      <c r="K16649">
        <v>39.4</v>
      </c>
      <c r="L16649">
        <v>34</v>
      </c>
      <c r="M16649" t="s">
        <v>29</v>
      </c>
      <c r="N16649" t="s">
        <v>421</v>
      </c>
      <c r="O16649" t="s">
        <v>5929</v>
      </c>
      <c r="Q16649" t="s">
        <v>32</v>
      </c>
    </row>
    <row r="16650" spans="1:18" x14ac:dyDescent="0.3">
      <c r="A16650" t="s">
        <v>37</v>
      </c>
      <c r="B16650" t="s">
        <v>39460</v>
      </c>
      <c r="C16650" t="s">
        <v>20</v>
      </c>
      <c r="D16650" t="s">
        <v>39461</v>
      </c>
      <c r="E16650" s="1">
        <v>44617.187679872688</v>
      </c>
      <c r="F16650">
        <v>780</v>
      </c>
      <c r="G16650">
        <v>405</v>
      </c>
      <c r="H16650">
        <v>114</v>
      </c>
      <c r="I16650">
        <v>9398</v>
      </c>
      <c r="J16650">
        <v>3445</v>
      </c>
      <c r="K16650">
        <v>37.71</v>
      </c>
      <c r="L16650">
        <v>20</v>
      </c>
      <c r="M16650" t="s">
        <v>22</v>
      </c>
      <c r="N16650" t="s">
        <v>841</v>
      </c>
      <c r="O16650" t="s">
        <v>5991</v>
      </c>
      <c r="P16650" t="s">
        <v>39462</v>
      </c>
    </row>
    <row r="16651" spans="1:18" x14ac:dyDescent="0.3">
      <c r="A16651" t="s">
        <v>26</v>
      </c>
      <c r="B16651" t="s">
        <v>39463</v>
      </c>
      <c r="C16651" t="s">
        <v>45</v>
      </c>
      <c r="D16651" t="s">
        <v>39464</v>
      </c>
      <c r="E16651" s="1">
        <v>44899.618581828705</v>
      </c>
      <c r="F16651">
        <v>540</v>
      </c>
      <c r="G16651">
        <v>350</v>
      </c>
      <c r="H16651">
        <v>167</v>
      </c>
      <c r="I16651">
        <v>5013</v>
      </c>
      <c r="J16651">
        <v>4949</v>
      </c>
      <c r="K16651">
        <v>21.36</v>
      </c>
      <c r="L16651">
        <v>54</v>
      </c>
      <c r="M16651" t="s">
        <v>29</v>
      </c>
      <c r="N16651" t="s">
        <v>710</v>
      </c>
      <c r="O16651" t="s">
        <v>1924</v>
      </c>
      <c r="P16651" t="s">
        <v>39465</v>
      </c>
    </row>
    <row r="16652" spans="1:18" x14ac:dyDescent="0.3">
      <c r="A16652" t="s">
        <v>43</v>
      </c>
      <c r="B16652" t="s">
        <v>39466</v>
      </c>
      <c r="C16652" t="s">
        <v>39</v>
      </c>
      <c r="D16652" t="s">
        <v>39467</v>
      </c>
      <c r="E16652" s="1">
        <v>44535.968258622685</v>
      </c>
      <c r="F16652">
        <v>777</v>
      </c>
      <c r="G16652">
        <v>470</v>
      </c>
      <c r="H16652">
        <v>166</v>
      </c>
      <c r="I16652">
        <v>2992</v>
      </c>
      <c r="J16652">
        <v>2931</v>
      </c>
      <c r="K16652">
        <v>48.21</v>
      </c>
      <c r="L16652">
        <v>47</v>
      </c>
      <c r="M16652" t="s">
        <v>29</v>
      </c>
      <c r="N16652" t="s">
        <v>552</v>
      </c>
      <c r="O16652" t="s">
        <v>3197</v>
      </c>
      <c r="Q16652" t="s">
        <v>25</v>
      </c>
    </row>
    <row r="16653" spans="1:18" x14ac:dyDescent="0.3">
      <c r="A16653" t="s">
        <v>37</v>
      </c>
      <c r="B16653" t="s">
        <v>39468</v>
      </c>
      <c r="C16653" t="s">
        <v>39</v>
      </c>
      <c r="D16653" t="s">
        <v>39469</v>
      </c>
      <c r="E16653" s="1">
        <v>44325.238736863423</v>
      </c>
      <c r="F16653">
        <v>201</v>
      </c>
      <c r="G16653">
        <v>438</v>
      </c>
      <c r="H16653">
        <v>40</v>
      </c>
      <c r="I16653">
        <v>7349</v>
      </c>
      <c r="J16653">
        <v>2351</v>
      </c>
      <c r="K16653">
        <v>28.88</v>
      </c>
      <c r="L16653">
        <v>31</v>
      </c>
      <c r="M16653" t="s">
        <v>52</v>
      </c>
      <c r="N16653" t="s">
        <v>70</v>
      </c>
      <c r="O16653" t="s">
        <v>1870</v>
      </c>
    </row>
    <row r="16654" spans="1:18" x14ac:dyDescent="0.3">
      <c r="A16654" t="s">
        <v>43</v>
      </c>
      <c r="B16654" t="s">
        <v>39470</v>
      </c>
      <c r="C16654" t="s">
        <v>39</v>
      </c>
      <c r="D16654" t="s">
        <v>39471</v>
      </c>
      <c r="E16654" s="1">
        <v>45273.019937638892</v>
      </c>
      <c r="F16654">
        <v>686</v>
      </c>
      <c r="G16654">
        <v>341</v>
      </c>
      <c r="H16654">
        <v>65</v>
      </c>
      <c r="I16654">
        <v>2916</v>
      </c>
      <c r="J16654">
        <v>2333</v>
      </c>
      <c r="K16654">
        <v>46.81</v>
      </c>
      <c r="L16654">
        <v>38</v>
      </c>
      <c r="M16654" t="s">
        <v>22</v>
      </c>
      <c r="N16654" t="s">
        <v>751</v>
      </c>
      <c r="O16654" t="s">
        <v>4937</v>
      </c>
      <c r="Q16654" t="s">
        <v>25</v>
      </c>
      <c r="R16654" t="s">
        <v>39472</v>
      </c>
    </row>
    <row r="16655" spans="1:18" x14ac:dyDescent="0.3">
      <c r="A16655" t="s">
        <v>43</v>
      </c>
      <c r="B16655" t="s">
        <v>39473</v>
      </c>
      <c r="C16655" t="s">
        <v>39</v>
      </c>
      <c r="D16655" t="s">
        <v>39474</v>
      </c>
      <c r="E16655" s="1">
        <v>45082.982847557869</v>
      </c>
      <c r="F16655">
        <v>903</v>
      </c>
      <c r="G16655">
        <v>224</v>
      </c>
      <c r="H16655">
        <v>22</v>
      </c>
      <c r="I16655">
        <v>8393</v>
      </c>
      <c r="J16655">
        <v>1063</v>
      </c>
      <c r="K16655">
        <v>108.09</v>
      </c>
      <c r="L16655">
        <v>53</v>
      </c>
      <c r="M16655" t="s">
        <v>52</v>
      </c>
      <c r="N16655" t="s">
        <v>1205</v>
      </c>
      <c r="O16655" t="s">
        <v>3362</v>
      </c>
      <c r="Q16655" t="s">
        <v>32</v>
      </c>
    </row>
    <row r="16656" spans="1:18" x14ac:dyDescent="0.3">
      <c r="A16656" t="s">
        <v>37</v>
      </c>
      <c r="B16656" t="s">
        <v>39475</v>
      </c>
      <c r="C16656" t="s">
        <v>45</v>
      </c>
      <c r="D16656" t="s">
        <v>39476</v>
      </c>
      <c r="E16656" s="1">
        <v>44389.238666180558</v>
      </c>
      <c r="F16656">
        <v>525</v>
      </c>
      <c r="G16656">
        <v>180</v>
      </c>
      <c r="H16656">
        <v>68</v>
      </c>
      <c r="I16656">
        <v>1300</v>
      </c>
      <c r="J16656">
        <v>4416</v>
      </c>
      <c r="K16656">
        <v>17.5</v>
      </c>
      <c r="L16656">
        <v>37</v>
      </c>
      <c r="M16656" t="s">
        <v>29</v>
      </c>
      <c r="N16656" t="s">
        <v>425</v>
      </c>
      <c r="O16656" t="s">
        <v>2789</v>
      </c>
      <c r="P16656" t="s">
        <v>39477</v>
      </c>
      <c r="Q16656" t="s">
        <v>32</v>
      </c>
    </row>
    <row r="16657" spans="1:18" x14ac:dyDescent="0.3">
      <c r="A16657" t="s">
        <v>43</v>
      </c>
      <c r="B16657" t="s">
        <v>39478</v>
      </c>
      <c r="C16657" t="s">
        <v>20</v>
      </c>
      <c r="D16657" t="s">
        <v>39479</v>
      </c>
      <c r="E16657" s="1">
        <v>44299.465380254631</v>
      </c>
      <c r="F16657">
        <v>850</v>
      </c>
      <c r="G16657">
        <v>453</v>
      </c>
      <c r="H16657">
        <v>55</v>
      </c>
      <c r="I16657">
        <v>9975</v>
      </c>
      <c r="J16657">
        <v>3183</v>
      </c>
      <c r="K16657">
        <v>42.66</v>
      </c>
      <c r="L16657">
        <v>45</v>
      </c>
      <c r="M16657" t="s">
        <v>22</v>
      </c>
      <c r="N16657" t="s">
        <v>2383</v>
      </c>
      <c r="O16657" t="s">
        <v>2744</v>
      </c>
      <c r="Q16657" t="s">
        <v>72</v>
      </c>
    </row>
    <row r="16658" spans="1:18" x14ac:dyDescent="0.3">
      <c r="A16658" t="s">
        <v>18</v>
      </c>
      <c r="B16658" t="s">
        <v>39480</v>
      </c>
      <c r="C16658" t="s">
        <v>45</v>
      </c>
      <c r="D16658" t="s">
        <v>39481</v>
      </c>
      <c r="E16658" s="1">
        <v>44540.406498425924</v>
      </c>
      <c r="F16658">
        <v>308</v>
      </c>
      <c r="G16658">
        <v>246</v>
      </c>
      <c r="H16658">
        <v>102</v>
      </c>
      <c r="I16658">
        <v>6170</v>
      </c>
      <c r="J16658">
        <v>3224</v>
      </c>
      <c r="K16658">
        <v>20.350000000000001</v>
      </c>
      <c r="L16658">
        <v>45</v>
      </c>
      <c r="M16658" t="s">
        <v>22</v>
      </c>
      <c r="N16658" t="s">
        <v>1601</v>
      </c>
      <c r="O16658" t="s">
        <v>332</v>
      </c>
    </row>
    <row r="16659" spans="1:18" x14ac:dyDescent="0.3">
      <c r="A16659" t="s">
        <v>37</v>
      </c>
      <c r="B16659" t="s">
        <v>39482</v>
      </c>
      <c r="C16659" t="s">
        <v>39</v>
      </c>
      <c r="D16659" t="s">
        <v>39483</v>
      </c>
      <c r="E16659" s="1">
        <v>44516.529714398152</v>
      </c>
      <c r="F16659">
        <v>240</v>
      </c>
      <c r="G16659">
        <v>75</v>
      </c>
      <c r="H16659">
        <v>39</v>
      </c>
      <c r="I16659">
        <v>4406</v>
      </c>
      <c r="J16659">
        <v>4146</v>
      </c>
      <c r="K16659">
        <v>8.5399999999999991</v>
      </c>
      <c r="L16659">
        <v>26</v>
      </c>
      <c r="M16659" t="s">
        <v>52</v>
      </c>
      <c r="N16659" t="s">
        <v>2383</v>
      </c>
      <c r="O16659" t="s">
        <v>6524</v>
      </c>
      <c r="P16659" t="s">
        <v>39484</v>
      </c>
    </row>
    <row r="16660" spans="1:18" x14ac:dyDescent="0.3">
      <c r="A16660" t="s">
        <v>18</v>
      </c>
      <c r="B16660" t="s">
        <v>39485</v>
      </c>
      <c r="C16660" t="s">
        <v>20</v>
      </c>
      <c r="D16660" t="s">
        <v>39486</v>
      </c>
      <c r="E16660" s="1">
        <v>44459.529808622683</v>
      </c>
      <c r="F16660">
        <v>447</v>
      </c>
      <c r="G16660">
        <v>111</v>
      </c>
      <c r="H16660">
        <v>146</v>
      </c>
      <c r="I16660">
        <v>2060</v>
      </c>
      <c r="J16660">
        <v>1646</v>
      </c>
      <c r="K16660">
        <v>42.77</v>
      </c>
      <c r="L16660">
        <v>26</v>
      </c>
      <c r="M16660" t="s">
        <v>29</v>
      </c>
      <c r="N16660" t="s">
        <v>643</v>
      </c>
      <c r="O16660" t="s">
        <v>1098</v>
      </c>
      <c r="P16660" t="s">
        <v>39487</v>
      </c>
      <c r="Q16660" t="s">
        <v>72</v>
      </c>
      <c r="R16660" t="s">
        <v>39488</v>
      </c>
    </row>
    <row r="16661" spans="1:18" x14ac:dyDescent="0.3">
      <c r="A16661" t="s">
        <v>18</v>
      </c>
      <c r="B16661" t="s">
        <v>39489</v>
      </c>
      <c r="C16661" t="s">
        <v>20</v>
      </c>
      <c r="D16661" t="s">
        <v>39490</v>
      </c>
      <c r="E16661" s="1">
        <v>44580.169641203705</v>
      </c>
      <c r="F16661">
        <v>715</v>
      </c>
      <c r="G16661">
        <v>113</v>
      </c>
      <c r="H16661">
        <v>128</v>
      </c>
      <c r="I16661">
        <v>9484</v>
      </c>
      <c r="J16661">
        <v>1785</v>
      </c>
      <c r="K16661">
        <v>53.56</v>
      </c>
      <c r="L16661">
        <v>64</v>
      </c>
      <c r="M16661" t="s">
        <v>29</v>
      </c>
      <c r="N16661" t="s">
        <v>638</v>
      </c>
      <c r="O16661" t="s">
        <v>1334</v>
      </c>
    </row>
    <row r="16662" spans="1:18" x14ac:dyDescent="0.3">
      <c r="A16662" t="s">
        <v>37</v>
      </c>
      <c r="B16662" t="s">
        <v>39491</v>
      </c>
      <c r="C16662" t="s">
        <v>20</v>
      </c>
      <c r="D16662" t="s">
        <v>39492</v>
      </c>
      <c r="E16662" s="1">
        <v>44942.07358971065</v>
      </c>
      <c r="F16662">
        <v>944</v>
      </c>
      <c r="G16662">
        <v>456</v>
      </c>
      <c r="H16662">
        <v>156</v>
      </c>
      <c r="I16662">
        <v>1760</v>
      </c>
      <c r="J16662">
        <v>1988</v>
      </c>
      <c r="K16662">
        <v>78.27</v>
      </c>
      <c r="L16662">
        <v>28</v>
      </c>
      <c r="M16662" t="s">
        <v>29</v>
      </c>
      <c r="N16662" t="s">
        <v>3029</v>
      </c>
      <c r="O16662" t="s">
        <v>5010</v>
      </c>
      <c r="P16662" t="s">
        <v>39493</v>
      </c>
    </row>
    <row r="16663" spans="1:18" x14ac:dyDescent="0.3">
      <c r="A16663" t="s">
        <v>43</v>
      </c>
      <c r="B16663" t="s">
        <v>39494</v>
      </c>
      <c r="C16663" t="s">
        <v>39</v>
      </c>
      <c r="D16663" t="s">
        <v>39495</v>
      </c>
      <c r="E16663" s="1">
        <v>44657.014345520831</v>
      </c>
      <c r="F16663">
        <v>605</v>
      </c>
      <c r="G16663">
        <v>14</v>
      </c>
      <c r="H16663">
        <v>141</v>
      </c>
      <c r="I16663">
        <v>4627</v>
      </c>
      <c r="J16663">
        <v>4656</v>
      </c>
      <c r="K16663">
        <v>16.32</v>
      </c>
      <c r="L16663">
        <v>40</v>
      </c>
      <c r="M16663" t="s">
        <v>22</v>
      </c>
      <c r="N16663" t="s">
        <v>2206</v>
      </c>
      <c r="O16663" t="s">
        <v>522</v>
      </c>
    </row>
    <row r="16664" spans="1:18" x14ac:dyDescent="0.3">
      <c r="A16664" t="s">
        <v>43</v>
      </c>
      <c r="B16664" t="s">
        <v>39496</v>
      </c>
      <c r="C16664" t="s">
        <v>45</v>
      </c>
      <c r="D16664" t="s">
        <v>39497</v>
      </c>
      <c r="E16664" s="1">
        <v>45292.93505255787</v>
      </c>
      <c r="F16664">
        <v>824</v>
      </c>
      <c r="G16664">
        <v>403</v>
      </c>
      <c r="H16664">
        <v>124</v>
      </c>
      <c r="I16664">
        <v>2386</v>
      </c>
      <c r="J16664">
        <v>1183</v>
      </c>
      <c r="K16664">
        <v>114.2</v>
      </c>
      <c r="L16664">
        <v>52</v>
      </c>
      <c r="M16664" t="s">
        <v>52</v>
      </c>
      <c r="N16664" t="s">
        <v>751</v>
      </c>
      <c r="O16664" t="s">
        <v>3172</v>
      </c>
    </row>
    <row r="16665" spans="1:18" x14ac:dyDescent="0.3">
      <c r="A16665" t="s">
        <v>37</v>
      </c>
      <c r="B16665" t="s">
        <v>39498</v>
      </c>
      <c r="C16665" t="s">
        <v>39</v>
      </c>
      <c r="D16665" t="s">
        <v>39499</v>
      </c>
      <c r="E16665" s="1">
        <v>44383.713078483794</v>
      </c>
      <c r="F16665">
        <v>730</v>
      </c>
      <c r="G16665">
        <v>312</v>
      </c>
      <c r="H16665">
        <v>97</v>
      </c>
      <c r="I16665">
        <v>3806</v>
      </c>
      <c r="J16665">
        <v>2354</v>
      </c>
      <c r="K16665">
        <v>48.39</v>
      </c>
      <c r="L16665">
        <v>29</v>
      </c>
      <c r="M16665" t="s">
        <v>29</v>
      </c>
      <c r="N16665" t="s">
        <v>680</v>
      </c>
      <c r="O16665" t="s">
        <v>1154</v>
      </c>
    </row>
    <row r="16666" spans="1:18" x14ac:dyDescent="0.3">
      <c r="A16666" t="s">
        <v>26</v>
      </c>
      <c r="B16666" t="s">
        <v>39500</v>
      </c>
      <c r="C16666" t="s">
        <v>39</v>
      </c>
      <c r="D16666" t="s">
        <v>39501</v>
      </c>
      <c r="E16666" s="1">
        <v>44637.266528032407</v>
      </c>
      <c r="F16666">
        <v>725</v>
      </c>
      <c r="G16666">
        <v>474</v>
      </c>
      <c r="H16666">
        <v>166</v>
      </c>
      <c r="I16666">
        <v>2341</v>
      </c>
      <c r="J16666">
        <v>3048</v>
      </c>
      <c r="K16666">
        <v>44.78</v>
      </c>
      <c r="L16666">
        <v>65</v>
      </c>
      <c r="M16666" t="s">
        <v>22</v>
      </c>
      <c r="N16666" t="s">
        <v>919</v>
      </c>
      <c r="O16666" t="s">
        <v>395</v>
      </c>
      <c r="P16666" t="s">
        <v>39502</v>
      </c>
      <c r="R16666" t="s">
        <v>39503</v>
      </c>
    </row>
    <row r="16667" spans="1:18" x14ac:dyDescent="0.3">
      <c r="A16667" t="s">
        <v>26</v>
      </c>
      <c r="B16667" t="s">
        <v>39504</v>
      </c>
      <c r="C16667" t="s">
        <v>20</v>
      </c>
      <c r="D16667" t="s">
        <v>39505</v>
      </c>
      <c r="E16667" s="1">
        <v>44727.076489016203</v>
      </c>
      <c r="F16667">
        <v>168</v>
      </c>
      <c r="G16667">
        <v>330</v>
      </c>
      <c r="H16667">
        <v>90</v>
      </c>
      <c r="I16667">
        <v>1218</v>
      </c>
      <c r="J16667">
        <v>2639</v>
      </c>
      <c r="K16667">
        <v>22.28</v>
      </c>
      <c r="L16667">
        <v>18</v>
      </c>
      <c r="M16667" t="s">
        <v>52</v>
      </c>
      <c r="N16667" t="s">
        <v>1205</v>
      </c>
      <c r="O16667" t="s">
        <v>1307</v>
      </c>
      <c r="Q16667" t="s">
        <v>32</v>
      </c>
    </row>
    <row r="16668" spans="1:18" x14ac:dyDescent="0.3">
      <c r="A16668" t="s">
        <v>26</v>
      </c>
      <c r="B16668" t="s">
        <v>39506</v>
      </c>
      <c r="C16668" t="s">
        <v>20</v>
      </c>
      <c r="D16668" t="s">
        <v>39507</v>
      </c>
      <c r="E16668" s="1">
        <v>44300.091769363426</v>
      </c>
      <c r="F16668">
        <v>615</v>
      </c>
      <c r="G16668">
        <v>489</v>
      </c>
      <c r="H16668">
        <v>119</v>
      </c>
      <c r="I16668">
        <v>9230</v>
      </c>
      <c r="J16668">
        <v>3537</v>
      </c>
      <c r="K16668">
        <v>34.58</v>
      </c>
      <c r="L16668">
        <v>52</v>
      </c>
      <c r="M16668" t="s">
        <v>22</v>
      </c>
      <c r="N16668" t="s">
        <v>2077</v>
      </c>
      <c r="O16668" t="s">
        <v>3680</v>
      </c>
      <c r="Q16668" t="s">
        <v>25</v>
      </c>
    </row>
    <row r="16669" spans="1:18" x14ac:dyDescent="0.3">
      <c r="A16669" t="s">
        <v>43</v>
      </c>
      <c r="B16669" t="s">
        <v>39508</v>
      </c>
      <c r="C16669" t="s">
        <v>45</v>
      </c>
      <c r="D16669" t="s">
        <v>39509</v>
      </c>
      <c r="E16669" s="1">
        <v>44274.223913263886</v>
      </c>
      <c r="F16669">
        <v>569</v>
      </c>
      <c r="G16669">
        <v>379</v>
      </c>
      <c r="H16669">
        <v>192</v>
      </c>
      <c r="I16669">
        <v>4208</v>
      </c>
      <c r="J16669">
        <v>3772</v>
      </c>
      <c r="K16669">
        <v>30.22</v>
      </c>
      <c r="L16669">
        <v>45</v>
      </c>
      <c r="M16669" t="s">
        <v>52</v>
      </c>
      <c r="N16669" t="s">
        <v>3194</v>
      </c>
      <c r="O16669" t="s">
        <v>3374</v>
      </c>
    </row>
    <row r="16670" spans="1:18" x14ac:dyDescent="0.3">
      <c r="A16670" t="s">
        <v>26</v>
      </c>
      <c r="B16670" t="s">
        <v>39510</v>
      </c>
      <c r="C16670" t="s">
        <v>39</v>
      </c>
      <c r="D16670" t="s">
        <v>39511</v>
      </c>
      <c r="E16670" s="1">
        <v>44345.47525635417</v>
      </c>
      <c r="F16670">
        <v>149</v>
      </c>
      <c r="G16670">
        <v>328</v>
      </c>
      <c r="H16670">
        <v>154</v>
      </c>
      <c r="I16670">
        <v>6473</v>
      </c>
      <c r="J16670">
        <v>2634</v>
      </c>
      <c r="K16670">
        <v>23.96</v>
      </c>
      <c r="L16670">
        <v>46</v>
      </c>
      <c r="M16670" t="s">
        <v>22</v>
      </c>
      <c r="N16670" t="s">
        <v>666</v>
      </c>
      <c r="O16670" t="s">
        <v>1777</v>
      </c>
    </row>
    <row r="16671" spans="1:18" x14ac:dyDescent="0.3">
      <c r="A16671" t="s">
        <v>18</v>
      </c>
      <c r="B16671" t="s">
        <v>39512</v>
      </c>
      <c r="C16671" t="s">
        <v>20</v>
      </c>
      <c r="D16671" t="s">
        <v>39513</v>
      </c>
      <c r="E16671" s="1">
        <v>44936.44740986111</v>
      </c>
      <c r="F16671">
        <v>745</v>
      </c>
      <c r="G16671">
        <v>343</v>
      </c>
      <c r="H16671">
        <v>176</v>
      </c>
      <c r="I16671">
        <v>9554</v>
      </c>
      <c r="J16671">
        <v>4174</v>
      </c>
      <c r="K16671">
        <v>30.28</v>
      </c>
      <c r="L16671">
        <v>26</v>
      </c>
      <c r="M16671" t="s">
        <v>22</v>
      </c>
      <c r="N16671" t="s">
        <v>1629</v>
      </c>
      <c r="O16671" t="s">
        <v>5766</v>
      </c>
      <c r="R16671" t="s">
        <v>39514</v>
      </c>
    </row>
    <row r="16672" spans="1:18" x14ac:dyDescent="0.3">
      <c r="A16672" t="s">
        <v>43</v>
      </c>
      <c r="B16672" t="s">
        <v>39515</v>
      </c>
      <c r="C16672" t="s">
        <v>20</v>
      </c>
      <c r="D16672" t="s">
        <v>39516</v>
      </c>
      <c r="E16672" s="1">
        <v>45158.401743275463</v>
      </c>
      <c r="F16672">
        <v>975</v>
      </c>
      <c r="G16672">
        <v>240</v>
      </c>
      <c r="H16672">
        <v>106</v>
      </c>
      <c r="I16672">
        <v>2771</v>
      </c>
      <c r="J16672">
        <v>3692</v>
      </c>
      <c r="K16672">
        <v>35.78</v>
      </c>
      <c r="L16672">
        <v>62</v>
      </c>
      <c r="M16672" t="s">
        <v>52</v>
      </c>
      <c r="N16672" t="s">
        <v>1629</v>
      </c>
      <c r="O16672" t="s">
        <v>2679</v>
      </c>
    </row>
    <row r="16673" spans="1:18" x14ac:dyDescent="0.3">
      <c r="A16673" t="s">
        <v>37</v>
      </c>
      <c r="B16673" t="s">
        <v>39517</v>
      </c>
      <c r="C16673" t="s">
        <v>39</v>
      </c>
      <c r="D16673" t="s">
        <v>39518</v>
      </c>
      <c r="E16673" s="1">
        <v>44275.446443958332</v>
      </c>
      <c r="F16673">
        <v>23</v>
      </c>
      <c r="G16673">
        <v>69</v>
      </c>
      <c r="H16673">
        <v>88</v>
      </c>
      <c r="I16673">
        <v>5742</v>
      </c>
      <c r="J16673">
        <v>3222</v>
      </c>
      <c r="K16673">
        <v>5.59</v>
      </c>
      <c r="L16673">
        <v>56</v>
      </c>
      <c r="M16673" t="s">
        <v>22</v>
      </c>
      <c r="N16673" t="s">
        <v>1705</v>
      </c>
      <c r="O16673" t="s">
        <v>1143</v>
      </c>
      <c r="P16673" t="s">
        <v>39519</v>
      </c>
    </row>
    <row r="16674" spans="1:18" x14ac:dyDescent="0.3">
      <c r="A16674" t="s">
        <v>43</v>
      </c>
      <c r="B16674" t="s">
        <v>39520</v>
      </c>
      <c r="C16674" t="s">
        <v>45</v>
      </c>
      <c r="D16674" t="s">
        <v>39521</v>
      </c>
      <c r="E16674" s="1">
        <v>44662.754739988428</v>
      </c>
      <c r="F16674">
        <v>833</v>
      </c>
      <c r="G16674">
        <v>438</v>
      </c>
      <c r="H16674">
        <v>0</v>
      </c>
      <c r="I16674">
        <v>1027</v>
      </c>
      <c r="J16674">
        <v>2316</v>
      </c>
      <c r="K16674">
        <v>54.88</v>
      </c>
      <c r="L16674">
        <v>41</v>
      </c>
      <c r="M16674" t="s">
        <v>52</v>
      </c>
      <c r="N16674" t="s">
        <v>235</v>
      </c>
      <c r="O16674" t="s">
        <v>1924</v>
      </c>
      <c r="P16674" t="s">
        <v>39522</v>
      </c>
      <c r="Q16674" t="s">
        <v>72</v>
      </c>
      <c r="R16674" t="s">
        <v>39523</v>
      </c>
    </row>
    <row r="16675" spans="1:18" x14ac:dyDescent="0.3">
      <c r="A16675" t="s">
        <v>18</v>
      </c>
      <c r="B16675" t="s">
        <v>39524</v>
      </c>
      <c r="C16675" t="s">
        <v>45</v>
      </c>
      <c r="D16675" t="s">
        <v>39525</v>
      </c>
      <c r="E16675" s="1">
        <v>44468.43853994213</v>
      </c>
      <c r="F16675">
        <v>320</v>
      </c>
      <c r="G16675">
        <v>26</v>
      </c>
      <c r="H16675">
        <v>81</v>
      </c>
      <c r="I16675">
        <v>4798</v>
      </c>
      <c r="J16675">
        <v>2934</v>
      </c>
      <c r="K16675">
        <v>14.55</v>
      </c>
      <c r="L16675">
        <v>59</v>
      </c>
      <c r="M16675" t="s">
        <v>22</v>
      </c>
      <c r="N16675" t="s">
        <v>93</v>
      </c>
      <c r="O16675" t="s">
        <v>3881</v>
      </c>
      <c r="Q16675" t="s">
        <v>72</v>
      </c>
    </row>
    <row r="16676" spans="1:18" x14ac:dyDescent="0.3">
      <c r="A16676" t="s">
        <v>37</v>
      </c>
      <c r="B16676" t="s">
        <v>39526</v>
      </c>
      <c r="C16676" t="s">
        <v>39</v>
      </c>
      <c r="D16676" t="s">
        <v>39527</v>
      </c>
      <c r="E16676" s="1">
        <v>45123.95906296296</v>
      </c>
      <c r="F16676">
        <v>535</v>
      </c>
      <c r="G16676">
        <v>184</v>
      </c>
      <c r="H16676">
        <v>70</v>
      </c>
      <c r="I16676">
        <v>8764</v>
      </c>
      <c r="J16676">
        <v>4876</v>
      </c>
      <c r="K16676">
        <v>16.18</v>
      </c>
      <c r="L16676">
        <v>56</v>
      </c>
      <c r="M16676" t="s">
        <v>52</v>
      </c>
      <c r="N16676" t="s">
        <v>1601</v>
      </c>
      <c r="O16676" t="s">
        <v>835</v>
      </c>
    </row>
    <row r="16677" spans="1:18" x14ac:dyDescent="0.3">
      <c r="A16677" t="s">
        <v>18</v>
      </c>
      <c r="B16677" t="s">
        <v>39528</v>
      </c>
      <c r="C16677" t="s">
        <v>20</v>
      </c>
      <c r="D16677" t="s">
        <v>39529</v>
      </c>
      <c r="E16677" s="1">
        <v>45257.377041990738</v>
      </c>
      <c r="F16677">
        <v>220</v>
      </c>
      <c r="G16677">
        <v>134</v>
      </c>
      <c r="H16677">
        <v>15</v>
      </c>
      <c r="I16677">
        <v>2738</v>
      </c>
      <c r="J16677">
        <v>708</v>
      </c>
      <c r="K16677">
        <v>52.12</v>
      </c>
      <c r="L16677">
        <v>64</v>
      </c>
      <c r="M16677" t="s">
        <v>52</v>
      </c>
      <c r="N16677" t="s">
        <v>118</v>
      </c>
      <c r="O16677" t="s">
        <v>42</v>
      </c>
      <c r="P16677" t="s">
        <v>39530</v>
      </c>
    </row>
    <row r="16678" spans="1:18" x14ac:dyDescent="0.3">
      <c r="A16678" t="s">
        <v>37</v>
      </c>
      <c r="B16678" t="s">
        <v>39531</v>
      </c>
      <c r="C16678" t="s">
        <v>20</v>
      </c>
      <c r="D16678" t="s">
        <v>39532</v>
      </c>
      <c r="E16678" s="1">
        <v>44825.806975740743</v>
      </c>
      <c r="F16678">
        <v>408</v>
      </c>
      <c r="G16678">
        <v>34</v>
      </c>
      <c r="H16678">
        <v>34</v>
      </c>
      <c r="I16678">
        <v>6079</v>
      </c>
      <c r="J16678">
        <v>1720</v>
      </c>
      <c r="K16678">
        <v>27.67</v>
      </c>
      <c r="L16678">
        <v>30</v>
      </c>
      <c r="M16678" t="s">
        <v>29</v>
      </c>
      <c r="N16678" t="s">
        <v>66</v>
      </c>
      <c r="O16678" t="s">
        <v>1410</v>
      </c>
    </row>
    <row r="16679" spans="1:18" x14ac:dyDescent="0.3">
      <c r="A16679" t="s">
        <v>43</v>
      </c>
      <c r="B16679" t="s">
        <v>39533</v>
      </c>
      <c r="C16679" t="s">
        <v>20</v>
      </c>
      <c r="D16679" t="s">
        <v>39534</v>
      </c>
      <c r="E16679" s="1">
        <v>44581.739521006944</v>
      </c>
      <c r="F16679">
        <v>857</v>
      </c>
      <c r="G16679">
        <v>126</v>
      </c>
      <c r="H16679">
        <v>100</v>
      </c>
      <c r="I16679">
        <v>4578</v>
      </c>
      <c r="J16679">
        <v>554</v>
      </c>
      <c r="K16679">
        <v>195.49</v>
      </c>
      <c r="L16679">
        <v>38</v>
      </c>
      <c r="M16679" t="s">
        <v>22</v>
      </c>
      <c r="N16679" t="s">
        <v>1390</v>
      </c>
      <c r="O16679" t="s">
        <v>5389</v>
      </c>
    </row>
    <row r="16680" spans="1:18" x14ac:dyDescent="0.3">
      <c r="A16680" t="s">
        <v>26</v>
      </c>
      <c r="B16680" t="s">
        <v>39535</v>
      </c>
      <c r="C16680" t="s">
        <v>20</v>
      </c>
      <c r="D16680" t="s">
        <v>39536</v>
      </c>
      <c r="E16680" s="1">
        <v>44947.88410880787</v>
      </c>
      <c r="F16680">
        <v>344</v>
      </c>
      <c r="G16680">
        <v>455</v>
      </c>
      <c r="H16680">
        <v>102</v>
      </c>
      <c r="I16680">
        <v>4252</v>
      </c>
      <c r="J16680">
        <v>4319</v>
      </c>
      <c r="K16680">
        <v>20.86</v>
      </c>
      <c r="L16680">
        <v>48</v>
      </c>
      <c r="M16680" t="s">
        <v>22</v>
      </c>
      <c r="N16680" t="s">
        <v>1282</v>
      </c>
      <c r="O16680" t="s">
        <v>873</v>
      </c>
      <c r="Q16680" t="s">
        <v>32</v>
      </c>
      <c r="R16680" t="s">
        <v>39537</v>
      </c>
    </row>
    <row r="16681" spans="1:18" x14ac:dyDescent="0.3">
      <c r="A16681" t="s">
        <v>26</v>
      </c>
      <c r="B16681" t="s">
        <v>39538</v>
      </c>
      <c r="C16681" t="s">
        <v>39</v>
      </c>
      <c r="D16681" t="s">
        <v>39539</v>
      </c>
      <c r="E16681" s="1">
        <v>44641.629356655096</v>
      </c>
      <c r="F16681">
        <v>142</v>
      </c>
      <c r="G16681">
        <v>489</v>
      </c>
      <c r="H16681">
        <v>161</v>
      </c>
      <c r="I16681">
        <v>8681</v>
      </c>
      <c r="J16681">
        <v>4012</v>
      </c>
      <c r="K16681">
        <v>19.739999999999998</v>
      </c>
      <c r="L16681">
        <v>47</v>
      </c>
      <c r="M16681" t="s">
        <v>29</v>
      </c>
      <c r="N16681" t="s">
        <v>239</v>
      </c>
      <c r="O16681" t="s">
        <v>7911</v>
      </c>
      <c r="R16681" t="s">
        <v>39540</v>
      </c>
    </row>
    <row r="16682" spans="1:18" x14ac:dyDescent="0.3">
      <c r="A16682" t="s">
        <v>43</v>
      </c>
      <c r="B16682" t="s">
        <v>39541</v>
      </c>
      <c r="C16682" t="s">
        <v>39</v>
      </c>
      <c r="D16682" t="s">
        <v>39542</v>
      </c>
      <c r="E16682" s="1">
        <v>44728.998189247686</v>
      </c>
      <c r="F16682">
        <v>731</v>
      </c>
      <c r="G16682">
        <v>388</v>
      </c>
      <c r="H16682">
        <v>149</v>
      </c>
      <c r="I16682">
        <v>5450</v>
      </c>
      <c r="J16682">
        <v>2443</v>
      </c>
      <c r="K16682">
        <v>51.9</v>
      </c>
      <c r="L16682">
        <v>44</v>
      </c>
      <c r="M16682" t="s">
        <v>22</v>
      </c>
      <c r="N16682" t="s">
        <v>154</v>
      </c>
      <c r="O16682" t="s">
        <v>493</v>
      </c>
      <c r="Q16682" t="s">
        <v>72</v>
      </c>
    </row>
    <row r="16683" spans="1:18" x14ac:dyDescent="0.3">
      <c r="A16683" t="s">
        <v>26</v>
      </c>
      <c r="B16683" t="s">
        <v>39543</v>
      </c>
      <c r="C16683" t="s">
        <v>39</v>
      </c>
      <c r="D16683" t="s">
        <v>39544</v>
      </c>
      <c r="E16683" s="1">
        <v>44270.390271863427</v>
      </c>
      <c r="F16683">
        <v>887</v>
      </c>
      <c r="G16683">
        <v>272</v>
      </c>
      <c r="H16683">
        <v>109</v>
      </c>
      <c r="I16683">
        <v>6006</v>
      </c>
      <c r="J16683">
        <v>4578</v>
      </c>
      <c r="K16683">
        <v>27.7</v>
      </c>
      <c r="L16683">
        <v>46</v>
      </c>
      <c r="M16683" t="s">
        <v>22</v>
      </c>
      <c r="N16683" t="s">
        <v>2475</v>
      </c>
      <c r="O16683" t="s">
        <v>1461</v>
      </c>
    </row>
    <row r="16684" spans="1:18" x14ac:dyDescent="0.3">
      <c r="A16684" t="s">
        <v>43</v>
      </c>
      <c r="B16684" t="s">
        <v>39545</v>
      </c>
      <c r="C16684" t="s">
        <v>45</v>
      </c>
      <c r="D16684" t="s">
        <v>39546</v>
      </c>
      <c r="E16684" s="1">
        <v>45262.361470659722</v>
      </c>
      <c r="F16684">
        <v>994</v>
      </c>
      <c r="G16684">
        <v>423</v>
      </c>
      <c r="H16684">
        <v>107</v>
      </c>
      <c r="I16684">
        <v>9579</v>
      </c>
      <c r="J16684">
        <v>3273</v>
      </c>
      <c r="K16684">
        <v>46.56</v>
      </c>
      <c r="L16684">
        <v>22</v>
      </c>
      <c r="M16684" t="s">
        <v>22</v>
      </c>
      <c r="N16684" t="s">
        <v>1364</v>
      </c>
      <c r="O16684" t="s">
        <v>3555</v>
      </c>
      <c r="Q16684" t="s">
        <v>32</v>
      </c>
    </row>
    <row r="16685" spans="1:18" x14ac:dyDescent="0.3">
      <c r="A16685" t="s">
        <v>26</v>
      </c>
      <c r="B16685" t="s">
        <v>39547</v>
      </c>
      <c r="C16685" t="s">
        <v>39</v>
      </c>
      <c r="D16685" t="s">
        <v>39548</v>
      </c>
      <c r="E16685" s="1">
        <v>45061.022340509262</v>
      </c>
      <c r="F16685">
        <v>517</v>
      </c>
      <c r="G16685">
        <v>437</v>
      </c>
      <c r="H16685">
        <v>8</v>
      </c>
      <c r="I16685">
        <v>3187</v>
      </c>
      <c r="J16685">
        <v>3024</v>
      </c>
      <c r="K16685">
        <v>31.81</v>
      </c>
      <c r="L16685">
        <v>35</v>
      </c>
      <c r="M16685" t="s">
        <v>22</v>
      </c>
      <c r="N16685" t="s">
        <v>782</v>
      </c>
      <c r="O16685" t="s">
        <v>67</v>
      </c>
    </row>
    <row r="16686" spans="1:18" x14ac:dyDescent="0.3">
      <c r="A16686" t="s">
        <v>18</v>
      </c>
      <c r="B16686" t="s">
        <v>39549</v>
      </c>
      <c r="C16686" t="s">
        <v>45</v>
      </c>
      <c r="D16686" t="s">
        <v>39550</v>
      </c>
      <c r="E16686" s="1">
        <v>45336.516336354165</v>
      </c>
      <c r="F16686">
        <v>686</v>
      </c>
      <c r="G16686">
        <v>78</v>
      </c>
      <c r="H16686">
        <v>47</v>
      </c>
      <c r="I16686">
        <v>9879</v>
      </c>
      <c r="J16686">
        <v>2790</v>
      </c>
      <c r="K16686">
        <v>29.07</v>
      </c>
      <c r="L16686">
        <v>59</v>
      </c>
      <c r="M16686" t="s">
        <v>29</v>
      </c>
      <c r="N16686" t="s">
        <v>1068</v>
      </c>
      <c r="O16686" t="s">
        <v>3030</v>
      </c>
    </row>
    <row r="16687" spans="1:18" x14ac:dyDescent="0.3">
      <c r="A16687" t="s">
        <v>37</v>
      </c>
      <c r="B16687" t="s">
        <v>39551</v>
      </c>
      <c r="C16687" t="s">
        <v>20</v>
      </c>
      <c r="D16687" t="s">
        <v>39552</v>
      </c>
      <c r="E16687" s="1">
        <v>45186.530161689814</v>
      </c>
      <c r="F16687">
        <v>638</v>
      </c>
      <c r="G16687">
        <v>222</v>
      </c>
      <c r="H16687">
        <v>58</v>
      </c>
      <c r="I16687">
        <v>5412</v>
      </c>
      <c r="J16687">
        <v>534</v>
      </c>
      <c r="K16687">
        <v>171.91</v>
      </c>
      <c r="L16687">
        <v>22</v>
      </c>
      <c r="M16687" t="s">
        <v>22</v>
      </c>
      <c r="N16687" t="s">
        <v>846</v>
      </c>
      <c r="O16687" t="s">
        <v>1295</v>
      </c>
    </row>
    <row r="16688" spans="1:18" x14ac:dyDescent="0.3">
      <c r="A16688" t="s">
        <v>18</v>
      </c>
      <c r="B16688" t="s">
        <v>39553</v>
      </c>
      <c r="C16688" t="s">
        <v>20</v>
      </c>
      <c r="D16688" t="s">
        <v>39554</v>
      </c>
      <c r="E16688" s="1">
        <v>45224.598310810186</v>
      </c>
      <c r="F16688">
        <v>924</v>
      </c>
      <c r="G16688">
        <v>478</v>
      </c>
      <c r="H16688">
        <v>35</v>
      </c>
      <c r="I16688">
        <v>9839</v>
      </c>
      <c r="J16688">
        <v>574</v>
      </c>
      <c r="K16688">
        <v>250.35</v>
      </c>
      <c r="L16688">
        <v>59</v>
      </c>
      <c r="M16688" t="s">
        <v>52</v>
      </c>
      <c r="N16688" t="s">
        <v>2674</v>
      </c>
      <c r="O16688" t="s">
        <v>1952</v>
      </c>
    </row>
    <row r="16689" spans="1:18" x14ac:dyDescent="0.3">
      <c r="A16689" t="s">
        <v>26</v>
      </c>
      <c r="B16689" t="s">
        <v>39555</v>
      </c>
      <c r="C16689" t="s">
        <v>45</v>
      </c>
      <c r="D16689" t="s">
        <v>39556</v>
      </c>
      <c r="E16689" s="1">
        <v>44390.809747581021</v>
      </c>
      <c r="F16689">
        <v>67</v>
      </c>
      <c r="G16689">
        <v>385</v>
      </c>
      <c r="H16689">
        <v>72</v>
      </c>
      <c r="I16689">
        <v>5409</v>
      </c>
      <c r="J16689">
        <v>1522</v>
      </c>
      <c r="K16689">
        <v>34.43</v>
      </c>
      <c r="L16689">
        <v>38</v>
      </c>
      <c r="M16689" t="s">
        <v>52</v>
      </c>
      <c r="N16689" t="s">
        <v>631</v>
      </c>
      <c r="O16689" t="s">
        <v>2248</v>
      </c>
      <c r="P16689" t="s">
        <v>39557</v>
      </c>
    </row>
    <row r="16690" spans="1:18" x14ac:dyDescent="0.3">
      <c r="A16690" t="s">
        <v>18</v>
      </c>
      <c r="B16690" t="s">
        <v>39558</v>
      </c>
      <c r="C16690" t="s">
        <v>45</v>
      </c>
      <c r="D16690" t="s">
        <v>39559</v>
      </c>
      <c r="E16690" s="1">
        <v>45076.73667697917</v>
      </c>
      <c r="F16690">
        <v>547</v>
      </c>
      <c r="G16690">
        <v>80</v>
      </c>
      <c r="H16690">
        <v>119</v>
      </c>
      <c r="I16690">
        <v>4945</v>
      </c>
      <c r="J16690">
        <v>2055</v>
      </c>
      <c r="K16690">
        <v>36.299999999999997</v>
      </c>
      <c r="L16690">
        <v>30</v>
      </c>
      <c r="M16690" t="s">
        <v>29</v>
      </c>
      <c r="N16690" t="s">
        <v>1364</v>
      </c>
      <c r="O16690" t="s">
        <v>4167</v>
      </c>
    </row>
    <row r="16691" spans="1:18" x14ac:dyDescent="0.3">
      <c r="A16691" t="s">
        <v>18</v>
      </c>
      <c r="B16691" t="s">
        <v>39560</v>
      </c>
      <c r="C16691" t="s">
        <v>39</v>
      </c>
      <c r="D16691" t="s">
        <v>39561</v>
      </c>
      <c r="E16691" s="1">
        <v>45170.002532743056</v>
      </c>
      <c r="F16691">
        <v>348</v>
      </c>
      <c r="G16691">
        <v>216</v>
      </c>
      <c r="H16691">
        <v>172</v>
      </c>
      <c r="I16691">
        <v>6661</v>
      </c>
      <c r="J16691">
        <v>2937</v>
      </c>
      <c r="K16691">
        <v>25.06</v>
      </c>
      <c r="L16691">
        <v>37</v>
      </c>
      <c r="M16691" t="s">
        <v>29</v>
      </c>
      <c r="N16691" t="s">
        <v>566</v>
      </c>
      <c r="O16691" t="s">
        <v>886</v>
      </c>
    </row>
    <row r="16692" spans="1:18" x14ac:dyDescent="0.3">
      <c r="A16692" t="s">
        <v>18</v>
      </c>
      <c r="B16692" t="s">
        <v>39562</v>
      </c>
      <c r="C16692" t="s">
        <v>20</v>
      </c>
      <c r="D16692" t="s">
        <v>39563</v>
      </c>
      <c r="E16692" s="1">
        <v>44659.171140358798</v>
      </c>
      <c r="F16692">
        <v>221</v>
      </c>
      <c r="G16692">
        <v>429</v>
      </c>
      <c r="H16692">
        <v>90</v>
      </c>
      <c r="I16692">
        <v>6318</v>
      </c>
      <c r="J16692">
        <v>4751</v>
      </c>
      <c r="K16692">
        <v>15.58</v>
      </c>
      <c r="L16692">
        <v>31</v>
      </c>
      <c r="M16692" t="s">
        <v>52</v>
      </c>
      <c r="N16692" t="s">
        <v>41</v>
      </c>
      <c r="O16692" t="s">
        <v>5630</v>
      </c>
      <c r="P16692" t="s">
        <v>39564</v>
      </c>
      <c r="Q16692" t="s">
        <v>32</v>
      </c>
    </row>
    <row r="16693" spans="1:18" x14ac:dyDescent="0.3">
      <c r="A16693" t="s">
        <v>26</v>
      </c>
      <c r="B16693" t="s">
        <v>39565</v>
      </c>
      <c r="C16693" t="s">
        <v>20</v>
      </c>
      <c r="D16693" t="s">
        <v>39566</v>
      </c>
      <c r="E16693" s="1">
        <v>44441.655938541669</v>
      </c>
      <c r="F16693">
        <v>100</v>
      </c>
      <c r="G16693">
        <v>454</v>
      </c>
      <c r="H16693">
        <v>85</v>
      </c>
      <c r="I16693">
        <v>1134</v>
      </c>
      <c r="J16693">
        <v>3034</v>
      </c>
      <c r="K16693">
        <v>21.06</v>
      </c>
      <c r="L16693">
        <v>38</v>
      </c>
      <c r="M16693" t="s">
        <v>52</v>
      </c>
      <c r="N16693" t="s">
        <v>600</v>
      </c>
      <c r="O16693" t="s">
        <v>2943</v>
      </c>
      <c r="P16693" t="s">
        <v>39567</v>
      </c>
      <c r="Q16693" t="s">
        <v>32</v>
      </c>
    </row>
    <row r="16694" spans="1:18" x14ac:dyDescent="0.3">
      <c r="A16694" t="s">
        <v>26</v>
      </c>
      <c r="B16694" t="s">
        <v>39568</v>
      </c>
      <c r="C16694" t="s">
        <v>20</v>
      </c>
      <c r="D16694" t="s">
        <v>39569</v>
      </c>
      <c r="E16694" s="1">
        <v>45193.306704444447</v>
      </c>
      <c r="F16694">
        <v>952</v>
      </c>
      <c r="G16694">
        <v>174</v>
      </c>
      <c r="H16694">
        <v>60</v>
      </c>
      <c r="I16694">
        <v>2133</v>
      </c>
      <c r="J16694">
        <v>3590</v>
      </c>
      <c r="K16694">
        <v>33.04</v>
      </c>
      <c r="L16694">
        <v>26</v>
      </c>
      <c r="M16694" t="s">
        <v>29</v>
      </c>
      <c r="N16694" t="s">
        <v>1134</v>
      </c>
      <c r="O16694" t="s">
        <v>4049</v>
      </c>
    </row>
    <row r="16695" spans="1:18" x14ac:dyDescent="0.3">
      <c r="A16695" t="s">
        <v>26</v>
      </c>
      <c r="B16695" t="s">
        <v>39570</v>
      </c>
      <c r="C16695" t="s">
        <v>20</v>
      </c>
      <c r="D16695" t="s">
        <v>39571</v>
      </c>
      <c r="E16695" s="1">
        <v>44601.248575625003</v>
      </c>
      <c r="F16695">
        <v>717</v>
      </c>
      <c r="G16695">
        <v>415</v>
      </c>
      <c r="H16695">
        <v>96</v>
      </c>
      <c r="I16695">
        <v>6130</v>
      </c>
      <c r="J16695">
        <v>1440</v>
      </c>
      <c r="K16695">
        <v>85.28</v>
      </c>
      <c r="L16695">
        <v>45</v>
      </c>
      <c r="M16695" t="s">
        <v>52</v>
      </c>
      <c r="N16695" t="s">
        <v>518</v>
      </c>
      <c r="O16695" t="s">
        <v>4931</v>
      </c>
    </row>
    <row r="16696" spans="1:18" x14ac:dyDescent="0.3">
      <c r="A16696" t="s">
        <v>18</v>
      </c>
      <c r="B16696" t="s">
        <v>39572</v>
      </c>
      <c r="C16696" t="s">
        <v>45</v>
      </c>
      <c r="D16696" t="s">
        <v>39573</v>
      </c>
      <c r="E16696" s="1">
        <v>45043.079492951387</v>
      </c>
      <c r="F16696">
        <v>339</v>
      </c>
      <c r="G16696">
        <v>419</v>
      </c>
      <c r="H16696">
        <v>126</v>
      </c>
      <c r="I16696">
        <v>6676</v>
      </c>
      <c r="J16696">
        <v>1110</v>
      </c>
      <c r="K16696">
        <v>79.64</v>
      </c>
      <c r="L16696">
        <v>34</v>
      </c>
      <c r="M16696" t="s">
        <v>29</v>
      </c>
      <c r="N16696" t="s">
        <v>102</v>
      </c>
      <c r="O16696" t="s">
        <v>1937</v>
      </c>
      <c r="P16696" t="s">
        <v>39574</v>
      </c>
      <c r="Q16696" t="s">
        <v>25</v>
      </c>
    </row>
    <row r="16697" spans="1:18" x14ac:dyDescent="0.3">
      <c r="A16697" t="s">
        <v>43</v>
      </c>
      <c r="B16697" t="s">
        <v>39575</v>
      </c>
      <c r="C16697" t="s">
        <v>20</v>
      </c>
      <c r="D16697" t="s">
        <v>39576</v>
      </c>
      <c r="E16697" s="1">
        <v>45077.135536805552</v>
      </c>
      <c r="F16697">
        <v>676</v>
      </c>
      <c r="G16697">
        <v>120</v>
      </c>
      <c r="H16697">
        <v>79</v>
      </c>
      <c r="I16697">
        <v>8200</v>
      </c>
      <c r="J16697">
        <v>2115</v>
      </c>
      <c r="K16697">
        <v>41.37</v>
      </c>
      <c r="L16697">
        <v>29</v>
      </c>
      <c r="M16697" t="s">
        <v>29</v>
      </c>
      <c r="N16697" t="s">
        <v>226</v>
      </c>
      <c r="O16697" t="s">
        <v>1649</v>
      </c>
    </row>
    <row r="16698" spans="1:18" x14ac:dyDescent="0.3">
      <c r="A16698" t="s">
        <v>18</v>
      </c>
      <c r="B16698" t="s">
        <v>39577</v>
      </c>
      <c r="C16698" t="s">
        <v>39</v>
      </c>
      <c r="D16698" t="s">
        <v>39578</v>
      </c>
      <c r="E16698" s="1">
        <v>44915.144739479168</v>
      </c>
      <c r="F16698">
        <v>898</v>
      </c>
      <c r="G16698">
        <v>205</v>
      </c>
      <c r="H16698">
        <v>100</v>
      </c>
      <c r="I16698">
        <v>5268</v>
      </c>
      <c r="J16698">
        <v>994</v>
      </c>
      <c r="K16698">
        <v>121.03</v>
      </c>
      <c r="L16698">
        <v>23</v>
      </c>
      <c r="M16698" t="s">
        <v>52</v>
      </c>
      <c r="N16698" t="s">
        <v>1325</v>
      </c>
      <c r="O16698" t="s">
        <v>124</v>
      </c>
      <c r="R16698" t="s">
        <v>39579</v>
      </c>
    </row>
    <row r="16699" spans="1:18" x14ac:dyDescent="0.3">
      <c r="A16699" t="s">
        <v>26</v>
      </c>
      <c r="B16699" t="s">
        <v>39580</v>
      </c>
      <c r="C16699" t="s">
        <v>45</v>
      </c>
      <c r="D16699" t="s">
        <v>39581</v>
      </c>
      <c r="E16699" s="1">
        <v>45095.543786238428</v>
      </c>
      <c r="F16699">
        <v>623</v>
      </c>
      <c r="G16699">
        <v>141</v>
      </c>
      <c r="H16699">
        <v>114</v>
      </c>
      <c r="I16699">
        <v>2771</v>
      </c>
      <c r="J16699">
        <v>4622</v>
      </c>
      <c r="K16699">
        <v>19</v>
      </c>
      <c r="L16699">
        <v>29</v>
      </c>
      <c r="M16699" t="s">
        <v>52</v>
      </c>
      <c r="N16699" t="s">
        <v>123</v>
      </c>
      <c r="O16699" t="s">
        <v>5797</v>
      </c>
    </row>
    <row r="16700" spans="1:18" x14ac:dyDescent="0.3">
      <c r="A16700" t="s">
        <v>18</v>
      </c>
      <c r="B16700" t="s">
        <v>39582</v>
      </c>
      <c r="C16700" t="s">
        <v>39</v>
      </c>
      <c r="D16700" t="s">
        <v>39583</v>
      </c>
      <c r="E16700" s="1">
        <v>45295.540150972221</v>
      </c>
      <c r="F16700">
        <v>172</v>
      </c>
      <c r="G16700">
        <v>411</v>
      </c>
      <c r="H16700">
        <v>72</v>
      </c>
      <c r="I16700">
        <v>8295</v>
      </c>
      <c r="J16700">
        <v>2698</v>
      </c>
      <c r="K16700">
        <v>24.28</v>
      </c>
      <c r="L16700">
        <v>19</v>
      </c>
      <c r="M16700" t="s">
        <v>52</v>
      </c>
      <c r="N16700" t="s">
        <v>1282</v>
      </c>
      <c r="O16700" t="s">
        <v>1494</v>
      </c>
      <c r="Q16700" t="s">
        <v>32</v>
      </c>
    </row>
    <row r="16701" spans="1:18" x14ac:dyDescent="0.3">
      <c r="A16701" t="s">
        <v>43</v>
      </c>
      <c r="B16701" t="s">
        <v>39584</v>
      </c>
      <c r="C16701" t="s">
        <v>45</v>
      </c>
      <c r="D16701" t="s">
        <v>39585</v>
      </c>
      <c r="E16701" s="1">
        <v>44477.423858761576</v>
      </c>
      <c r="F16701">
        <v>711</v>
      </c>
      <c r="G16701">
        <v>21</v>
      </c>
      <c r="H16701">
        <v>151</v>
      </c>
      <c r="I16701">
        <v>7759</v>
      </c>
      <c r="J16701">
        <v>4377</v>
      </c>
      <c r="K16701">
        <v>20.170000000000002</v>
      </c>
      <c r="L16701">
        <v>38</v>
      </c>
      <c r="M16701" t="s">
        <v>22</v>
      </c>
      <c r="N16701" t="s">
        <v>243</v>
      </c>
      <c r="O16701" t="s">
        <v>3303</v>
      </c>
    </row>
    <row r="16702" spans="1:18" x14ac:dyDescent="0.3">
      <c r="A16702" t="s">
        <v>18</v>
      </c>
      <c r="B16702" t="s">
        <v>39586</v>
      </c>
      <c r="C16702" t="s">
        <v>20</v>
      </c>
      <c r="D16702" t="s">
        <v>39587</v>
      </c>
      <c r="E16702" s="1">
        <v>44819.187059432872</v>
      </c>
      <c r="F16702">
        <v>498</v>
      </c>
      <c r="G16702">
        <v>333</v>
      </c>
      <c r="H16702">
        <v>134</v>
      </c>
      <c r="I16702">
        <v>4461</v>
      </c>
      <c r="J16702">
        <v>3731</v>
      </c>
      <c r="K16702">
        <v>25.86</v>
      </c>
      <c r="L16702">
        <v>61</v>
      </c>
      <c r="M16702" t="s">
        <v>52</v>
      </c>
      <c r="N16702" t="s">
        <v>1761</v>
      </c>
      <c r="O16702" t="s">
        <v>1340</v>
      </c>
      <c r="P16702" t="s">
        <v>39588</v>
      </c>
    </row>
    <row r="16703" spans="1:18" x14ac:dyDescent="0.3">
      <c r="A16703" t="s">
        <v>18</v>
      </c>
      <c r="B16703" t="s">
        <v>39589</v>
      </c>
      <c r="C16703" t="s">
        <v>20</v>
      </c>
      <c r="D16703" t="s">
        <v>39590</v>
      </c>
      <c r="E16703" s="1">
        <v>44409.247086377312</v>
      </c>
      <c r="F16703">
        <v>306</v>
      </c>
      <c r="G16703">
        <v>439</v>
      </c>
      <c r="H16703">
        <v>9</v>
      </c>
      <c r="I16703">
        <v>2923</v>
      </c>
      <c r="J16703">
        <v>1366</v>
      </c>
      <c r="K16703">
        <v>55.2</v>
      </c>
      <c r="L16703">
        <v>33</v>
      </c>
      <c r="M16703" t="s">
        <v>29</v>
      </c>
      <c r="N16703" t="s">
        <v>41</v>
      </c>
      <c r="O16703" t="s">
        <v>2653</v>
      </c>
      <c r="Q16703" t="s">
        <v>25</v>
      </c>
    </row>
    <row r="16704" spans="1:18" x14ac:dyDescent="0.3">
      <c r="A16704" t="s">
        <v>43</v>
      </c>
      <c r="B16704" t="s">
        <v>39591</v>
      </c>
      <c r="C16704" t="s">
        <v>45</v>
      </c>
      <c r="D16704" t="s">
        <v>39592</v>
      </c>
      <c r="E16704" s="1">
        <v>45104.664360381947</v>
      </c>
      <c r="F16704">
        <v>740</v>
      </c>
      <c r="G16704">
        <v>112</v>
      </c>
      <c r="H16704">
        <v>137</v>
      </c>
      <c r="I16704">
        <v>6858</v>
      </c>
      <c r="J16704">
        <v>4254</v>
      </c>
      <c r="K16704">
        <v>23.25</v>
      </c>
      <c r="L16704">
        <v>23</v>
      </c>
      <c r="M16704" t="s">
        <v>29</v>
      </c>
      <c r="N16704" t="s">
        <v>1364</v>
      </c>
      <c r="O16704" t="s">
        <v>2159</v>
      </c>
    </row>
    <row r="16705" spans="1:18" x14ac:dyDescent="0.3">
      <c r="A16705" t="s">
        <v>43</v>
      </c>
      <c r="B16705" t="s">
        <v>39593</v>
      </c>
      <c r="C16705" t="s">
        <v>39</v>
      </c>
      <c r="D16705" t="s">
        <v>39594</v>
      </c>
      <c r="E16705" s="1">
        <v>44687.410926493052</v>
      </c>
      <c r="F16705">
        <v>716</v>
      </c>
      <c r="G16705">
        <v>128</v>
      </c>
      <c r="H16705">
        <v>70</v>
      </c>
      <c r="I16705">
        <v>1034</v>
      </c>
      <c r="J16705">
        <v>2610</v>
      </c>
      <c r="K16705">
        <v>35.020000000000003</v>
      </c>
      <c r="L16705">
        <v>33</v>
      </c>
      <c r="M16705" t="s">
        <v>52</v>
      </c>
      <c r="N16705" t="s">
        <v>110</v>
      </c>
      <c r="O16705" t="s">
        <v>332</v>
      </c>
      <c r="Q16705" t="s">
        <v>32</v>
      </c>
    </row>
    <row r="16706" spans="1:18" x14ac:dyDescent="0.3">
      <c r="A16706" t="s">
        <v>26</v>
      </c>
      <c r="B16706" t="s">
        <v>39595</v>
      </c>
      <c r="C16706" t="s">
        <v>45</v>
      </c>
      <c r="D16706" t="s">
        <v>39596</v>
      </c>
      <c r="E16706" s="1">
        <v>44413.180350428243</v>
      </c>
      <c r="F16706">
        <v>811</v>
      </c>
      <c r="G16706">
        <v>111</v>
      </c>
      <c r="H16706">
        <v>20</v>
      </c>
      <c r="I16706">
        <v>2590</v>
      </c>
      <c r="J16706">
        <v>1655</v>
      </c>
      <c r="K16706">
        <v>56.92</v>
      </c>
      <c r="L16706">
        <v>24</v>
      </c>
      <c r="M16706" t="s">
        <v>29</v>
      </c>
      <c r="N16706" t="s">
        <v>1240</v>
      </c>
      <c r="O16706" t="s">
        <v>4206</v>
      </c>
      <c r="R16706" t="s">
        <v>39597</v>
      </c>
    </row>
    <row r="16707" spans="1:18" x14ac:dyDescent="0.3">
      <c r="A16707" t="s">
        <v>37</v>
      </c>
      <c r="B16707" t="s">
        <v>39598</v>
      </c>
      <c r="C16707" t="s">
        <v>39</v>
      </c>
      <c r="D16707" t="s">
        <v>39599</v>
      </c>
      <c r="E16707" s="1">
        <v>45238.69640940972</v>
      </c>
      <c r="F16707">
        <v>690</v>
      </c>
      <c r="G16707">
        <v>454</v>
      </c>
      <c r="H16707">
        <v>0</v>
      </c>
      <c r="I16707">
        <v>2447</v>
      </c>
      <c r="J16707">
        <v>4664</v>
      </c>
      <c r="K16707">
        <v>24.53</v>
      </c>
      <c r="L16707">
        <v>39</v>
      </c>
      <c r="M16707" t="s">
        <v>52</v>
      </c>
      <c r="N16707" t="s">
        <v>723</v>
      </c>
      <c r="O16707" t="s">
        <v>171</v>
      </c>
      <c r="Q16707" t="s">
        <v>25</v>
      </c>
    </row>
    <row r="16708" spans="1:18" x14ac:dyDescent="0.3">
      <c r="A16708" t="s">
        <v>43</v>
      </c>
      <c r="B16708" t="s">
        <v>39600</v>
      </c>
      <c r="C16708" t="s">
        <v>45</v>
      </c>
      <c r="D16708" t="s">
        <v>39601</v>
      </c>
      <c r="E16708" s="1">
        <v>44831.343795497683</v>
      </c>
      <c r="F16708">
        <v>465</v>
      </c>
      <c r="G16708">
        <v>384</v>
      </c>
      <c r="H16708">
        <v>54</v>
      </c>
      <c r="I16708">
        <v>6600</v>
      </c>
      <c r="J16708">
        <v>4091</v>
      </c>
      <c r="K16708">
        <v>22.07</v>
      </c>
      <c r="L16708">
        <v>64</v>
      </c>
      <c r="M16708" t="s">
        <v>22</v>
      </c>
      <c r="N16708" t="s">
        <v>136</v>
      </c>
      <c r="O16708" t="s">
        <v>3501</v>
      </c>
      <c r="P16708" t="s">
        <v>39602</v>
      </c>
    </row>
    <row r="16709" spans="1:18" x14ac:dyDescent="0.3">
      <c r="A16709" t="s">
        <v>18</v>
      </c>
      <c r="B16709" t="s">
        <v>39603</v>
      </c>
      <c r="C16709" t="s">
        <v>20</v>
      </c>
      <c r="D16709" t="s">
        <v>39604</v>
      </c>
      <c r="E16709" s="1">
        <v>45034.558116562497</v>
      </c>
      <c r="F16709">
        <v>606</v>
      </c>
      <c r="G16709">
        <v>229</v>
      </c>
      <c r="H16709">
        <v>6</v>
      </c>
      <c r="I16709">
        <v>2473</v>
      </c>
      <c r="J16709">
        <v>2672</v>
      </c>
      <c r="K16709">
        <v>31.47</v>
      </c>
      <c r="L16709">
        <v>36</v>
      </c>
      <c r="M16709" t="s">
        <v>29</v>
      </c>
      <c r="N16709" t="s">
        <v>2206</v>
      </c>
      <c r="O16709" t="s">
        <v>691</v>
      </c>
    </row>
    <row r="16710" spans="1:18" x14ac:dyDescent="0.3">
      <c r="A16710" t="s">
        <v>18</v>
      </c>
      <c r="B16710" t="s">
        <v>39605</v>
      </c>
      <c r="C16710" t="s">
        <v>45</v>
      </c>
      <c r="D16710" t="s">
        <v>39606</v>
      </c>
      <c r="E16710" s="1">
        <v>45256.47588662037</v>
      </c>
      <c r="F16710">
        <v>670</v>
      </c>
      <c r="G16710">
        <v>74</v>
      </c>
      <c r="H16710">
        <v>184</v>
      </c>
      <c r="I16710">
        <v>6999</v>
      </c>
      <c r="J16710">
        <v>1735</v>
      </c>
      <c r="K16710">
        <v>53.49</v>
      </c>
      <c r="L16710">
        <v>19</v>
      </c>
      <c r="M16710" t="s">
        <v>52</v>
      </c>
      <c r="N16710" t="s">
        <v>1519</v>
      </c>
      <c r="O16710" t="s">
        <v>1477</v>
      </c>
      <c r="P16710" t="s">
        <v>39607</v>
      </c>
    </row>
    <row r="16711" spans="1:18" x14ac:dyDescent="0.3">
      <c r="A16711" t="s">
        <v>37</v>
      </c>
      <c r="B16711" s="2" t="s">
        <v>39608</v>
      </c>
      <c r="C16711" t="s">
        <v>20</v>
      </c>
      <c r="D16711" t="s">
        <v>39609</v>
      </c>
      <c r="E16711" s="1">
        <v>45005.043791168981</v>
      </c>
      <c r="F16711">
        <v>91</v>
      </c>
      <c r="G16711">
        <v>120</v>
      </c>
      <c r="H16711">
        <v>67</v>
      </c>
      <c r="I16711">
        <v>1177</v>
      </c>
      <c r="J16711">
        <v>2713</v>
      </c>
      <c r="K16711">
        <v>10.25</v>
      </c>
      <c r="L16711">
        <v>25</v>
      </c>
      <c r="M16711" t="s">
        <v>22</v>
      </c>
      <c r="N16711" t="s">
        <v>390</v>
      </c>
      <c r="O16711" t="s">
        <v>4279</v>
      </c>
    </row>
    <row r="16712" spans="1:18" x14ac:dyDescent="0.3">
      <c r="A16712" t="s">
        <v>26</v>
      </c>
      <c r="B16712" t="s">
        <v>39610</v>
      </c>
      <c r="C16712" t="s">
        <v>39</v>
      </c>
      <c r="D16712" t="s">
        <v>39611</v>
      </c>
      <c r="E16712" s="1">
        <v>44778.285275590279</v>
      </c>
      <c r="F16712">
        <v>214</v>
      </c>
      <c r="G16712">
        <v>403</v>
      </c>
      <c r="H16712">
        <v>53</v>
      </c>
      <c r="I16712">
        <v>8249</v>
      </c>
      <c r="J16712">
        <v>2440</v>
      </c>
      <c r="K16712">
        <v>27.46</v>
      </c>
      <c r="L16712">
        <v>58</v>
      </c>
      <c r="M16712" t="s">
        <v>22</v>
      </c>
      <c r="N16712" t="s">
        <v>537</v>
      </c>
      <c r="O16712" t="s">
        <v>4329</v>
      </c>
      <c r="Q16712" t="s">
        <v>72</v>
      </c>
    </row>
    <row r="16713" spans="1:18" x14ac:dyDescent="0.3">
      <c r="A16713" t="s">
        <v>26</v>
      </c>
      <c r="B16713" t="s">
        <v>39612</v>
      </c>
      <c r="C16713" t="s">
        <v>20</v>
      </c>
      <c r="D16713" t="s">
        <v>39613</v>
      </c>
      <c r="E16713" s="1">
        <v>44537.423505671293</v>
      </c>
      <c r="F16713">
        <v>559</v>
      </c>
      <c r="G16713">
        <v>79</v>
      </c>
      <c r="H16713">
        <v>150</v>
      </c>
      <c r="I16713">
        <v>5240</v>
      </c>
      <c r="J16713">
        <v>2726</v>
      </c>
      <c r="K16713">
        <v>28.91</v>
      </c>
      <c r="L16713">
        <v>56</v>
      </c>
      <c r="M16713" t="s">
        <v>52</v>
      </c>
      <c r="N16713" t="s">
        <v>481</v>
      </c>
      <c r="O16713" t="s">
        <v>695</v>
      </c>
      <c r="P16713" t="s">
        <v>39614</v>
      </c>
    </row>
    <row r="16714" spans="1:18" x14ac:dyDescent="0.3">
      <c r="A16714" t="s">
        <v>37</v>
      </c>
      <c r="B16714" s="2" t="s">
        <v>39615</v>
      </c>
      <c r="C16714" t="s">
        <v>39</v>
      </c>
      <c r="D16714" t="s">
        <v>39616</v>
      </c>
      <c r="E16714" s="1">
        <v>44698.610943009262</v>
      </c>
      <c r="F16714">
        <v>388</v>
      </c>
      <c r="G16714">
        <v>464</v>
      </c>
      <c r="H16714">
        <v>200</v>
      </c>
      <c r="I16714">
        <v>6197</v>
      </c>
      <c r="J16714">
        <v>3175</v>
      </c>
      <c r="K16714">
        <v>33.130000000000003</v>
      </c>
      <c r="L16714">
        <v>24</v>
      </c>
      <c r="M16714" t="s">
        <v>22</v>
      </c>
      <c r="N16714" t="s">
        <v>600</v>
      </c>
      <c r="O16714" t="s">
        <v>3058</v>
      </c>
    </row>
    <row r="16715" spans="1:18" x14ac:dyDescent="0.3">
      <c r="A16715" t="s">
        <v>43</v>
      </c>
      <c r="B16715" s="2" t="s">
        <v>39617</v>
      </c>
      <c r="C16715" t="s">
        <v>20</v>
      </c>
      <c r="D16715" t="s">
        <v>39618</v>
      </c>
      <c r="E16715" s="1">
        <v>44637.703048020834</v>
      </c>
      <c r="F16715">
        <v>509</v>
      </c>
      <c r="G16715">
        <v>245</v>
      </c>
      <c r="H16715">
        <v>187</v>
      </c>
      <c r="I16715">
        <v>5422</v>
      </c>
      <c r="J16715">
        <v>3990</v>
      </c>
      <c r="K16715">
        <v>23.58</v>
      </c>
      <c r="L16715">
        <v>31</v>
      </c>
      <c r="M16715" t="s">
        <v>29</v>
      </c>
      <c r="N16715" t="s">
        <v>1240</v>
      </c>
      <c r="O16715" t="s">
        <v>7684</v>
      </c>
    </row>
    <row r="16716" spans="1:18" x14ac:dyDescent="0.3">
      <c r="A16716" t="s">
        <v>37</v>
      </c>
      <c r="B16716" t="s">
        <v>39619</v>
      </c>
      <c r="C16716" t="s">
        <v>45</v>
      </c>
      <c r="D16716" t="s">
        <v>39620</v>
      </c>
      <c r="E16716" s="1">
        <v>45178.429782569445</v>
      </c>
      <c r="F16716">
        <v>614</v>
      </c>
      <c r="G16716">
        <v>225</v>
      </c>
      <c r="H16716">
        <v>108</v>
      </c>
      <c r="I16716">
        <v>3968</v>
      </c>
      <c r="J16716">
        <v>4178</v>
      </c>
      <c r="K16716">
        <v>22.67</v>
      </c>
      <c r="L16716">
        <v>23</v>
      </c>
      <c r="M16716" t="s">
        <v>52</v>
      </c>
      <c r="N16716" t="s">
        <v>235</v>
      </c>
      <c r="O16716" t="s">
        <v>4104</v>
      </c>
    </row>
    <row r="16717" spans="1:18" x14ac:dyDescent="0.3">
      <c r="A16717" t="s">
        <v>18</v>
      </c>
      <c r="B16717" t="s">
        <v>39621</v>
      </c>
      <c r="C16717" t="s">
        <v>45</v>
      </c>
      <c r="D16717" t="s">
        <v>39622</v>
      </c>
      <c r="E16717" s="1">
        <v>45108.216590300923</v>
      </c>
      <c r="F16717">
        <v>974</v>
      </c>
      <c r="G16717">
        <v>71</v>
      </c>
      <c r="H16717">
        <v>74</v>
      </c>
      <c r="I16717">
        <v>7152</v>
      </c>
      <c r="J16717">
        <v>3250</v>
      </c>
      <c r="K16717">
        <v>34.43</v>
      </c>
      <c r="L16717">
        <v>36</v>
      </c>
      <c r="M16717" t="s">
        <v>52</v>
      </c>
      <c r="N16717" t="s">
        <v>662</v>
      </c>
      <c r="O16717" t="s">
        <v>1675</v>
      </c>
    </row>
    <row r="16718" spans="1:18" x14ac:dyDescent="0.3">
      <c r="A16718" t="s">
        <v>43</v>
      </c>
      <c r="B16718" t="s">
        <v>39623</v>
      </c>
      <c r="C16718" t="s">
        <v>20</v>
      </c>
      <c r="D16718" t="s">
        <v>39624</v>
      </c>
      <c r="E16718" s="1">
        <v>44742.927204224536</v>
      </c>
      <c r="F16718">
        <v>457</v>
      </c>
      <c r="G16718">
        <v>112</v>
      </c>
      <c r="H16718">
        <v>137</v>
      </c>
      <c r="I16718">
        <v>2947</v>
      </c>
      <c r="J16718">
        <v>2379</v>
      </c>
      <c r="K16718">
        <v>29.68</v>
      </c>
      <c r="L16718">
        <v>42</v>
      </c>
      <c r="M16718" t="s">
        <v>29</v>
      </c>
      <c r="N16718" t="s">
        <v>243</v>
      </c>
      <c r="O16718" t="s">
        <v>1623</v>
      </c>
      <c r="Q16718" t="s">
        <v>72</v>
      </c>
    </row>
    <row r="16719" spans="1:18" x14ac:dyDescent="0.3">
      <c r="A16719" t="s">
        <v>43</v>
      </c>
      <c r="B16719" t="s">
        <v>39625</v>
      </c>
      <c r="C16719" t="s">
        <v>20</v>
      </c>
      <c r="D16719" t="s">
        <v>39626</v>
      </c>
      <c r="E16719" s="1">
        <v>44859.512941631947</v>
      </c>
      <c r="F16719">
        <v>702</v>
      </c>
      <c r="G16719">
        <v>262</v>
      </c>
      <c r="H16719">
        <v>146</v>
      </c>
      <c r="I16719">
        <v>4343</v>
      </c>
      <c r="J16719">
        <v>2554</v>
      </c>
      <c r="K16719">
        <v>43.46</v>
      </c>
      <c r="L16719">
        <v>62</v>
      </c>
      <c r="M16719" t="s">
        <v>22</v>
      </c>
      <c r="N16719" t="s">
        <v>1680</v>
      </c>
      <c r="O16719" t="s">
        <v>1080</v>
      </c>
    </row>
    <row r="16720" spans="1:18" x14ac:dyDescent="0.3">
      <c r="A16720" t="s">
        <v>37</v>
      </c>
      <c r="B16720" t="s">
        <v>39627</v>
      </c>
      <c r="C16720" t="s">
        <v>39</v>
      </c>
      <c r="D16720" t="s">
        <v>39628</v>
      </c>
      <c r="E16720" s="1">
        <v>45305.949038761573</v>
      </c>
      <c r="F16720">
        <v>557</v>
      </c>
      <c r="G16720">
        <v>43</v>
      </c>
      <c r="H16720">
        <v>148</v>
      </c>
      <c r="I16720">
        <v>1155</v>
      </c>
      <c r="J16720">
        <v>621</v>
      </c>
      <c r="K16720">
        <v>120.45</v>
      </c>
      <c r="L16720">
        <v>57</v>
      </c>
      <c r="M16720" t="s">
        <v>29</v>
      </c>
      <c r="N16720" t="s">
        <v>461</v>
      </c>
      <c r="O16720" t="s">
        <v>1901</v>
      </c>
      <c r="Q16720" t="s">
        <v>72</v>
      </c>
    </row>
    <row r="16721" spans="1:18" x14ac:dyDescent="0.3">
      <c r="A16721" t="s">
        <v>43</v>
      </c>
      <c r="B16721" t="s">
        <v>39629</v>
      </c>
      <c r="C16721" t="s">
        <v>39</v>
      </c>
      <c r="D16721" t="s">
        <v>39630</v>
      </c>
      <c r="E16721" s="1">
        <v>44326.795612372684</v>
      </c>
      <c r="F16721">
        <v>223</v>
      </c>
      <c r="G16721">
        <v>184</v>
      </c>
      <c r="H16721">
        <v>5</v>
      </c>
      <c r="I16721">
        <v>7709</v>
      </c>
      <c r="J16721">
        <v>4258</v>
      </c>
      <c r="K16721">
        <v>9.68</v>
      </c>
      <c r="L16721">
        <v>34</v>
      </c>
      <c r="M16721" t="s">
        <v>52</v>
      </c>
      <c r="N16721" t="s">
        <v>1240</v>
      </c>
      <c r="O16721" t="s">
        <v>501</v>
      </c>
      <c r="P16721" t="s">
        <v>39631</v>
      </c>
      <c r="Q16721" t="s">
        <v>25</v>
      </c>
    </row>
    <row r="16722" spans="1:18" x14ac:dyDescent="0.3">
      <c r="A16722" t="s">
        <v>26</v>
      </c>
      <c r="B16722" t="s">
        <v>39632</v>
      </c>
      <c r="C16722" t="s">
        <v>39</v>
      </c>
      <c r="D16722" t="s">
        <v>39633</v>
      </c>
      <c r="E16722" s="1">
        <v>44550.979604386572</v>
      </c>
      <c r="F16722">
        <v>20</v>
      </c>
      <c r="G16722">
        <v>173</v>
      </c>
      <c r="H16722">
        <v>15</v>
      </c>
      <c r="I16722">
        <v>6279</v>
      </c>
      <c r="J16722">
        <v>4635</v>
      </c>
      <c r="K16722">
        <v>4.49</v>
      </c>
      <c r="L16722">
        <v>47</v>
      </c>
      <c r="M16722" t="s">
        <v>52</v>
      </c>
      <c r="N16722" t="s">
        <v>265</v>
      </c>
      <c r="O16722" t="s">
        <v>6957</v>
      </c>
      <c r="Q16722" t="s">
        <v>72</v>
      </c>
    </row>
    <row r="16723" spans="1:18" x14ac:dyDescent="0.3">
      <c r="A16723" t="s">
        <v>18</v>
      </c>
      <c r="B16723" t="s">
        <v>39634</v>
      </c>
      <c r="C16723" t="s">
        <v>20</v>
      </c>
      <c r="D16723" t="s">
        <v>39635</v>
      </c>
      <c r="E16723" s="1">
        <v>45030.077960381946</v>
      </c>
      <c r="F16723">
        <v>807</v>
      </c>
      <c r="G16723">
        <v>483</v>
      </c>
      <c r="H16723">
        <v>77</v>
      </c>
      <c r="I16723">
        <v>1509</v>
      </c>
      <c r="J16723">
        <v>3316</v>
      </c>
      <c r="K16723">
        <v>41.22</v>
      </c>
      <c r="L16723">
        <v>18</v>
      </c>
      <c r="M16723" t="s">
        <v>29</v>
      </c>
      <c r="N16723" t="s">
        <v>1458</v>
      </c>
      <c r="O16723" t="s">
        <v>13165</v>
      </c>
      <c r="Q16723" t="s">
        <v>25</v>
      </c>
      <c r="R16723" t="s">
        <v>39636</v>
      </c>
    </row>
    <row r="16724" spans="1:18" x14ac:dyDescent="0.3">
      <c r="A16724" t="s">
        <v>26</v>
      </c>
      <c r="B16724" t="s">
        <v>39637</v>
      </c>
      <c r="C16724" t="s">
        <v>39</v>
      </c>
      <c r="D16724" t="s">
        <v>39638</v>
      </c>
      <c r="E16724" s="1">
        <v>44513.256927916664</v>
      </c>
      <c r="F16724">
        <v>243</v>
      </c>
      <c r="G16724">
        <v>44</v>
      </c>
      <c r="H16724">
        <v>170</v>
      </c>
      <c r="I16724">
        <v>4293</v>
      </c>
      <c r="J16724">
        <v>1241</v>
      </c>
      <c r="K16724">
        <v>36.83</v>
      </c>
      <c r="L16724">
        <v>61</v>
      </c>
      <c r="M16724" t="s">
        <v>29</v>
      </c>
      <c r="N16724" t="s">
        <v>492</v>
      </c>
      <c r="O16724" t="s">
        <v>5354</v>
      </c>
      <c r="Q16724" t="s">
        <v>32</v>
      </c>
    </row>
    <row r="16725" spans="1:18" x14ac:dyDescent="0.3">
      <c r="A16725" t="s">
        <v>18</v>
      </c>
      <c r="B16725" t="s">
        <v>39639</v>
      </c>
      <c r="C16725" t="s">
        <v>20</v>
      </c>
      <c r="D16725" t="s">
        <v>39640</v>
      </c>
      <c r="E16725" s="1">
        <v>44806.072717847223</v>
      </c>
      <c r="F16725">
        <v>909</v>
      </c>
      <c r="G16725">
        <v>367</v>
      </c>
      <c r="H16725">
        <v>116</v>
      </c>
      <c r="I16725">
        <v>8415</v>
      </c>
      <c r="J16725">
        <v>1213</v>
      </c>
      <c r="K16725">
        <v>114.76</v>
      </c>
      <c r="L16725">
        <v>49</v>
      </c>
      <c r="M16725" t="s">
        <v>52</v>
      </c>
      <c r="N16725" t="s">
        <v>123</v>
      </c>
      <c r="O16725" t="s">
        <v>1041</v>
      </c>
      <c r="Q16725" t="s">
        <v>32</v>
      </c>
    </row>
    <row r="16726" spans="1:18" x14ac:dyDescent="0.3">
      <c r="A16726" t="s">
        <v>26</v>
      </c>
      <c r="B16726" t="s">
        <v>39641</v>
      </c>
      <c r="C16726" t="s">
        <v>20</v>
      </c>
      <c r="D16726" t="s">
        <v>39642</v>
      </c>
      <c r="E16726" s="1">
        <v>44292.025167280095</v>
      </c>
      <c r="F16726">
        <v>458</v>
      </c>
      <c r="G16726">
        <v>352</v>
      </c>
      <c r="H16726">
        <v>110</v>
      </c>
      <c r="I16726">
        <v>2664</v>
      </c>
      <c r="J16726">
        <v>2555</v>
      </c>
      <c r="K16726">
        <v>36.01</v>
      </c>
      <c r="L16726">
        <v>28</v>
      </c>
      <c r="M16726" t="s">
        <v>29</v>
      </c>
      <c r="N16726" t="s">
        <v>350</v>
      </c>
      <c r="O16726" t="s">
        <v>171</v>
      </c>
    </row>
    <row r="16727" spans="1:18" x14ac:dyDescent="0.3">
      <c r="A16727" t="s">
        <v>18</v>
      </c>
      <c r="B16727" t="s">
        <v>39643</v>
      </c>
      <c r="C16727" t="s">
        <v>20</v>
      </c>
      <c r="D16727" t="s">
        <v>39644</v>
      </c>
      <c r="E16727" s="1">
        <v>44606.609822418985</v>
      </c>
      <c r="F16727">
        <v>791</v>
      </c>
      <c r="G16727">
        <v>468</v>
      </c>
      <c r="H16727">
        <v>98</v>
      </c>
      <c r="I16727">
        <v>3929</v>
      </c>
      <c r="J16727">
        <v>2725</v>
      </c>
      <c r="K16727">
        <v>49.8</v>
      </c>
      <c r="L16727">
        <v>52</v>
      </c>
      <c r="M16727" t="s">
        <v>52</v>
      </c>
      <c r="N16727" t="s">
        <v>314</v>
      </c>
      <c r="O16727" t="s">
        <v>3466</v>
      </c>
      <c r="P16727" t="s">
        <v>39645</v>
      </c>
      <c r="Q16727" t="s">
        <v>25</v>
      </c>
      <c r="R16727" t="s">
        <v>39646</v>
      </c>
    </row>
    <row r="16728" spans="1:18" x14ac:dyDescent="0.3">
      <c r="A16728" t="s">
        <v>18</v>
      </c>
      <c r="B16728" t="s">
        <v>39647</v>
      </c>
      <c r="C16728" t="s">
        <v>20</v>
      </c>
      <c r="D16728" t="s">
        <v>39648</v>
      </c>
      <c r="E16728" s="1">
        <v>44782.121881689818</v>
      </c>
      <c r="F16728">
        <v>343</v>
      </c>
      <c r="G16728">
        <v>176</v>
      </c>
      <c r="H16728">
        <v>193</v>
      </c>
      <c r="I16728">
        <v>4263</v>
      </c>
      <c r="J16728">
        <v>3382</v>
      </c>
      <c r="K16728">
        <v>21.05</v>
      </c>
      <c r="L16728">
        <v>42</v>
      </c>
      <c r="M16728" t="s">
        <v>52</v>
      </c>
      <c r="N16728" t="s">
        <v>996</v>
      </c>
      <c r="O16728" t="s">
        <v>1232</v>
      </c>
    </row>
    <row r="16729" spans="1:18" x14ac:dyDescent="0.3">
      <c r="A16729" t="s">
        <v>43</v>
      </c>
      <c r="B16729" t="s">
        <v>39649</v>
      </c>
      <c r="C16729" t="s">
        <v>39</v>
      </c>
      <c r="D16729" t="s">
        <v>39650</v>
      </c>
      <c r="E16729" s="1">
        <v>44868.540282835645</v>
      </c>
      <c r="F16729">
        <v>288</v>
      </c>
      <c r="G16729">
        <v>293</v>
      </c>
      <c r="H16729">
        <v>121</v>
      </c>
      <c r="I16729">
        <v>8172</v>
      </c>
      <c r="J16729">
        <v>1558</v>
      </c>
      <c r="K16729">
        <v>45.06</v>
      </c>
      <c r="L16729">
        <v>24</v>
      </c>
      <c r="M16729" t="s">
        <v>29</v>
      </c>
      <c r="N16729" t="s">
        <v>106</v>
      </c>
      <c r="O16729" t="s">
        <v>1494</v>
      </c>
    </row>
    <row r="16730" spans="1:18" x14ac:dyDescent="0.3">
      <c r="A16730" t="s">
        <v>26</v>
      </c>
      <c r="B16730" t="s">
        <v>39651</v>
      </c>
      <c r="C16730" t="s">
        <v>20</v>
      </c>
      <c r="D16730" t="s">
        <v>39652</v>
      </c>
      <c r="E16730" s="1">
        <v>44439.703223796299</v>
      </c>
      <c r="F16730">
        <v>284</v>
      </c>
      <c r="G16730">
        <v>423</v>
      </c>
      <c r="H16730">
        <v>42</v>
      </c>
      <c r="I16730">
        <v>1646</v>
      </c>
      <c r="J16730">
        <v>2042</v>
      </c>
      <c r="K16730">
        <v>36.68</v>
      </c>
      <c r="L16730">
        <v>38</v>
      </c>
      <c r="M16730" t="s">
        <v>29</v>
      </c>
      <c r="N16730" t="s">
        <v>879</v>
      </c>
      <c r="O16730" t="s">
        <v>3781</v>
      </c>
      <c r="Q16730" t="s">
        <v>25</v>
      </c>
    </row>
    <row r="16731" spans="1:18" x14ac:dyDescent="0.3">
      <c r="A16731" t="s">
        <v>26</v>
      </c>
      <c r="B16731" t="s">
        <v>39653</v>
      </c>
      <c r="C16731" t="s">
        <v>20</v>
      </c>
      <c r="D16731" t="s">
        <v>39654</v>
      </c>
      <c r="E16731" s="1">
        <v>44329.983642118059</v>
      </c>
      <c r="F16731">
        <v>477</v>
      </c>
      <c r="G16731">
        <v>343</v>
      </c>
      <c r="H16731">
        <v>186</v>
      </c>
      <c r="I16731">
        <v>6440</v>
      </c>
      <c r="J16731">
        <v>4729</v>
      </c>
      <c r="K16731">
        <v>21.27</v>
      </c>
      <c r="L16731">
        <v>51</v>
      </c>
      <c r="M16731" t="s">
        <v>22</v>
      </c>
      <c r="N16731" t="s">
        <v>136</v>
      </c>
      <c r="O16731" t="s">
        <v>7417</v>
      </c>
      <c r="Q16731" t="s">
        <v>72</v>
      </c>
    </row>
    <row r="16732" spans="1:18" x14ac:dyDescent="0.3">
      <c r="A16732" t="s">
        <v>37</v>
      </c>
      <c r="B16732" t="s">
        <v>39655</v>
      </c>
      <c r="C16732" t="s">
        <v>20</v>
      </c>
      <c r="D16732" t="s">
        <v>39656</v>
      </c>
      <c r="E16732" s="1">
        <v>44917.606241851849</v>
      </c>
      <c r="F16732">
        <v>999</v>
      </c>
      <c r="G16732">
        <v>316</v>
      </c>
      <c r="H16732">
        <v>29</v>
      </c>
      <c r="I16732">
        <v>8724</v>
      </c>
      <c r="J16732">
        <v>2026</v>
      </c>
      <c r="K16732">
        <v>66.34</v>
      </c>
      <c r="L16732">
        <v>52</v>
      </c>
      <c r="M16732" t="s">
        <v>29</v>
      </c>
      <c r="N16732" t="s">
        <v>841</v>
      </c>
      <c r="O16732" t="s">
        <v>1295</v>
      </c>
    </row>
    <row r="16733" spans="1:18" x14ac:dyDescent="0.3">
      <c r="A16733" t="s">
        <v>18</v>
      </c>
      <c r="B16733" t="s">
        <v>39657</v>
      </c>
      <c r="C16733" t="s">
        <v>39</v>
      </c>
      <c r="D16733" t="s">
        <v>39658</v>
      </c>
      <c r="E16733" s="1">
        <v>44272.558732534722</v>
      </c>
      <c r="F16733">
        <v>393</v>
      </c>
      <c r="G16733">
        <v>143</v>
      </c>
      <c r="H16733">
        <v>49</v>
      </c>
      <c r="I16733">
        <v>2627</v>
      </c>
      <c r="J16733">
        <v>1068</v>
      </c>
      <c r="K16733">
        <v>54.78</v>
      </c>
      <c r="L16733">
        <v>34</v>
      </c>
      <c r="M16733" t="s">
        <v>52</v>
      </c>
      <c r="N16733" t="s">
        <v>1397</v>
      </c>
      <c r="O16733" t="s">
        <v>5219</v>
      </c>
      <c r="Q16733" t="s">
        <v>32</v>
      </c>
    </row>
    <row r="16734" spans="1:18" x14ac:dyDescent="0.3">
      <c r="A16734" t="s">
        <v>26</v>
      </c>
      <c r="B16734" t="s">
        <v>39659</v>
      </c>
      <c r="C16734" t="s">
        <v>45</v>
      </c>
      <c r="D16734" t="s">
        <v>39660</v>
      </c>
      <c r="E16734" s="1">
        <v>44604.491636458333</v>
      </c>
      <c r="F16734">
        <v>803</v>
      </c>
      <c r="G16734">
        <v>156</v>
      </c>
      <c r="H16734">
        <v>114</v>
      </c>
      <c r="I16734">
        <v>6091</v>
      </c>
      <c r="J16734">
        <v>2461</v>
      </c>
      <c r="K16734">
        <v>43.6</v>
      </c>
      <c r="L16734">
        <v>47</v>
      </c>
      <c r="M16734" t="s">
        <v>22</v>
      </c>
      <c r="N16734" t="s">
        <v>3807</v>
      </c>
      <c r="O16734" t="s">
        <v>5401</v>
      </c>
    </row>
    <row r="16735" spans="1:18" x14ac:dyDescent="0.3">
      <c r="A16735" t="s">
        <v>43</v>
      </c>
      <c r="B16735" t="s">
        <v>39661</v>
      </c>
      <c r="C16735" t="s">
        <v>45</v>
      </c>
      <c r="D16735" t="s">
        <v>39662</v>
      </c>
      <c r="E16735" s="1">
        <v>44421.421886111108</v>
      </c>
      <c r="F16735">
        <v>935</v>
      </c>
      <c r="G16735">
        <v>65</v>
      </c>
      <c r="H16735">
        <v>29</v>
      </c>
      <c r="I16735">
        <v>8826</v>
      </c>
      <c r="J16735">
        <v>2969</v>
      </c>
      <c r="K16735">
        <v>34.659999999999997</v>
      </c>
      <c r="L16735">
        <v>20</v>
      </c>
      <c r="M16735" t="s">
        <v>29</v>
      </c>
      <c r="N16735" t="s">
        <v>110</v>
      </c>
      <c r="O16735" t="s">
        <v>6748</v>
      </c>
      <c r="Q16735" t="s">
        <v>72</v>
      </c>
    </row>
    <row r="16736" spans="1:18" x14ac:dyDescent="0.3">
      <c r="A16736" t="s">
        <v>26</v>
      </c>
      <c r="B16736" t="s">
        <v>39663</v>
      </c>
      <c r="C16736" t="s">
        <v>39</v>
      </c>
      <c r="D16736" t="s">
        <v>39664</v>
      </c>
      <c r="E16736" s="1">
        <v>44577.718415960648</v>
      </c>
      <c r="F16736">
        <v>561</v>
      </c>
      <c r="G16736">
        <v>202</v>
      </c>
      <c r="H16736">
        <v>56</v>
      </c>
      <c r="I16736">
        <v>1768</v>
      </c>
      <c r="J16736">
        <v>3589</v>
      </c>
      <c r="K16736">
        <v>22.82</v>
      </c>
      <c r="L16736">
        <v>40</v>
      </c>
      <c r="M16736" t="s">
        <v>29</v>
      </c>
      <c r="N16736" t="s">
        <v>950</v>
      </c>
      <c r="O16736" t="s">
        <v>729</v>
      </c>
      <c r="Q16736" t="s">
        <v>72</v>
      </c>
    </row>
    <row r="16737" spans="1:18" x14ac:dyDescent="0.3">
      <c r="A16737" t="s">
        <v>26</v>
      </c>
      <c r="B16737" t="s">
        <v>39665</v>
      </c>
      <c r="C16737" t="s">
        <v>39</v>
      </c>
      <c r="D16737" t="s">
        <v>39666</v>
      </c>
      <c r="E16737" s="1">
        <v>44918.284081863429</v>
      </c>
      <c r="F16737">
        <v>775</v>
      </c>
      <c r="G16737">
        <v>449</v>
      </c>
      <c r="H16737">
        <v>99</v>
      </c>
      <c r="I16737">
        <v>7997</v>
      </c>
      <c r="J16737">
        <v>2953</v>
      </c>
      <c r="K16737">
        <v>44.8</v>
      </c>
      <c r="L16737">
        <v>40</v>
      </c>
      <c r="M16737" t="s">
        <v>52</v>
      </c>
      <c r="N16737" t="s">
        <v>84</v>
      </c>
      <c r="O16737" t="s">
        <v>770</v>
      </c>
      <c r="P16737" t="s">
        <v>39667</v>
      </c>
      <c r="Q16737" t="s">
        <v>32</v>
      </c>
    </row>
    <row r="16738" spans="1:18" x14ac:dyDescent="0.3">
      <c r="A16738" t="s">
        <v>37</v>
      </c>
      <c r="B16738" t="s">
        <v>39668</v>
      </c>
      <c r="C16738" t="s">
        <v>20</v>
      </c>
      <c r="D16738" t="s">
        <v>39669</v>
      </c>
      <c r="E16738" s="1">
        <v>44606.0599540162</v>
      </c>
      <c r="F16738">
        <v>265</v>
      </c>
      <c r="G16738">
        <v>318</v>
      </c>
      <c r="H16738">
        <v>77</v>
      </c>
      <c r="I16738">
        <v>8982</v>
      </c>
      <c r="J16738">
        <v>1892</v>
      </c>
      <c r="K16738">
        <v>34.880000000000003</v>
      </c>
      <c r="L16738">
        <v>18</v>
      </c>
      <c r="M16738" t="s">
        <v>29</v>
      </c>
      <c r="N16738" t="s">
        <v>457</v>
      </c>
      <c r="O16738" t="s">
        <v>274</v>
      </c>
      <c r="Q16738" t="s">
        <v>25</v>
      </c>
    </row>
    <row r="16739" spans="1:18" x14ac:dyDescent="0.3">
      <c r="A16739" t="s">
        <v>37</v>
      </c>
      <c r="B16739" t="s">
        <v>39670</v>
      </c>
      <c r="C16739" t="s">
        <v>20</v>
      </c>
      <c r="D16739" t="s">
        <v>39671</v>
      </c>
      <c r="E16739" s="1">
        <v>45351.083676168979</v>
      </c>
      <c r="F16739">
        <v>63</v>
      </c>
      <c r="G16739">
        <v>235</v>
      </c>
      <c r="H16739">
        <v>84</v>
      </c>
      <c r="I16739">
        <v>9356</v>
      </c>
      <c r="J16739">
        <v>4851</v>
      </c>
      <c r="K16739">
        <v>7.87</v>
      </c>
      <c r="L16739">
        <v>30</v>
      </c>
      <c r="M16739" t="s">
        <v>22</v>
      </c>
      <c r="N16739" t="s">
        <v>2137</v>
      </c>
      <c r="O16739" t="s">
        <v>1802</v>
      </c>
      <c r="P16739" t="s">
        <v>39672</v>
      </c>
      <c r="Q16739" t="s">
        <v>72</v>
      </c>
    </row>
    <row r="16740" spans="1:18" x14ac:dyDescent="0.3">
      <c r="A16740" t="s">
        <v>43</v>
      </c>
      <c r="B16740" t="s">
        <v>39673</v>
      </c>
      <c r="C16740" t="s">
        <v>20</v>
      </c>
      <c r="D16740" t="s">
        <v>39674</v>
      </c>
      <c r="E16740" s="1">
        <v>44511.237854236111</v>
      </c>
      <c r="F16740">
        <v>441</v>
      </c>
      <c r="G16740">
        <v>286</v>
      </c>
      <c r="H16740">
        <v>141</v>
      </c>
      <c r="I16740">
        <v>9761</v>
      </c>
      <c r="J16740">
        <v>2082</v>
      </c>
      <c r="K16740">
        <v>41.69</v>
      </c>
      <c r="L16740">
        <v>56</v>
      </c>
      <c r="M16740" t="s">
        <v>22</v>
      </c>
      <c r="N16740" t="s">
        <v>2475</v>
      </c>
      <c r="O16740" t="s">
        <v>4187</v>
      </c>
      <c r="Q16740" t="s">
        <v>32</v>
      </c>
    </row>
    <row r="16741" spans="1:18" x14ac:dyDescent="0.3">
      <c r="A16741" t="s">
        <v>43</v>
      </c>
      <c r="B16741" t="s">
        <v>39675</v>
      </c>
      <c r="C16741" t="s">
        <v>39</v>
      </c>
      <c r="D16741" t="s">
        <v>39676</v>
      </c>
      <c r="E16741" s="1">
        <v>44520.483766817131</v>
      </c>
      <c r="F16741">
        <v>414</v>
      </c>
      <c r="G16741">
        <v>12</v>
      </c>
      <c r="H16741">
        <v>181</v>
      </c>
      <c r="I16741">
        <v>4333</v>
      </c>
      <c r="J16741">
        <v>4755</v>
      </c>
      <c r="K16741">
        <v>12.77</v>
      </c>
      <c r="L16741">
        <v>53</v>
      </c>
      <c r="M16741" t="s">
        <v>29</v>
      </c>
      <c r="N16741" t="s">
        <v>510</v>
      </c>
      <c r="O16741" t="s">
        <v>2485</v>
      </c>
      <c r="Q16741" t="s">
        <v>25</v>
      </c>
    </row>
    <row r="16742" spans="1:18" x14ac:dyDescent="0.3">
      <c r="A16742" t="s">
        <v>26</v>
      </c>
      <c r="B16742" t="s">
        <v>39677</v>
      </c>
      <c r="C16742" t="s">
        <v>20</v>
      </c>
      <c r="D16742" t="s">
        <v>39678</v>
      </c>
      <c r="E16742" s="1">
        <v>45291.394672523151</v>
      </c>
      <c r="F16742">
        <v>216</v>
      </c>
      <c r="G16742">
        <v>314</v>
      </c>
      <c r="H16742">
        <v>199</v>
      </c>
      <c r="I16742">
        <v>2311</v>
      </c>
      <c r="J16742">
        <v>2520</v>
      </c>
      <c r="K16742">
        <v>28.93</v>
      </c>
      <c r="L16742">
        <v>55</v>
      </c>
      <c r="M16742" t="s">
        <v>22</v>
      </c>
      <c r="N16742" t="s">
        <v>408</v>
      </c>
      <c r="O16742" t="s">
        <v>2081</v>
      </c>
      <c r="P16742" t="s">
        <v>39679</v>
      </c>
    </row>
    <row r="16743" spans="1:18" x14ac:dyDescent="0.3">
      <c r="A16743" t="s">
        <v>37</v>
      </c>
      <c r="B16743" t="s">
        <v>39680</v>
      </c>
      <c r="C16743" t="s">
        <v>39</v>
      </c>
      <c r="D16743" t="s">
        <v>39681</v>
      </c>
      <c r="E16743" s="1">
        <v>44299.354382280093</v>
      </c>
      <c r="F16743">
        <v>193</v>
      </c>
      <c r="G16743">
        <v>480</v>
      </c>
      <c r="H16743">
        <v>97</v>
      </c>
      <c r="I16743">
        <v>6320</v>
      </c>
      <c r="J16743">
        <v>1654</v>
      </c>
      <c r="K16743">
        <v>46.55</v>
      </c>
      <c r="L16743">
        <v>64</v>
      </c>
      <c r="M16743" t="s">
        <v>29</v>
      </c>
      <c r="N16743" t="s">
        <v>774</v>
      </c>
      <c r="O16743" t="s">
        <v>71</v>
      </c>
    </row>
    <row r="16744" spans="1:18" x14ac:dyDescent="0.3">
      <c r="A16744" t="s">
        <v>26</v>
      </c>
      <c r="B16744" t="s">
        <v>39682</v>
      </c>
      <c r="C16744" t="s">
        <v>20</v>
      </c>
      <c r="D16744" t="s">
        <v>39683</v>
      </c>
      <c r="E16744" s="1">
        <v>44330.204428182871</v>
      </c>
      <c r="F16744">
        <v>348</v>
      </c>
      <c r="G16744">
        <v>28</v>
      </c>
      <c r="H16744">
        <v>52</v>
      </c>
      <c r="I16744">
        <v>9728</v>
      </c>
      <c r="J16744">
        <v>2527</v>
      </c>
      <c r="K16744">
        <v>16.940000000000001</v>
      </c>
      <c r="L16744">
        <v>43</v>
      </c>
      <c r="M16744" t="s">
        <v>29</v>
      </c>
      <c r="N16744" t="s">
        <v>457</v>
      </c>
      <c r="O16744" t="s">
        <v>2585</v>
      </c>
      <c r="Q16744" t="s">
        <v>25</v>
      </c>
      <c r="R16744" t="s">
        <v>39684</v>
      </c>
    </row>
    <row r="16745" spans="1:18" x14ac:dyDescent="0.3">
      <c r="A16745" t="s">
        <v>43</v>
      </c>
      <c r="B16745" t="s">
        <v>39685</v>
      </c>
      <c r="C16745" t="s">
        <v>45</v>
      </c>
      <c r="D16745" t="s">
        <v>39686</v>
      </c>
      <c r="E16745" s="1">
        <v>44879.321949675927</v>
      </c>
      <c r="F16745">
        <v>777</v>
      </c>
      <c r="G16745">
        <v>359</v>
      </c>
      <c r="H16745">
        <v>29</v>
      </c>
      <c r="I16745">
        <v>8810</v>
      </c>
      <c r="J16745">
        <v>1339</v>
      </c>
      <c r="K16745">
        <v>87.01</v>
      </c>
      <c r="L16745">
        <v>45</v>
      </c>
      <c r="M16745" t="s">
        <v>22</v>
      </c>
      <c r="N16745" t="s">
        <v>1445</v>
      </c>
      <c r="O16745" t="s">
        <v>4931</v>
      </c>
    </row>
    <row r="16746" spans="1:18" x14ac:dyDescent="0.3">
      <c r="A16746" t="s">
        <v>18</v>
      </c>
      <c r="B16746" t="s">
        <v>39687</v>
      </c>
      <c r="C16746" t="s">
        <v>20</v>
      </c>
      <c r="D16746" t="s">
        <v>39688</v>
      </c>
      <c r="E16746" s="1">
        <v>44565.705955231482</v>
      </c>
      <c r="F16746">
        <v>805</v>
      </c>
      <c r="G16746">
        <v>100</v>
      </c>
      <c r="H16746">
        <v>164</v>
      </c>
      <c r="I16746">
        <v>6019</v>
      </c>
      <c r="J16746">
        <v>839</v>
      </c>
      <c r="K16746">
        <v>127.41</v>
      </c>
      <c r="L16746">
        <v>43</v>
      </c>
      <c r="M16746" t="s">
        <v>29</v>
      </c>
      <c r="N16746" t="s">
        <v>336</v>
      </c>
      <c r="O16746" t="s">
        <v>4807</v>
      </c>
      <c r="Q16746" t="s">
        <v>25</v>
      </c>
    </row>
    <row r="16747" spans="1:18" x14ac:dyDescent="0.3">
      <c r="A16747" t="s">
        <v>18</v>
      </c>
      <c r="B16747" t="s">
        <v>39689</v>
      </c>
      <c r="C16747" t="s">
        <v>39</v>
      </c>
      <c r="D16747" t="s">
        <v>39690</v>
      </c>
      <c r="E16747" s="1">
        <v>44368.264117210645</v>
      </c>
      <c r="F16747">
        <v>660</v>
      </c>
      <c r="G16747">
        <v>288</v>
      </c>
      <c r="H16747">
        <v>24</v>
      </c>
      <c r="I16747">
        <v>9500</v>
      </c>
      <c r="J16747">
        <v>3232</v>
      </c>
      <c r="K16747">
        <v>30.07</v>
      </c>
      <c r="L16747">
        <v>52</v>
      </c>
      <c r="M16747" t="s">
        <v>29</v>
      </c>
      <c r="N16747" t="s">
        <v>2674</v>
      </c>
      <c r="O16747" t="s">
        <v>667</v>
      </c>
      <c r="P16747" t="s">
        <v>39691</v>
      </c>
    </row>
    <row r="16748" spans="1:18" x14ac:dyDescent="0.3">
      <c r="A16748" t="s">
        <v>18</v>
      </c>
      <c r="B16748" t="s">
        <v>39692</v>
      </c>
      <c r="C16748" t="s">
        <v>39</v>
      </c>
      <c r="D16748" t="s">
        <v>39693</v>
      </c>
      <c r="E16748" s="1">
        <v>44337.565460231483</v>
      </c>
      <c r="F16748">
        <v>134</v>
      </c>
      <c r="G16748">
        <v>197</v>
      </c>
      <c r="H16748">
        <v>16</v>
      </c>
      <c r="I16748">
        <v>5190</v>
      </c>
      <c r="J16748">
        <v>2935</v>
      </c>
      <c r="K16748">
        <v>11.82</v>
      </c>
      <c r="L16748">
        <v>60</v>
      </c>
      <c r="M16748" t="s">
        <v>22</v>
      </c>
      <c r="N16748" t="s">
        <v>751</v>
      </c>
      <c r="O16748" t="s">
        <v>4107</v>
      </c>
    </row>
    <row r="16749" spans="1:18" x14ac:dyDescent="0.3">
      <c r="A16749" t="s">
        <v>43</v>
      </c>
      <c r="B16749" t="s">
        <v>39694</v>
      </c>
      <c r="C16749" t="s">
        <v>45</v>
      </c>
      <c r="D16749" t="s">
        <v>39695</v>
      </c>
      <c r="E16749" s="1">
        <v>44673.263913807874</v>
      </c>
      <c r="F16749">
        <v>991</v>
      </c>
      <c r="G16749">
        <v>34</v>
      </c>
      <c r="H16749">
        <v>91</v>
      </c>
      <c r="I16749">
        <v>5001</v>
      </c>
      <c r="J16749">
        <v>2194</v>
      </c>
      <c r="K16749">
        <v>50.87</v>
      </c>
      <c r="L16749">
        <v>61</v>
      </c>
      <c r="M16749" t="s">
        <v>52</v>
      </c>
      <c r="N16749" t="s">
        <v>1774</v>
      </c>
      <c r="O16749" t="s">
        <v>5630</v>
      </c>
      <c r="P16749" t="s">
        <v>39696</v>
      </c>
    </row>
    <row r="16750" spans="1:18" x14ac:dyDescent="0.3">
      <c r="A16750" t="s">
        <v>37</v>
      </c>
      <c r="B16750" t="s">
        <v>39697</v>
      </c>
      <c r="C16750" t="s">
        <v>39</v>
      </c>
      <c r="D16750" t="s">
        <v>39698</v>
      </c>
      <c r="E16750" s="1">
        <v>44544.701015729166</v>
      </c>
      <c r="F16750">
        <v>12</v>
      </c>
      <c r="G16750">
        <v>364</v>
      </c>
      <c r="H16750">
        <v>4</v>
      </c>
      <c r="I16750">
        <v>4438</v>
      </c>
      <c r="J16750">
        <v>1204</v>
      </c>
      <c r="K16750">
        <v>31.56</v>
      </c>
      <c r="L16750">
        <v>49</v>
      </c>
      <c r="M16750" t="s">
        <v>52</v>
      </c>
      <c r="N16750" t="s">
        <v>2475</v>
      </c>
      <c r="O16750" t="s">
        <v>10257</v>
      </c>
      <c r="Q16750" t="s">
        <v>32</v>
      </c>
    </row>
    <row r="16751" spans="1:18" x14ac:dyDescent="0.3">
      <c r="A16751" t="s">
        <v>18</v>
      </c>
      <c r="B16751" t="s">
        <v>39699</v>
      </c>
      <c r="C16751" t="s">
        <v>20</v>
      </c>
      <c r="D16751" t="s">
        <v>39700</v>
      </c>
      <c r="E16751" s="1">
        <v>45348.235042592591</v>
      </c>
      <c r="F16751">
        <v>976</v>
      </c>
      <c r="G16751">
        <v>5</v>
      </c>
      <c r="H16751">
        <v>143</v>
      </c>
      <c r="I16751">
        <v>4723</v>
      </c>
      <c r="J16751">
        <v>797</v>
      </c>
      <c r="K16751">
        <v>141.03</v>
      </c>
      <c r="L16751">
        <v>34</v>
      </c>
      <c r="M16751" t="s">
        <v>29</v>
      </c>
      <c r="N16751" t="s">
        <v>1049</v>
      </c>
      <c r="O16751" t="s">
        <v>1065</v>
      </c>
      <c r="Q16751" t="s">
        <v>32</v>
      </c>
    </row>
    <row r="16752" spans="1:18" x14ac:dyDescent="0.3">
      <c r="A16752" t="s">
        <v>37</v>
      </c>
      <c r="B16752" t="s">
        <v>39701</v>
      </c>
      <c r="C16752" t="s">
        <v>20</v>
      </c>
      <c r="D16752" t="s">
        <v>39702</v>
      </c>
      <c r="E16752" s="1">
        <v>45335.598955949077</v>
      </c>
      <c r="F16752">
        <v>690</v>
      </c>
      <c r="G16752">
        <v>151</v>
      </c>
      <c r="H16752">
        <v>192</v>
      </c>
      <c r="I16752">
        <v>6749</v>
      </c>
      <c r="J16752">
        <v>4062</v>
      </c>
      <c r="K16752">
        <v>25.43</v>
      </c>
      <c r="L16752">
        <v>64</v>
      </c>
      <c r="M16752" t="s">
        <v>29</v>
      </c>
      <c r="N16752" t="s">
        <v>75</v>
      </c>
      <c r="O16752" t="s">
        <v>644</v>
      </c>
    </row>
    <row r="16753" spans="1:17" x14ac:dyDescent="0.3">
      <c r="A16753" t="s">
        <v>43</v>
      </c>
      <c r="B16753" t="s">
        <v>39703</v>
      </c>
      <c r="C16753" t="s">
        <v>39</v>
      </c>
      <c r="D16753" t="s">
        <v>39704</v>
      </c>
      <c r="E16753" s="1">
        <v>45288.2385140162</v>
      </c>
      <c r="F16753">
        <v>158</v>
      </c>
      <c r="G16753">
        <v>27</v>
      </c>
      <c r="H16753">
        <v>71</v>
      </c>
      <c r="I16753">
        <v>4199</v>
      </c>
      <c r="J16753">
        <v>2291</v>
      </c>
      <c r="K16753">
        <v>11.17</v>
      </c>
      <c r="L16753">
        <v>59</v>
      </c>
      <c r="M16753" t="s">
        <v>22</v>
      </c>
      <c r="N16753" t="s">
        <v>457</v>
      </c>
      <c r="O16753" t="s">
        <v>732</v>
      </c>
      <c r="P16753" t="s">
        <v>39705</v>
      </c>
      <c r="Q16753" t="s">
        <v>25</v>
      </c>
    </row>
    <row r="16754" spans="1:17" x14ac:dyDescent="0.3">
      <c r="A16754" t="s">
        <v>43</v>
      </c>
      <c r="B16754" t="s">
        <v>39706</v>
      </c>
      <c r="C16754" t="s">
        <v>20</v>
      </c>
      <c r="D16754" t="s">
        <v>39707</v>
      </c>
      <c r="E16754" s="1">
        <v>44873.818040590275</v>
      </c>
      <c r="F16754">
        <v>237</v>
      </c>
      <c r="G16754">
        <v>116</v>
      </c>
      <c r="H16754">
        <v>118</v>
      </c>
      <c r="I16754">
        <v>3154</v>
      </c>
      <c r="J16754">
        <v>1014</v>
      </c>
      <c r="K16754">
        <v>46.45</v>
      </c>
      <c r="L16754">
        <v>56</v>
      </c>
      <c r="M16754" t="s">
        <v>22</v>
      </c>
      <c r="N16754" t="s">
        <v>1705</v>
      </c>
      <c r="O16754" t="s">
        <v>3953</v>
      </c>
    </row>
    <row r="16755" spans="1:17" x14ac:dyDescent="0.3">
      <c r="A16755" t="s">
        <v>26</v>
      </c>
      <c r="B16755" t="s">
        <v>39708</v>
      </c>
      <c r="C16755" t="s">
        <v>45</v>
      </c>
      <c r="D16755" t="s">
        <v>39709</v>
      </c>
      <c r="E16755" s="1">
        <v>44586.191045115738</v>
      </c>
      <c r="F16755">
        <v>313</v>
      </c>
      <c r="G16755">
        <v>66</v>
      </c>
      <c r="H16755">
        <v>162</v>
      </c>
      <c r="I16755">
        <v>3654</v>
      </c>
      <c r="J16755">
        <v>621</v>
      </c>
      <c r="K16755">
        <v>87.12</v>
      </c>
      <c r="L16755">
        <v>37</v>
      </c>
      <c r="M16755" t="s">
        <v>29</v>
      </c>
      <c r="N16755" t="s">
        <v>1357</v>
      </c>
      <c r="O16755" t="s">
        <v>8678</v>
      </c>
      <c r="P16755" t="s">
        <v>39710</v>
      </c>
    </row>
    <row r="16756" spans="1:17" x14ac:dyDescent="0.3">
      <c r="A16756" t="s">
        <v>26</v>
      </c>
      <c r="B16756" t="s">
        <v>39711</v>
      </c>
      <c r="C16756" t="s">
        <v>20</v>
      </c>
      <c r="D16756" t="s">
        <v>39712</v>
      </c>
      <c r="E16756" s="1">
        <v>45060.861457662038</v>
      </c>
      <c r="F16756">
        <v>336</v>
      </c>
      <c r="G16756">
        <v>133</v>
      </c>
      <c r="H16756">
        <v>89</v>
      </c>
      <c r="I16756">
        <v>7863</v>
      </c>
      <c r="J16756">
        <v>4733</v>
      </c>
      <c r="K16756">
        <v>11.79</v>
      </c>
      <c r="L16756">
        <v>34</v>
      </c>
      <c r="M16756" t="s">
        <v>22</v>
      </c>
      <c r="N16756" t="s">
        <v>600</v>
      </c>
      <c r="O16756" t="s">
        <v>808</v>
      </c>
      <c r="Q16756" t="s">
        <v>25</v>
      </c>
    </row>
    <row r="16757" spans="1:17" x14ac:dyDescent="0.3">
      <c r="A16757" t="s">
        <v>43</v>
      </c>
      <c r="B16757" t="s">
        <v>39713</v>
      </c>
      <c r="C16757" t="s">
        <v>39</v>
      </c>
      <c r="D16757" t="s">
        <v>39714</v>
      </c>
      <c r="E16757" s="1">
        <v>44281.19668483796</v>
      </c>
      <c r="F16757">
        <v>545</v>
      </c>
      <c r="G16757">
        <v>292</v>
      </c>
      <c r="H16757">
        <v>153</v>
      </c>
      <c r="I16757">
        <v>8237</v>
      </c>
      <c r="J16757">
        <v>2204</v>
      </c>
      <c r="K16757">
        <v>44.92</v>
      </c>
      <c r="L16757">
        <v>56</v>
      </c>
      <c r="M16757" t="s">
        <v>52</v>
      </c>
      <c r="N16757" t="s">
        <v>421</v>
      </c>
      <c r="O16757" t="s">
        <v>119</v>
      </c>
    </row>
    <row r="16758" spans="1:17" x14ac:dyDescent="0.3">
      <c r="A16758" t="s">
        <v>26</v>
      </c>
      <c r="B16758" t="s">
        <v>39715</v>
      </c>
      <c r="C16758" t="s">
        <v>39</v>
      </c>
      <c r="D16758" t="s">
        <v>39716</v>
      </c>
      <c r="E16758" s="1">
        <v>44631.727401446762</v>
      </c>
      <c r="F16758">
        <v>76</v>
      </c>
      <c r="G16758">
        <v>25</v>
      </c>
      <c r="H16758">
        <v>129</v>
      </c>
      <c r="I16758">
        <v>7805</v>
      </c>
      <c r="J16758">
        <v>2097</v>
      </c>
      <c r="K16758">
        <v>10.97</v>
      </c>
      <c r="L16758">
        <v>22</v>
      </c>
      <c r="M16758" t="s">
        <v>22</v>
      </c>
      <c r="N16758" t="s">
        <v>2206</v>
      </c>
      <c r="O16758" t="s">
        <v>2507</v>
      </c>
    </row>
    <row r="16759" spans="1:17" x14ac:dyDescent="0.3">
      <c r="A16759" t="s">
        <v>18</v>
      </c>
      <c r="B16759" t="s">
        <v>39717</v>
      </c>
      <c r="C16759" t="s">
        <v>20</v>
      </c>
      <c r="D16759" t="s">
        <v>39718</v>
      </c>
      <c r="E16759" s="1">
        <v>44313.210455300927</v>
      </c>
      <c r="F16759">
        <v>256</v>
      </c>
      <c r="G16759">
        <v>219</v>
      </c>
      <c r="H16759">
        <v>87</v>
      </c>
      <c r="I16759">
        <v>4027</v>
      </c>
      <c r="J16759">
        <v>4847</v>
      </c>
      <c r="K16759">
        <v>11.59</v>
      </c>
      <c r="L16759">
        <v>40</v>
      </c>
      <c r="M16759" t="s">
        <v>22</v>
      </c>
      <c r="N16759" t="s">
        <v>492</v>
      </c>
      <c r="O16759" t="s">
        <v>1539</v>
      </c>
    </row>
    <row r="16760" spans="1:17" x14ac:dyDescent="0.3">
      <c r="A16760" t="s">
        <v>37</v>
      </c>
      <c r="B16760" t="s">
        <v>39719</v>
      </c>
      <c r="C16760" t="s">
        <v>39</v>
      </c>
      <c r="D16760" t="s">
        <v>39720</v>
      </c>
      <c r="E16760" s="1">
        <v>45289.512008124999</v>
      </c>
      <c r="F16760">
        <v>442</v>
      </c>
      <c r="G16760">
        <v>448</v>
      </c>
      <c r="H16760">
        <v>192</v>
      </c>
      <c r="I16760">
        <v>9271</v>
      </c>
      <c r="J16760">
        <v>2367</v>
      </c>
      <c r="K16760">
        <v>45.71</v>
      </c>
      <c r="L16760">
        <v>58</v>
      </c>
      <c r="M16760" t="s">
        <v>22</v>
      </c>
      <c r="N16760" t="s">
        <v>651</v>
      </c>
      <c r="O16760" t="b">
        <v>1</v>
      </c>
    </row>
    <row r="16761" spans="1:17" x14ac:dyDescent="0.3">
      <c r="A16761" t="s">
        <v>37</v>
      </c>
      <c r="B16761" t="s">
        <v>39721</v>
      </c>
      <c r="C16761" t="s">
        <v>20</v>
      </c>
      <c r="D16761" t="s">
        <v>39722</v>
      </c>
      <c r="E16761" s="1">
        <v>45293.364390185183</v>
      </c>
      <c r="F16761">
        <v>997</v>
      </c>
      <c r="G16761">
        <v>469</v>
      </c>
      <c r="H16761">
        <v>192</v>
      </c>
      <c r="I16761">
        <v>6233</v>
      </c>
      <c r="J16761">
        <v>4155</v>
      </c>
      <c r="K16761">
        <v>39.9</v>
      </c>
      <c r="L16761">
        <v>41</v>
      </c>
      <c r="M16761" t="s">
        <v>52</v>
      </c>
      <c r="N16761" t="s">
        <v>2137</v>
      </c>
      <c r="O16761" t="s">
        <v>1220</v>
      </c>
    </row>
    <row r="16762" spans="1:17" x14ac:dyDescent="0.3">
      <c r="A16762" t="s">
        <v>37</v>
      </c>
      <c r="B16762" t="s">
        <v>39723</v>
      </c>
      <c r="C16762" t="s">
        <v>20</v>
      </c>
      <c r="D16762" t="s">
        <v>39724</v>
      </c>
      <c r="E16762" s="1">
        <v>44332.72603784722</v>
      </c>
      <c r="F16762">
        <v>811</v>
      </c>
      <c r="G16762">
        <v>399</v>
      </c>
      <c r="H16762">
        <v>1</v>
      </c>
      <c r="I16762">
        <v>6406</v>
      </c>
      <c r="J16762">
        <v>4361</v>
      </c>
      <c r="K16762">
        <v>27.77</v>
      </c>
      <c r="L16762">
        <v>28</v>
      </c>
      <c r="M16762" t="s">
        <v>52</v>
      </c>
      <c r="N16762" t="s">
        <v>774</v>
      </c>
      <c r="O16762" t="s">
        <v>1037</v>
      </c>
      <c r="Q16762" t="s">
        <v>25</v>
      </c>
    </row>
    <row r="16763" spans="1:17" x14ac:dyDescent="0.3">
      <c r="A16763" t="s">
        <v>37</v>
      </c>
      <c r="B16763" t="s">
        <v>39725</v>
      </c>
      <c r="C16763" t="s">
        <v>45</v>
      </c>
      <c r="D16763" t="s">
        <v>39726</v>
      </c>
      <c r="E16763" s="1">
        <v>44739.296793287038</v>
      </c>
      <c r="F16763">
        <v>19</v>
      </c>
      <c r="G16763">
        <v>14</v>
      </c>
      <c r="H16763">
        <v>146</v>
      </c>
      <c r="I16763">
        <v>2008</v>
      </c>
      <c r="J16763">
        <v>1461</v>
      </c>
      <c r="K16763">
        <v>12.25</v>
      </c>
      <c r="L16763">
        <v>45</v>
      </c>
      <c r="M16763" t="s">
        <v>52</v>
      </c>
      <c r="N16763" t="s">
        <v>433</v>
      </c>
      <c r="O16763" t="s">
        <v>501</v>
      </c>
    </row>
    <row r="16764" spans="1:17" x14ac:dyDescent="0.3">
      <c r="A16764" t="s">
        <v>43</v>
      </c>
      <c r="B16764" t="s">
        <v>39727</v>
      </c>
      <c r="C16764" t="s">
        <v>45</v>
      </c>
      <c r="D16764" t="s">
        <v>39728</v>
      </c>
      <c r="E16764" s="1">
        <v>44992.446343668984</v>
      </c>
      <c r="F16764">
        <v>981</v>
      </c>
      <c r="G16764">
        <v>161</v>
      </c>
      <c r="H16764">
        <v>188</v>
      </c>
      <c r="I16764">
        <v>1522</v>
      </c>
      <c r="J16764">
        <v>605</v>
      </c>
      <c r="K16764">
        <v>219.83</v>
      </c>
      <c r="L16764">
        <v>32</v>
      </c>
      <c r="M16764" t="s">
        <v>22</v>
      </c>
      <c r="N16764" t="s">
        <v>2674</v>
      </c>
      <c r="O16764" t="s">
        <v>2879</v>
      </c>
    </row>
    <row r="16765" spans="1:17" x14ac:dyDescent="0.3">
      <c r="A16765" t="s">
        <v>37</v>
      </c>
      <c r="B16765" t="s">
        <v>39729</v>
      </c>
      <c r="C16765" t="s">
        <v>45</v>
      </c>
      <c r="D16765" t="s">
        <v>39730</v>
      </c>
      <c r="E16765" s="1">
        <v>45211.361102291667</v>
      </c>
      <c r="F16765">
        <v>93</v>
      </c>
      <c r="G16765">
        <v>397</v>
      </c>
      <c r="H16765">
        <v>0</v>
      </c>
      <c r="I16765">
        <v>2514</v>
      </c>
      <c r="J16765">
        <v>1286</v>
      </c>
      <c r="K16765">
        <v>38.1</v>
      </c>
      <c r="L16765">
        <v>38</v>
      </c>
      <c r="M16765" t="s">
        <v>29</v>
      </c>
      <c r="N16765" t="s">
        <v>247</v>
      </c>
      <c r="O16765" t="s">
        <v>3690</v>
      </c>
    </row>
    <row r="16766" spans="1:17" x14ac:dyDescent="0.3">
      <c r="A16766" t="s">
        <v>43</v>
      </c>
      <c r="B16766" t="s">
        <v>39731</v>
      </c>
      <c r="C16766" t="s">
        <v>20</v>
      </c>
      <c r="D16766" t="s">
        <v>39732</v>
      </c>
      <c r="E16766" s="1">
        <v>44895.007349664353</v>
      </c>
      <c r="F16766">
        <v>262</v>
      </c>
      <c r="G16766">
        <v>374</v>
      </c>
      <c r="H16766">
        <v>3</v>
      </c>
      <c r="I16766">
        <v>6760</v>
      </c>
      <c r="J16766">
        <v>3671</v>
      </c>
      <c r="K16766">
        <v>17.41</v>
      </c>
      <c r="L16766">
        <v>47</v>
      </c>
      <c r="M16766" t="s">
        <v>22</v>
      </c>
      <c r="N16766" t="s">
        <v>182</v>
      </c>
      <c r="O16766" t="s">
        <v>979</v>
      </c>
    </row>
    <row r="16767" spans="1:17" x14ac:dyDescent="0.3">
      <c r="A16767" t="s">
        <v>37</v>
      </c>
      <c r="B16767" t="s">
        <v>39733</v>
      </c>
      <c r="C16767" t="s">
        <v>45</v>
      </c>
      <c r="D16767" t="s">
        <v>39734</v>
      </c>
      <c r="E16767" s="1">
        <v>44564.205143217594</v>
      </c>
      <c r="F16767">
        <v>598</v>
      </c>
      <c r="G16767">
        <v>238</v>
      </c>
      <c r="H16767">
        <v>199</v>
      </c>
      <c r="I16767">
        <v>4902</v>
      </c>
      <c r="J16767">
        <v>608</v>
      </c>
      <c r="K16767">
        <v>170.23</v>
      </c>
      <c r="L16767">
        <v>41</v>
      </c>
      <c r="M16767" t="s">
        <v>22</v>
      </c>
      <c r="N16767" t="s">
        <v>1205</v>
      </c>
      <c r="O16767" t="s">
        <v>391</v>
      </c>
      <c r="Q16767" t="s">
        <v>32</v>
      </c>
    </row>
    <row r="16768" spans="1:17" x14ac:dyDescent="0.3">
      <c r="A16768" t="s">
        <v>18</v>
      </c>
      <c r="B16768" t="s">
        <v>39735</v>
      </c>
      <c r="C16768" t="s">
        <v>20</v>
      </c>
      <c r="D16768" t="s">
        <v>39736</v>
      </c>
      <c r="E16768" s="1">
        <v>44991.427228148146</v>
      </c>
      <c r="F16768">
        <v>124</v>
      </c>
      <c r="G16768">
        <v>347</v>
      </c>
      <c r="H16768">
        <v>11</v>
      </c>
      <c r="I16768">
        <v>6673</v>
      </c>
      <c r="J16768">
        <v>3454</v>
      </c>
      <c r="K16768">
        <v>13.95</v>
      </c>
      <c r="L16768">
        <v>52</v>
      </c>
      <c r="M16768" t="s">
        <v>22</v>
      </c>
      <c r="N16768" t="s">
        <v>1390</v>
      </c>
      <c r="O16768" t="s">
        <v>5419</v>
      </c>
      <c r="P16768" t="s">
        <v>39737</v>
      </c>
    </row>
    <row r="16769" spans="1:18" x14ac:dyDescent="0.3">
      <c r="A16769" t="s">
        <v>18</v>
      </c>
      <c r="B16769" t="s">
        <v>39738</v>
      </c>
      <c r="C16769" t="s">
        <v>45</v>
      </c>
      <c r="D16769" t="s">
        <v>39739</v>
      </c>
      <c r="E16769" s="1">
        <v>44598.576520625</v>
      </c>
      <c r="F16769">
        <v>510</v>
      </c>
      <c r="G16769">
        <v>481</v>
      </c>
      <c r="H16769">
        <v>36</v>
      </c>
      <c r="I16769">
        <v>6354</v>
      </c>
      <c r="J16769">
        <v>3917</v>
      </c>
      <c r="K16769">
        <v>26.22</v>
      </c>
      <c r="L16769">
        <v>56</v>
      </c>
      <c r="M16769" t="s">
        <v>29</v>
      </c>
      <c r="N16769" t="s">
        <v>421</v>
      </c>
      <c r="O16769" t="s">
        <v>1945</v>
      </c>
      <c r="Q16769" t="s">
        <v>32</v>
      </c>
      <c r="R16769" t="s">
        <v>39740</v>
      </c>
    </row>
    <row r="16770" spans="1:18" x14ac:dyDescent="0.3">
      <c r="A16770" t="s">
        <v>37</v>
      </c>
      <c r="B16770" t="s">
        <v>39741</v>
      </c>
      <c r="C16770" t="s">
        <v>39</v>
      </c>
      <c r="D16770" t="s">
        <v>39742</v>
      </c>
      <c r="E16770" s="1">
        <v>45294.152301111113</v>
      </c>
      <c r="F16770">
        <v>94</v>
      </c>
      <c r="G16770">
        <v>107</v>
      </c>
      <c r="H16770">
        <v>147</v>
      </c>
      <c r="I16770">
        <v>1223</v>
      </c>
      <c r="J16770">
        <v>3444</v>
      </c>
      <c r="K16770">
        <v>10.1</v>
      </c>
      <c r="L16770">
        <v>48</v>
      </c>
      <c r="M16770" t="s">
        <v>29</v>
      </c>
      <c r="N16770" t="s">
        <v>1036</v>
      </c>
      <c r="O16770" t="s">
        <v>367</v>
      </c>
      <c r="Q16770" t="s">
        <v>25</v>
      </c>
    </row>
    <row r="16771" spans="1:18" x14ac:dyDescent="0.3">
      <c r="A16771" t="s">
        <v>26</v>
      </c>
      <c r="B16771" t="s">
        <v>39743</v>
      </c>
      <c r="C16771" t="s">
        <v>20</v>
      </c>
      <c r="D16771" t="s">
        <v>39744</v>
      </c>
      <c r="E16771" s="1">
        <v>44380.716605868052</v>
      </c>
      <c r="F16771">
        <v>913</v>
      </c>
      <c r="G16771">
        <v>225</v>
      </c>
      <c r="H16771">
        <v>198</v>
      </c>
      <c r="I16771">
        <v>4987</v>
      </c>
      <c r="J16771">
        <v>4518</v>
      </c>
      <c r="K16771">
        <v>29.57</v>
      </c>
      <c r="L16771">
        <v>51</v>
      </c>
      <c r="M16771" t="s">
        <v>52</v>
      </c>
      <c r="N16771" t="s">
        <v>390</v>
      </c>
      <c r="O16771" t="s">
        <v>3792</v>
      </c>
      <c r="P16771" t="s">
        <v>39745</v>
      </c>
      <c r="Q16771" t="s">
        <v>72</v>
      </c>
    </row>
    <row r="16772" spans="1:18" x14ac:dyDescent="0.3">
      <c r="A16772" t="s">
        <v>18</v>
      </c>
      <c r="B16772" t="s">
        <v>39746</v>
      </c>
      <c r="C16772" t="s">
        <v>45</v>
      </c>
      <c r="D16772" t="s">
        <v>39747</v>
      </c>
      <c r="E16772" s="1">
        <v>45299.955110416668</v>
      </c>
      <c r="F16772">
        <v>726</v>
      </c>
      <c r="G16772">
        <v>323</v>
      </c>
      <c r="H16772">
        <v>96</v>
      </c>
      <c r="I16772">
        <v>1656</v>
      </c>
      <c r="J16772">
        <v>3169</v>
      </c>
      <c r="K16772">
        <v>36.130000000000003</v>
      </c>
      <c r="L16772">
        <v>33</v>
      </c>
      <c r="M16772" t="s">
        <v>22</v>
      </c>
      <c r="N16772" t="s">
        <v>1402</v>
      </c>
      <c r="O16772" t="s">
        <v>6396</v>
      </c>
      <c r="Q16772" t="s">
        <v>32</v>
      </c>
      <c r="R16772" t="s">
        <v>39748</v>
      </c>
    </row>
    <row r="16773" spans="1:18" x14ac:dyDescent="0.3">
      <c r="A16773" t="s">
        <v>43</v>
      </c>
      <c r="B16773" t="s">
        <v>39749</v>
      </c>
      <c r="C16773" t="s">
        <v>20</v>
      </c>
      <c r="D16773" t="s">
        <v>39750</v>
      </c>
      <c r="E16773" s="1">
        <v>44591.932859432869</v>
      </c>
      <c r="F16773">
        <v>615</v>
      </c>
      <c r="G16773">
        <v>381</v>
      </c>
      <c r="H16773">
        <v>159</v>
      </c>
      <c r="I16773">
        <v>5996</v>
      </c>
      <c r="J16773">
        <v>1073</v>
      </c>
      <c r="K16773">
        <v>107.64</v>
      </c>
      <c r="L16773">
        <v>61</v>
      </c>
      <c r="M16773" t="s">
        <v>29</v>
      </c>
      <c r="N16773" t="s">
        <v>1202</v>
      </c>
      <c r="O16773" t="s">
        <v>3400</v>
      </c>
      <c r="Q16773" t="s">
        <v>32</v>
      </c>
    </row>
    <row r="16774" spans="1:18" x14ac:dyDescent="0.3">
      <c r="A16774" t="s">
        <v>26</v>
      </c>
      <c r="B16774" t="s">
        <v>39751</v>
      </c>
      <c r="C16774" t="s">
        <v>45</v>
      </c>
      <c r="D16774" t="s">
        <v>39752</v>
      </c>
      <c r="E16774" s="1">
        <v>44990.454087488426</v>
      </c>
      <c r="F16774">
        <v>695</v>
      </c>
      <c r="G16774">
        <v>393</v>
      </c>
      <c r="H16774">
        <v>109</v>
      </c>
      <c r="I16774">
        <v>8465</v>
      </c>
      <c r="J16774">
        <v>1974</v>
      </c>
      <c r="K16774">
        <v>60.64</v>
      </c>
      <c r="L16774">
        <v>23</v>
      </c>
      <c r="M16774" t="s">
        <v>52</v>
      </c>
      <c r="N16774" t="s">
        <v>192</v>
      </c>
      <c r="O16774" t="s">
        <v>7315</v>
      </c>
    </row>
    <row r="16775" spans="1:18" x14ac:dyDescent="0.3">
      <c r="A16775" t="s">
        <v>26</v>
      </c>
      <c r="B16775" t="s">
        <v>39753</v>
      </c>
      <c r="C16775" t="s">
        <v>45</v>
      </c>
      <c r="D16775" t="s">
        <v>39754</v>
      </c>
      <c r="E16775" s="1">
        <v>45176.274633090281</v>
      </c>
      <c r="F16775">
        <v>477</v>
      </c>
      <c r="G16775">
        <v>404</v>
      </c>
      <c r="H16775">
        <v>36</v>
      </c>
      <c r="I16775">
        <v>4553</v>
      </c>
      <c r="J16775">
        <v>3453</v>
      </c>
      <c r="K16775">
        <v>26.56</v>
      </c>
      <c r="L16775">
        <v>63</v>
      </c>
      <c r="M16775" t="s">
        <v>22</v>
      </c>
      <c r="N16775" t="s">
        <v>3029</v>
      </c>
      <c r="O16775" t="s">
        <v>2394</v>
      </c>
    </row>
    <row r="16776" spans="1:18" x14ac:dyDescent="0.3">
      <c r="A16776" t="s">
        <v>18</v>
      </c>
      <c r="B16776" t="s">
        <v>39755</v>
      </c>
      <c r="C16776" t="s">
        <v>20</v>
      </c>
      <c r="D16776" t="s">
        <v>39756</v>
      </c>
      <c r="E16776" s="1">
        <v>44395.28756759259</v>
      </c>
      <c r="F16776">
        <v>454</v>
      </c>
      <c r="G16776">
        <v>10</v>
      </c>
      <c r="H16776">
        <v>113</v>
      </c>
      <c r="I16776">
        <v>6989</v>
      </c>
      <c r="J16776">
        <v>1885</v>
      </c>
      <c r="K16776">
        <v>30.61</v>
      </c>
      <c r="L16776">
        <v>31</v>
      </c>
      <c r="M16776" t="s">
        <v>52</v>
      </c>
      <c r="N16776" t="s">
        <v>70</v>
      </c>
      <c r="O16776" t="s">
        <v>16015</v>
      </c>
    </row>
    <row r="16777" spans="1:18" x14ac:dyDescent="0.3">
      <c r="A16777" t="s">
        <v>26</v>
      </c>
      <c r="B16777" t="s">
        <v>39757</v>
      </c>
      <c r="C16777" t="s">
        <v>39</v>
      </c>
      <c r="D16777" t="s">
        <v>39758</v>
      </c>
      <c r="E16777" s="1">
        <v>44752.816009155089</v>
      </c>
      <c r="F16777">
        <v>203</v>
      </c>
      <c r="G16777">
        <v>499</v>
      </c>
      <c r="H16777">
        <v>91</v>
      </c>
      <c r="I16777">
        <v>2126</v>
      </c>
      <c r="J16777">
        <v>584</v>
      </c>
      <c r="K16777">
        <v>135.79</v>
      </c>
      <c r="L16777">
        <v>61</v>
      </c>
      <c r="M16777" t="s">
        <v>22</v>
      </c>
      <c r="N16777" t="s">
        <v>114</v>
      </c>
      <c r="O16777" t="s">
        <v>527</v>
      </c>
      <c r="Q16777" t="s">
        <v>72</v>
      </c>
      <c r="R16777" t="s">
        <v>39759</v>
      </c>
    </row>
    <row r="16778" spans="1:18" x14ac:dyDescent="0.3">
      <c r="A16778" t="s">
        <v>26</v>
      </c>
      <c r="B16778" t="s">
        <v>39760</v>
      </c>
      <c r="C16778" t="s">
        <v>20</v>
      </c>
      <c r="D16778" t="s">
        <v>39761</v>
      </c>
      <c r="E16778" s="1">
        <v>44484.93011947917</v>
      </c>
      <c r="F16778">
        <v>410</v>
      </c>
      <c r="G16778">
        <v>203</v>
      </c>
      <c r="H16778">
        <v>46</v>
      </c>
      <c r="I16778">
        <v>5000</v>
      </c>
      <c r="J16778">
        <v>2496</v>
      </c>
      <c r="K16778">
        <v>26.4</v>
      </c>
      <c r="L16778">
        <v>51</v>
      </c>
      <c r="M16778" t="s">
        <v>22</v>
      </c>
      <c r="N16778" t="s">
        <v>265</v>
      </c>
      <c r="O16778" t="s">
        <v>5991</v>
      </c>
      <c r="P16778" t="s">
        <v>39762</v>
      </c>
      <c r="R16778" t="s">
        <v>39763</v>
      </c>
    </row>
    <row r="16779" spans="1:18" x14ac:dyDescent="0.3">
      <c r="A16779" t="s">
        <v>18</v>
      </c>
      <c r="B16779" t="s">
        <v>39764</v>
      </c>
      <c r="C16779" t="s">
        <v>20</v>
      </c>
      <c r="D16779" t="s">
        <v>39765</v>
      </c>
      <c r="E16779" s="1">
        <v>44337.624635335647</v>
      </c>
      <c r="F16779">
        <v>628</v>
      </c>
      <c r="G16779">
        <v>399</v>
      </c>
      <c r="H16779">
        <v>118</v>
      </c>
      <c r="I16779">
        <v>3196</v>
      </c>
      <c r="J16779">
        <v>2242</v>
      </c>
      <c r="K16779">
        <v>51.07</v>
      </c>
      <c r="L16779">
        <v>21</v>
      </c>
      <c r="M16779" t="s">
        <v>52</v>
      </c>
      <c r="N16779" t="s">
        <v>1134</v>
      </c>
      <c r="O16779" t="s">
        <v>3701</v>
      </c>
    </row>
    <row r="16780" spans="1:18" x14ac:dyDescent="0.3">
      <c r="A16780" t="s">
        <v>37</v>
      </c>
      <c r="B16780" t="s">
        <v>39766</v>
      </c>
      <c r="C16780" t="s">
        <v>45</v>
      </c>
      <c r="D16780" t="s">
        <v>39767</v>
      </c>
      <c r="E16780" s="1">
        <v>44798.419134571763</v>
      </c>
      <c r="F16780">
        <v>470</v>
      </c>
      <c r="G16780">
        <v>413</v>
      </c>
      <c r="H16780">
        <v>171</v>
      </c>
      <c r="I16780">
        <v>2312</v>
      </c>
      <c r="J16780">
        <v>2675</v>
      </c>
      <c r="K16780">
        <v>39.4</v>
      </c>
      <c r="L16780">
        <v>20</v>
      </c>
      <c r="M16780" t="s">
        <v>52</v>
      </c>
      <c r="N16780" t="s">
        <v>235</v>
      </c>
      <c r="O16780" t="s">
        <v>5160</v>
      </c>
      <c r="Q16780" t="s">
        <v>32</v>
      </c>
    </row>
    <row r="16781" spans="1:18" x14ac:dyDescent="0.3">
      <c r="A16781" t="s">
        <v>26</v>
      </c>
      <c r="B16781" t="s">
        <v>39768</v>
      </c>
      <c r="C16781" t="s">
        <v>45</v>
      </c>
      <c r="D16781" t="s">
        <v>39769</v>
      </c>
      <c r="E16781" s="1">
        <v>44772.848076608796</v>
      </c>
      <c r="F16781">
        <v>730</v>
      </c>
      <c r="G16781">
        <v>139</v>
      </c>
      <c r="H16781">
        <v>102</v>
      </c>
      <c r="I16781">
        <v>6610</v>
      </c>
      <c r="J16781">
        <v>4641</v>
      </c>
      <c r="K16781">
        <v>20.92</v>
      </c>
      <c r="L16781">
        <v>38</v>
      </c>
      <c r="M16781" t="s">
        <v>29</v>
      </c>
      <c r="N16781" t="s">
        <v>694</v>
      </c>
      <c r="O16781" t="s">
        <v>274</v>
      </c>
      <c r="P16781" t="s">
        <v>39770</v>
      </c>
      <c r="Q16781" t="s">
        <v>25</v>
      </c>
    </row>
    <row r="16782" spans="1:18" x14ac:dyDescent="0.3">
      <c r="A16782" t="s">
        <v>43</v>
      </c>
      <c r="B16782" t="s">
        <v>39771</v>
      </c>
      <c r="C16782" t="s">
        <v>20</v>
      </c>
      <c r="D16782" t="s">
        <v>39772</v>
      </c>
      <c r="E16782" s="1">
        <v>44582.221810625</v>
      </c>
      <c r="F16782">
        <v>514</v>
      </c>
      <c r="G16782">
        <v>47</v>
      </c>
      <c r="H16782">
        <v>118</v>
      </c>
      <c r="I16782">
        <v>8794</v>
      </c>
      <c r="J16782">
        <v>3713</v>
      </c>
      <c r="K16782">
        <v>18.29</v>
      </c>
      <c r="L16782">
        <v>54</v>
      </c>
      <c r="M16782" t="s">
        <v>29</v>
      </c>
      <c r="N16782" t="s">
        <v>807</v>
      </c>
      <c r="O16782" t="s">
        <v>3965</v>
      </c>
      <c r="Q16782" t="s">
        <v>72</v>
      </c>
    </row>
    <row r="16783" spans="1:18" x14ac:dyDescent="0.3">
      <c r="A16783" t="s">
        <v>18</v>
      </c>
      <c r="B16783" t="s">
        <v>39773</v>
      </c>
      <c r="C16783" t="s">
        <v>39</v>
      </c>
      <c r="D16783" t="s">
        <v>39774</v>
      </c>
      <c r="E16783" s="1">
        <v>45195.162241701386</v>
      </c>
      <c r="F16783">
        <v>290</v>
      </c>
      <c r="G16783">
        <v>157</v>
      </c>
      <c r="H16783">
        <v>131</v>
      </c>
      <c r="I16783">
        <v>6130</v>
      </c>
      <c r="J16783">
        <v>4122</v>
      </c>
      <c r="K16783">
        <v>14.02</v>
      </c>
      <c r="L16783">
        <v>56</v>
      </c>
      <c r="M16783" t="s">
        <v>29</v>
      </c>
      <c r="N16783" t="s">
        <v>1121</v>
      </c>
      <c r="O16783" t="s">
        <v>6377</v>
      </c>
    </row>
    <row r="16784" spans="1:18" x14ac:dyDescent="0.3">
      <c r="A16784" t="s">
        <v>37</v>
      </c>
      <c r="B16784" t="s">
        <v>39775</v>
      </c>
      <c r="C16784" t="s">
        <v>20</v>
      </c>
      <c r="D16784" t="s">
        <v>39776</v>
      </c>
      <c r="E16784" s="1">
        <v>45170.152986828703</v>
      </c>
      <c r="F16784">
        <v>244</v>
      </c>
      <c r="G16784">
        <v>12</v>
      </c>
      <c r="H16784">
        <v>47</v>
      </c>
      <c r="I16784">
        <v>8023</v>
      </c>
      <c r="J16784">
        <v>4872</v>
      </c>
      <c r="K16784">
        <v>6.22</v>
      </c>
      <c r="L16784">
        <v>36</v>
      </c>
      <c r="M16784" t="s">
        <v>29</v>
      </c>
      <c r="N16784" t="s">
        <v>1601</v>
      </c>
      <c r="O16784" t="s">
        <v>1605</v>
      </c>
      <c r="P16784" t="s">
        <v>39777</v>
      </c>
      <c r="Q16784" t="s">
        <v>72</v>
      </c>
    </row>
    <row r="16785" spans="1:18" x14ac:dyDescent="0.3">
      <c r="A16785" t="s">
        <v>18</v>
      </c>
      <c r="B16785" t="s">
        <v>39778</v>
      </c>
      <c r="C16785" t="s">
        <v>39</v>
      </c>
      <c r="D16785" t="s">
        <v>39779</v>
      </c>
      <c r="E16785" s="1">
        <v>44741.765523761576</v>
      </c>
      <c r="F16785">
        <v>697</v>
      </c>
      <c r="G16785">
        <v>353</v>
      </c>
      <c r="H16785">
        <v>45</v>
      </c>
      <c r="I16785">
        <v>3210</v>
      </c>
      <c r="J16785">
        <v>2032</v>
      </c>
      <c r="K16785">
        <v>53.89</v>
      </c>
      <c r="L16785">
        <v>47</v>
      </c>
      <c r="M16785" t="s">
        <v>22</v>
      </c>
      <c r="N16785" t="s">
        <v>485</v>
      </c>
      <c r="O16785" t="s">
        <v>3030</v>
      </c>
    </row>
    <row r="16786" spans="1:18" x14ac:dyDescent="0.3">
      <c r="A16786" t="s">
        <v>26</v>
      </c>
      <c r="B16786" t="s">
        <v>39780</v>
      </c>
      <c r="C16786" t="s">
        <v>20</v>
      </c>
      <c r="D16786" t="s">
        <v>39781</v>
      </c>
      <c r="E16786" s="1">
        <v>44476.756214652778</v>
      </c>
      <c r="F16786">
        <v>882</v>
      </c>
      <c r="G16786">
        <v>168</v>
      </c>
      <c r="H16786">
        <v>9</v>
      </c>
      <c r="I16786">
        <v>5056</v>
      </c>
      <c r="J16786">
        <v>2119</v>
      </c>
      <c r="K16786">
        <v>49.98</v>
      </c>
      <c r="L16786">
        <v>29</v>
      </c>
      <c r="M16786" t="s">
        <v>52</v>
      </c>
      <c r="N16786" t="s">
        <v>192</v>
      </c>
      <c r="O16786" t="s">
        <v>8781</v>
      </c>
      <c r="P16786" t="s">
        <v>39782</v>
      </c>
    </row>
    <row r="16787" spans="1:18" x14ac:dyDescent="0.3">
      <c r="A16787" t="s">
        <v>18</v>
      </c>
      <c r="B16787" t="s">
        <v>39783</v>
      </c>
      <c r="C16787" t="s">
        <v>20</v>
      </c>
      <c r="D16787" t="s">
        <v>39784</v>
      </c>
      <c r="E16787" s="1">
        <v>44276.714744351855</v>
      </c>
      <c r="F16787">
        <v>593</v>
      </c>
      <c r="G16787">
        <v>113</v>
      </c>
      <c r="H16787">
        <v>157</v>
      </c>
      <c r="I16787">
        <v>5811</v>
      </c>
      <c r="J16787">
        <v>3931</v>
      </c>
      <c r="K16787">
        <v>21.95</v>
      </c>
      <c r="L16787">
        <v>51</v>
      </c>
      <c r="M16787" t="s">
        <v>29</v>
      </c>
      <c r="N16787" t="s">
        <v>893</v>
      </c>
      <c r="O16787" t="s">
        <v>2907</v>
      </c>
      <c r="Q16787" t="s">
        <v>32</v>
      </c>
    </row>
    <row r="16788" spans="1:18" x14ac:dyDescent="0.3">
      <c r="A16788" t="s">
        <v>26</v>
      </c>
      <c r="B16788" t="s">
        <v>39785</v>
      </c>
      <c r="C16788" t="s">
        <v>20</v>
      </c>
      <c r="D16788" t="s">
        <v>39786</v>
      </c>
      <c r="E16788" s="1">
        <v>44542.187033240742</v>
      </c>
      <c r="F16788">
        <v>513</v>
      </c>
      <c r="G16788">
        <v>79</v>
      </c>
      <c r="H16788">
        <v>84</v>
      </c>
      <c r="I16788">
        <v>6072</v>
      </c>
      <c r="J16788">
        <v>1473</v>
      </c>
      <c r="K16788">
        <v>45.89</v>
      </c>
      <c r="L16788">
        <v>23</v>
      </c>
      <c r="M16788" t="s">
        <v>52</v>
      </c>
      <c r="N16788" t="s">
        <v>807</v>
      </c>
      <c r="O16788" t="s">
        <v>698</v>
      </c>
    </row>
    <row r="16789" spans="1:18" x14ac:dyDescent="0.3">
      <c r="A16789" t="s">
        <v>26</v>
      </c>
      <c r="B16789" t="s">
        <v>39787</v>
      </c>
      <c r="C16789" t="s">
        <v>20</v>
      </c>
      <c r="D16789" t="s">
        <v>39788</v>
      </c>
      <c r="E16789" s="1">
        <v>44723.425498310186</v>
      </c>
      <c r="F16789">
        <v>480</v>
      </c>
      <c r="G16789">
        <v>104</v>
      </c>
      <c r="H16789">
        <v>172</v>
      </c>
      <c r="I16789">
        <v>6935</v>
      </c>
      <c r="J16789">
        <v>2728</v>
      </c>
      <c r="K16789">
        <v>27.71</v>
      </c>
      <c r="L16789">
        <v>30</v>
      </c>
      <c r="M16789" t="s">
        <v>52</v>
      </c>
      <c r="N16789" t="s">
        <v>1183</v>
      </c>
      <c r="O16789" t="s">
        <v>3495</v>
      </c>
      <c r="Q16789" t="s">
        <v>32</v>
      </c>
    </row>
    <row r="16790" spans="1:18" x14ac:dyDescent="0.3">
      <c r="A16790" t="s">
        <v>37</v>
      </c>
      <c r="B16790" t="s">
        <v>39789</v>
      </c>
      <c r="C16790" t="s">
        <v>45</v>
      </c>
      <c r="D16790" t="s">
        <v>39790</v>
      </c>
      <c r="E16790" s="1">
        <v>44833.326525868055</v>
      </c>
      <c r="F16790">
        <v>869</v>
      </c>
      <c r="G16790">
        <v>75</v>
      </c>
      <c r="H16790">
        <v>21</v>
      </c>
      <c r="I16790">
        <v>2865</v>
      </c>
      <c r="J16790">
        <v>1790</v>
      </c>
      <c r="K16790">
        <v>53.91</v>
      </c>
      <c r="L16790">
        <v>44</v>
      </c>
      <c r="M16790" t="s">
        <v>52</v>
      </c>
      <c r="N16790" t="s">
        <v>1278</v>
      </c>
      <c r="O16790" t="s">
        <v>5766</v>
      </c>
      <c r="P16790" t="s">
        <v>39791</v>
      </c>
    </row>
    <row r="16791" spans="1:18" x14ac:dyDescent="0.3">
      <c r="A16791" t="s">
        <v>43</v>
      </c>
      <c r="B16791" t="s">
        <v>39792</v>
      </c>
      <c r="C16791" t="s">
        <v>45</v>
      </c>
      <c r="D16791" t="s">
        <v>39793</v>
      </c>
      <c r="E16791" s="1">
        <v>44838.971752280093</v>
      </c>
      <c r="F16791">
        <v>102</v>
      </c>
      <c r="G16791">
        <v>387</v>
      </c>
      <c r="H16791">
        <v>175</v>
      </c>
      <c r="I16791">
        <v>6783</v>
      </c>
      <c r="J16791">
        <v>912</v>
      </c>
      <c r="K16791">
        <v>72.81</v>
      </c>
      <c r="L16791">
        <v>26</v>
      </c>
      <c r="M16791" t="s">
        <v>22</v>
      </c>
      <c r="N16791" t="s">
        <v>1827</v>
      </c>
      <c r="O16791" t="s">
        <v>278</v>
      </c>
      <c r="P16791" t="s">
        <v>39794</v>
      </c>
    </row>
    <row r="16792" spans="1:18" x14ac:dyDescent="0.3">
      <c r="A16792" t="s">
        <v>37</v>
      </c>
      <c r="B16792" t="s">
        <v>39795</v>
      </c>
      <c r="C16792" t="s">
        <v>45</v>
      </c>
      <c r="D16792" t="s">
        <v>39796</v>
      </c>
      <c r="E16792" s="1">
        <v>44344.418096018519</v>
      </c>
      <c r="F16792">
        <v>102</v>
      </c>
      <c r="G16792">
        <v>114</v>
      </c>
      <c r="H16792">
        <v>150</v>
      </c>
      <c r="I16792">
        <v>4763</v>
      </c>
      <c r="J16792">
        <v>4025</v>
      </c>
      <c r="K16792">
        <v>9.09</v>
      </c>
      <c r="L16792">
        <v>53</v>
      </c>
      <c r="M16792" t="s">
        <v>29</v>
      </c>
      <c r="N16792" t="s">
        <v>2339</v>
      </c>
      <c r="O16792" t="s">
        <v>831</v>
      </c>
      <c r="Q16792" t="s">
        <v>25</v>
      </c>
    </row>
    <row r="16793" spans="1:18" x14ac:dyDescent="0.3">
      <c r="A16793" t="s">
        <v>43</v>
      </c>
      <c r="B16793" t="s">
        <v>39797</v>
      </c>
      <c r="C16793" t="s">
        <v>45</v>
      </c>
      <c r="D16793" t="s">
        <v>39798</v>
      </c>
      <c r="E16793" s="1">
        <v>44740.291943530094</v>
      </c>
      <c r="F16793">
        <v>419</v>
      </c>
      <c r="G16793">
        <v>132</v>
      </c>
      <c r="H16793">
        <v>44</v>
      </c>
      <c r="I16793">
        <v>1801</v>
      </c>
      <c r="J16793">
        <v>2264</v>
      </c>
      <c r="K16793">
        <v>26.28</v>
      </c>
      <c r="L16793">
        <v>43</v>
      </c>
      <c r="M16793" t="s">
        <v>52</v>
      </c>
      <c r="N16793" t="s">
        <v>2206</v>
      </c>
      <c r="O16793" t="s">
        <v>1098</v>
      </c>
    </row>
    <row r="16794" spans="1:18" x14ac:dyDescent="0.3">
      <c r="A16794" t="s">
        <v>43</v>
      </c>
      <c r="B16794" t="s">
        <v>39799</v>
      </c>
      <c r="C16794" t="s">
        <v>45</v>
      </c>
      <c r="D16794" t="s">
        <v>39800</v>
      </c>
      <c r="E16794" s="1">
        <v>44774.907080416669</v>
      </c>
      <c r="F16794">
        <v>941</v>
      </c>
      <c r="G16794">
        <v>488</v>
      </c>
      <c r="H16794">
        <v>111</v>
      </c>
      <c r="I16794">
        <v>8664</v>
      </c>
      <c r="J16794">
        <v>1591</v>
      </c>
      <c r="K16794">
        <v>96.79</v>
      </c>
      <c r="L16794">
        <v>26</v>
      </c>
      <c r="M16794" t="s">
        <v>22</v>
      </c>
      <c r="N16794" t="s">
        <v>481</v>
      </c>
      <c r="O16794" t="s">
        <v>222</v>
      </c>
      <c r="Q16794" t="s">
        <v>32</v>
      </c>
    </row>
    <row r="16795" spans="1:18" x14ac:dyDescent="0.3">
      <c r="A16795" t="s">
        <v>43</v>
      </c>
      <c r="B16795" t="s">
        <v>39801</v>
      </c>
      <c r="C16795" t="s">
        <v>45</v>
      </c>
      <c r="D16795" t="s">
        <v>39802</v>
      </c>
      <c r="E16795" s="1">
        <v>45267.86513435185</v>
      </c>
      <c r="F16795">
        <v>969</v>
      </c>
      <c r="G16795">
        <v>290</v>
      </c>
      <c r="H16795">
        <v>3</v>
      </c>
      <c r="I16795">
        <v>7635</v>
      </c>
      <c r="J16795">
        <v>3500</v>
      </c>
      <c r="K16795">
        <v>36.06</v>
      </c>
      <c r="L16795">
        <v>37</v>
      </c>
      <c r="M16795" t="s">
        <v>22</v>
      </c>
      <c r="N16795" t="s">
        <v>737</v>
      </c>
      <c r="O16795" t="s">
        <v>1046</v>
      </c>
    </row>
    <row r="16796" spans="1:18" x14ac:dyDescent="0.3">
      <c r="A16796" t="s">
        <v>18</v>
      </c>
      <c r="B16796" t="s">
        <v>39803</v>
      </c>
      <c r="C16796" t="s">
        <v>45</v>
      </c>
      <c r="D16796" t="s">
        <v>39804</v>
      </c>
      <c r="E16796" s="1">
        <v>44566.461660069443</v>
      </c>
      <c r="F16796">
        <v>779</v>
      </c>
      <c r="G16796">
        <v>338</v>
      </c>
      <c r="H16796">
        <v>87</v>
      </c>
      <c r="I16796">
        <v>7343</v>
      </c>
      <c r="J16796">
        <v>1831</v>
      </c>
      <c r="K16796">
        <v>65.760000000000005</v>
      </c>
      <c r="L16796">
        <v>43</v>
      </c>
      <c r="M16796" t="s">
        <v>29</v>
      </c>
      <c r="N16796" t="s">
        <v>1093</v>
      </c>
      <c r="O16796" t="s">
        <v>3453</v>
      </c>
      <c r="Q16796" t="s">
        <v>72</v>
      </c>
    </row>
    <row r="16797" spans="1:18" x14ac:dyDescent="0.3">
      <c r="A16797" t="s">
        <v>26</v>
      </c>
      <c r="B16797" t="s">
        <v>39805</v>
      </c>
      <c r="C16797" t="s">
        <v>39</v>
      </c>
      <c r="D16797" t="s">
        <v>39806</v>
      </c>
      <c r="E16797" s="1">
        <v>44942.27070710648</v>
      </c>
      <c r="F16797">
        <v>39</v>
      </c>
      <c r="G16797">
        <v>472</v>
      </c>
      <c r="H16797">
        <v>98</v>
      </c>
      <c r="I16797">
        <v>3568</v>
      </c>
      <c r="J16797">
        <v>2086</v>
      </c>
      <c r="K16797">
        <v>29.19</v>
      </c>
      <c r="L16797">
        <v>57</v>
      </c>
      <c r="M16797" t="s">
        <v>22</v>
      </c>
      <c r="N16797" t="s">
        <v>425</v>
      </c>
      <c r="O16797" t="s">
        <v>2007</v>
      </c>
      <c r="Q16797" t="s">
        <v>32</v>
      </c>
      <c r="R16797" t="s">
        <v>39807</v>
      </c>
    </row>
    <row r="16798" spans="1:18" x14ac:dyDescent="0.3">
      <c r="A16798" t="s">
        <v>43</v>
      </c>
      <c r="B16798" t="s">
        <v>39808</v>
      </c>
      <c r="C16798" t="s">
        <v>39</v>
      </c>
      <c r="D16798" t="s">
        <v>39809</v>
      </c>
      <c r="E16798" s="1">
        <v>44827.135922858797</v>
      </c>
      <c r="F16798">
        <v>54</v>
      </c>
      <c r="G16798">
        <v>414</v>
      </c>
      <c r="H16798">
        <v>167</v>
      </c>
      <c r="I16798">
        <v>1720</v>
      </c>
      <c r="J16798">
        <v>3186</v>
      </c>
      <c r="K16798">
        <v>19.93</v>
      </c>
      <c r="L16798">
        <v>42</v>
      </c>
      <c r="M16798" t="s">
        <v>52</v>
      </c>
      <c r="N16798" t="s">
        <v>408</v>
      </c>
      <c r="O16798" t="s">
        <v>2712</v>
      </c>
    </row>
    <row r="16799" spans="1:18" x14ac:dyDescent="0.3">
      <c r="A16799" t="s">
        <v>26</v>
      </c>
      <c r="B16799" t="s">
        <v>39810</v>
      </c>
      <c r="C16799" t="s">
        <v>39</v>
      </c>
      <c r="D16799" t="s">
        <v>39811</v>
      </c>
      <c r="E16799" s="1">
        <v>44955.705482581019</v>
      </c>
      <c r="F16799">
        <v>682</v>
      </c>
      <c r="G16799">
        <v>110</v>
      </c>
      <c r="H16799">
        <v>39</v>
      </c>
      <c r="I16799">
        <v>5160</v>
      </c>
      <c r="J16799">
        <v>1158</v>
      </c>
      <c r="K16799">
        <v>71.760000000000005</v>
      </c>
      <c r="L16799">
        <v>26</v>
      </c>
      <c r="M16799" t="s">
        <v>22</v>
      </c>
      <c r="N16799" t="s">
        <v>1058</v>
      </c>
      <c r="O16799" t="s">
        <v>3825</v>
      </c>
      <c r="Q16799" t="s">
        <v>72</v>
      </c>
    </row>
    <row r="16800" spans="1:18" x14ac:dyDescent="0.3">
      <c r="A16800" t="s">
        <v>26</v>
      </c>
      <c r="B16800" t="s">
        <v>39812</v>
      </c>
      <c r="C16800" t="s">
        <v>39</v>
      </c>
      <c r="D16800" t="s">
        <v>39813</v>
      </c>
      <c r="E16800" s="1">
        <v>44954.531415127312</v>
      </c>
      <c r="F16800">
        <v>72</v>
      </c>
      <c r="G16800">
        <v>327</v>
      </c>
      <c r="H16800">
        <v>66</v>
      </c>
      <c r="I16800">
        <v>3461</v>
      </c>
      <c r="J16800">
        <v>2333</v>
      </c>
      <c r="K16800">
        <v>19.93</v>
      </c>
      <c r="L16800">
        <v>37</v>
      </c>
      <c r="M16800" t="s">
        <v>52</v>
      </c>
      <c r="N16800" t="s">
        <v>336</v>
      </c>
      <c r="O16800" t="s">
        <v>4224</v>
      </c>
      <c r="Q16800" t="s">
        <v>72</v>
      </c>
    </row>
    <row r="16801" spans="1:18" x14ac:dyDescent="0.3">
      <c r="A16801" t="s">
        <v>26</v>
      </c>
      <c r="B16801" t="s">
        <v>39814</v>
      </c>
      <c r="C16801" t="s">
        <v>45</v>
      </c>
      <c r="D16801" t="s">
        <v>39815</v>
      </c>
      <c r="E16801" s="1">
        <v>44665.396124907405</v>
      </c>
      <c r="F16801">
        <v>284</v>
      </c>
      <c r="G16801">
        <v>412</v>
      </c>
      <c r="H16801">
        <v>62</v>
      </c>
      <c r="I16801">
        <v>1450</v>
      </c>
      <c r="J16801">
        <v>894</v>
      </c>
      <c r="K16801">
        <v>84.79</v>
      </c>
      <c r="L16801">
        <v>49</v>
      </c>
      <c r="M16801" t="s">
        <v>22</v>
      </c>
      <c r="N16801" t="s">
        <v>687</v>
      </c>
      <c r="O16801" t="s">
        <v>2789</v>
      </c>
    </row>
    <row r="16802" spans="1:18" x14ac:dyDescent="0.3">
      <c r="A16802" t="s">
        <v>37</v>
      </c>
      <c r="B16802" t="s">
        <v>39816</v>
      </c>
      <c r="C16802" t="s">
        <v>45</v>
      </c>
      <c r="D16802" t="s">
        <v>39817</v>
      </c>
      <c r="E16802" s="1">
        <v>45302.954299490739</v>
      </c>
      <c r="F16802">
        <v>346</v>
      </c>
      <c r="G16802">
        <v>401</v>
      </c>
      <c r="H16802">
        <v>178</v>
      </c>
      <c r="I16802">
        <v>2574</v>
      </c>
      <c r="J16802">
        <v>2093</v>
      </c>
      <c r="K16802">
        <v>44.19</v>
      </c>
      <c r="L16802">
        <v>32</v>
      </c>
      <c r="M16802" t="s">
        <v>29</v>
      </c>
      <c r="N16802" t="s">
        <v>1680</v>
      </c>
      <c r="O16802" t="s">
        <v>2274</v>
      </c>
    </row>
    <row r="16803" spans="1:18" x14ac:dyDescent="0.3">
      <c r="A16803" t="s">
        <v>18</v>
      </c>
      <c r="B16803" t="s">
        <v>39818</v>
      </c>
      <c r="C16803" t="s">
        <v>39</v>
      </c>
      <c r="D16803" t="s">
        <v>39819</v>
      </c>
      <c r="E16803" s="1">
        <v>44876.907730949075</v>
      </c>
      <c r="F16803">
        <v>512</v>
      </c>
      <c r="G16803">
        <v>19</v>
      </c>
      <c r="H16803">
        <v>3</v>
      </c>
      <c r="I16803">
        <v>3011</v>
      </c>
      <c r="J16803">
        <v>3740</v>
      </c>
      <c r="K16803">
        <v>14.28</v>
      </c>
      <c r="L16803">
        <v>22</v>
      </c>
      <c r="M16803" t="s">
        <v>29</v>
      </c>
      <c r="N16803" t="s">
        <v>680</v>
      </c>
      <c r="O16803" t="s">
        <v>155</v>
      </c>
    </row>
    <row r="16804" spans="1:18" x14ac:dyDescent="0.3">
      <c r="A16804" t="s">
        <v>26</v>
      </c>
      <c r="B16804" t="s">
        <v>39820</v>
      </c>
      <c r="C16804" t="s">
        <v>20</v>
      </c>
      <c r="D16804" t="s">
        <v>39821</v>
      </c>
      <c r="E16804" s="1">
        <v>44531.014533171299</v>
      </c>
      <c r="F16804">
        <v>900</v>
      </c>
      <c r="G16804">
        <v>191</v>
      </c>
      <c r="H16804">
        <v>72</v>
      </c>
      <c r="I16804">
        <v>1475</v>
      </c>
      <c r="J16804">
        <v>4060</v>
      </c>
      <c r="K16804">
        <v>28.65</v>
      </c>
      <c r="L16804">
        <v>29</v>
      </c>
      <c r="M16804" t="s">
        <v>29</v>
      </c>
      <c r="N16804" t="s">
        <v>166</v>
      </c>
      <c r="O16804" t="s">
        <v>831</v>
      </c>
    </row>
    <row r="16805" spans="1:18" x14ac:dyDescent="0.3">
      <c r="A16805" t="s">
        <v>37</v>
      </c>
      <c r="B16805" t="s">
        <v>39822</v>
      </c>
      <c r="C16805" t="s">
        <v>45</v>
      </c>
      <c r="D16805" t="s">
        <v>39823</v>
      </c>
      <c r="E16805" s="1">
        <v>44472.982495497687</v>
      </c>
      <c r="F16805">
        <v>338</v>
      </c>
      <c r="G16805">
        <v>358</v>
      </c>
      <c r="H16805">
        <v>139</v>
      </c>
      <c r="I16805">
        <v>6324</v>
      </c>
      <c r="J16805">
        <v>3957</v>
      </c>
      <c r="K16805">
        <v>21.1</v>
      </c>
      <c r="L16805">
        <v>55</v>
      </c>
      <c r="M16805" t="s">
        <v>29</v>
      </c>
      <c r="N16805" t="s">
        <v>277</v>
      </c>
      <c r="O16805" t="s">
        <v>6054</v>
      </c>
      <c r="Q16805" t="s">
        <v>72</v>
      </c>
    </row>
    <row r="16806" spans="1:18" x14ac:dyDescent="0.3">
      <c r="A16806" t="s">
        <v>37</v>
      </c>
      <c r="B16806" t="s">
        <v>39824</v>
      </c>
      <c r="C16806" t="s">
        <v>39</v>
      </c>
      <c r="D16806" t="s">
        <v>39825</v>
      </c>
      <c r="E16806" s="1">
        <v>45196.668513194447</v>
      </c>
      <c r="F16806">
        <v>374</v>
      </c>
      <c r="G16806">
        <v>437</v>
      </c>
      <c r="H16806">
        <v>118</v>
      </c>
      <c r="I16806">
        <v>5856</v>
      </c>
      <c r="J16806">
        <v>801</v>
      </c>
      <c r="K16806">
        <v>115.98</v>
      </c>
      <c r="L16806">
        <v>20</v>
      </c>
      <c r="M16806" t="s">
        <v>52</v>
      </c>
      <c r="N16806" t="s">
        <v>412</v>
      </c>
      <c r="O16806" t="s">
        <v>5131</v>
      </c>
      <c r="Q16806" t="s">
        <v>72</v>
      </c>
    </row>
    <row r="16807" spans="1:18" x14ac:dyDescent="0.3">
      <c r="A16807" t="s">
        <v>18</v>
      </c>
      <c r="B16807" t="s">
        <v>39826</v>
      </c>
      <c r="C16807" t="s">
        <v>20</v>
      </c>
      <c r="D16807" t="s">
        <v>39827</v>
      </c>
      <c r="E16807" s="1">
        <v>44966.397144745373</v>
      </c>
      <c r="F16807">
        <v>11</v>
      </c>
      <c r="G16807">
        <v>436</v>
      </c>
      <c r="H16807">
        <v>96</v>
      </c>
      <c r="I16807">
        <v>9436</v>
      </c>
      <c r="J16807">
        <v>1128</v>
      </c>
      <c r="K16807">
        <v>48.14</v>
      </c>
      <c r="L16807">
        <v>65</v>
      </c>
      <c r="M16807" t="s">
        <v>29</v>
      </c>
      <c r="N16807" t="s">
        <v>408</v>
      </c>
      <c r="O16807" t="s">
        <v>6957</v>
      </c>
      <c r="Q16807" t="s">
        <v>72</v>
      </c>
      <c r="R16807" t="s">
        <v>39828</v>
      </c>
    </row>
    <row r="16808" spans="1:18" x14ac:dyDescent="0.3">
      <c r="A16808" t="s">
        <v>37</v>
      </c>
      <c r="B16808" t="s">
        <v>39829</v>
      </c>
      <c r="C16808" t="s">
        <v>20</v>
      </c>
      <c r="D16808" t="s">
        <v>39830</v>
      </c>
      <c r="E16808" s="1">
        <v>44271.121348229164</v>
      </c>
      <c r="F16808">
        <v>47</v>
      </c>
      <c r="G16808">
        <v>125</v>
      </c>
      <c r="H16808">
        <v>194</v>
      </c>
      <c r="I16808">
        <v>7978</v>
      </c>
      <c r="J16808">
        <v>4884</v>
      </c>
      <c r="K16808">
        <v>7.49</v>
      </c>
      <c r="L16808">
        <v>46</v>
      </c>
      <c r="M16808" t="s">
        <v>22</v>
      </c>
      <c r="N16808" t="s">
        <v>1397</v>
      </c>
      <c r="O16808" t="s">
        <v>1160</v>
      </c>
    </row>
    <row r="16809" spans="1:18" x14ac:dyDescent="0.3">
      <c r="A16809" t="s">
        <v>26</v>
      </c>
      <c r="B16809" t="s">
        <v>39831</v>
      </c>
      <c r="C16809" t="s">
        <v>20</v>
      </c>
      <c r="D16809" t="s">
        <v>39832</v>
      </c>
      <c r="E16809" s="1">
        <v>45039.886070208333</v>
      </c>
      <c r="F16809">
        <v>302</v>
      </c>
      <c r="G16809">
        <v>189</v>
      </c>
      <c r="H16809">
        <v>87</v>
      </c>
      <c r="I16809">
        <v>4720</v>
      </c>
      <c r="J16809">
        <v>693</v>
      </c>
      <c r="K16809">
        <v>83.41</v>
      </c>
      <c r="L16809">
        <v>62</v>
      </c>
      <c r="M16809" t="s">
        <v>52</v>
      </c>
      <c r="N16809" t="s">
        <v>182</v>
      </c>
      <c r="O16809" t="s">
        <v>2585</v>
      </c>
      <c r="Q16809" t="s">
        <v>25</v>
      </c>
    </row>
    <row r="16810" spans="1:18" x14ac:dyDescent="0.3">
      <c r="A16810" t="s">
        <v>26</v>
      </c>
      <c r="B16810" t="s">
        <v>39833</v>
      </c>
      <c r="C16810" t="s">
        <v>20</v>
      </c>
      <c r="D16810" t="s">
        <v>39834</v>
      </c>
      <c r="E16810" s="1">
        <v>45173.841932256946</v>
      </c>
      <c r="F16810">
        <v>347</v>
      </c>
      <c r="G16810">
        <v>120</v>
      </c>
      <c r="H16810">
        <v>95</v>
      </c>
      <c r="I16810">
        <v>1139</v>
      </c>
      <c r="J16810">
        <v>2942</v>
      </c>
      <c r="K16810">
        <v>19.100000000000001</v>
      </c>
      <c r="L16810">
        <v>45</v>
      </c>
      <c r="M16810" t="s">
        <v>29</v>
      </c>
      <c r="N16810" t="s">
        <v>687</v>
      </c>
      <c r="O16810" t="s">
        <v>506</v>
      </c>
      <c r="P16810" t="s">
        <v>39835</v>
      </c>
    </row>
    <row r="16811" spans="1:18" x14ac:dyDescent="0.3">
      <c r="A16811" t="s">
        <v>18</v>
      </c>
      <c r="B16811" t="s">
        <v>39836</v>
      </c>
      <c r="C16811" t="s">
        <v>20</v>
      </c>
      <c r="D16811" t="s">
        <v>39837</v>
      </c>
      <c r="E16811" s="1">
        <v>45299.400709803238</v>
      </c>
      <c r="F16811">
        <v>66</v>
      </c>
      <c r="G16811">
        <v>279</v>
      </c>
      <c r="H16811">
        <v>172</v>
      </c>
      <c r="I16811">
        <v>1193</v>
      </c>
      <c r="J16811">
        <v>4838</v>
      </c>
      <c r="K16811">
        <v>10.69</v>
      </c>
      <c r="L16811">
        <v>26</v>
      </c>
      <c r="M16811" t="s">
        <v>52</v>
      </c>
      <c r="N16811" t="s">
        <v>846</v>
      </c>
      <c r="O16811" t="s">
        <v>2308</v>
      </c>
      <c r="Q16811" t="s">
        <v>72</v>
      </c>
    </row>
    <row r="16812" spans="1:18" x14ac:dyDescent="0.3">
      <c r="A16812" t="s">
        <v>43</v>
      </c>
      <c r="B16812" t="s">
        <v>39838</v>
      </c>
      <c r="C16812" t="s">
        <v>45</v>
      </c>
      <c r="D16812" t="s">
        <v>39839</v>
      </c>
      <c r="E16812" s="1">
        <v>45200.538367303241</v>
      </c>
      <c r="F16812">
        <v>554</v>
      </c>
      <c r="G16812">
        <v>173</v>
      </c>
      <c r="H16812">
        <v>30</v>
      </c>
      <c r="I16812">
        <v>6743</v>
      </c>
      <c r="J16812">
        <v>3872</v>
      </c>
      <c r="K16812">
        <v>19.55</v>
      </c>
      <c r="L16812">
        <v>60</v>
      </c>
      <c r="M16812" t="s">
        <v>22</v>
      </c>
      <c r="N16812" t="s">
        <v>1219</v>
      </c>
      <c r="O16812" t="s">
        <v>4807</v>
      </c>
      <c r="Q16812" t="s">
        <v>72</v>
      </c>
    </row>
    <row r="16813" spans="1:18" x14ac:dyDescent="0.3">
      <c r="A16813" t="s">
        <v>43</v>
      </c>
      <c r="B16813" t="s">
        <v>39840</v>
      </c>
      <c r="C16813" t="s">
        <v>20</v>
      </c>
      <c r="D16813" t="s">
        <v>39841</v>
      </c>
      <c r="E16813" s="1">
        <v>44345.59721078704</v>
      </c>
      <c r="F16813">
        <v>305</v>
      </c>
      <c r="G16813">
        <v>223</v>
      </c>
      <c r="H16813">
        <v>155</v>
      </c>
      <c r="I16813">
        <v>2088</v>
      </c>
      <c r="J16813">
        <v>2682</v>
      </c>
      <c r="K16813">
        <v>25.47</v>
      </c>
      <c r="L16813">
        <v>28</v>
      </c>
      <c r="M16813" t="s">
        <v>52</v>
      </c>
      <c r="N16813" t="s">
        <v>1402</v>
      </c>
      <c r="O16813" t="s">
        <v>644</v>
      </c>
      <c r="Q16813" t="s">
        <v>25</v>
      </c>
    </row>
    <row r="16814" spans="1:18" x14ac:dyDescent="0.3">
      <c r="A16814" t="s">
        <v>18</v>
      </c>
      <c r="B16814" t="s">
        <v>39842</v>
      </c>
      <c r="C16814" t="s">
        <v>45</v>
      </c>
      <c r="D16814" t="s">
        <v>39843</v>
      </c>
      <c r="E16814" s="1">
        <v>44563.29862966435</v>
      </c>
      <c r="F16814">
        <v>869</v>
      </c>
      <c r="G16814">
        <v>499</v>
      </c>
      <c r="H16814">
        <v>144</v>
      </c>
      <c r="I16814">
        <v>1283</v>
      </c>
      <c r="J16814">
        <v>4600</v>
      </c>
      <c r="K16814">
        <v>32.869999999999997</v>
      </c>
      <c r="L16814">
        <v>18</v>
      </c>
      <c r="M16814" t="s">
        <v>29</v>
      </c>
      <c r="N16814" t="s">
        <v>533</v>
      </c>
      <c r="O16814" t="s">
        <v>1378</v>
      </c>
    </row>
    <row r="16815" spans="1:18" x14ac:dyDescent="0.3">
      <c r="A16815" t="s">
        <v>18</v>
      </c>
      <c r="B16815" t="s">
        <v>39844</v>
      </c>
      <c r="C16815" t="s">
        <v>45</v>
      </c>
      <c r="D16815" t="s">
        <v>39845</v>
      </c>
      <c r="E16815" s="1">
        <v>44435.88050446759</v>
      </c>
      <c r="F16815">
        <v>47</v>
      </c>
      <c r="G16815">
        <v>67</v>
      </c>
      <c r="H16815">
        <v>88</v>
      </c>
      <c r="I16815">
        <v>7545</v>
      </c>
      <c r="J16815">
        <v>2909</v>
      </c>
      <c r="K16815">
        <v>6.94</v>
      </c>
      <c r="L16815">
        <v>43</v>
      </c>
      <c r="M16815" t="s">
        <v>52</v>
      </c>
      <c r="N16815" t="s">
        <v>662</v>
      </c>
      <c r="O16815" t="s">
        <v>1542</v>
      </c>
      <c r="Q16815" t="s">
        <v>72</v>
      </c>
    </row>
    <row r="16816" spans="1:18" x14ac:dyDescent="0.3">
      <c r="A16816" t="s">
        <v>18</v>
      </c>
      <c r="B16816" t="s">
        <v>39846</v>
      </c>
      <c r="C16816" t="s">
        <v>45</v>
      </c>
      <c r="D16816" t="s">
        <v>39847</v>
      </c>
      <c r="E16816" s="1">
        <v>44975.806687685188</v>
      </c>
      <c r="F16816">
        <v>386</v>
      </c>
      <c r="G16816">
        <v>156</v>
      </c>
      <c r="H16816">
        <v>81</v>
      </c>
      <c r="I16816">
        <v>2899</v>
      </c>
      <c r="J16816">
        <v>4730</v>
      </c>
      <c r="K16816">
        <v>13.17</v>
      </c>
      <c r="L16816">
        <v>30</v>
      </c>
      <c r="M16816" t="s">
        <v>29</v>
      </c>
      <c r="N16816" t="s">
        <v>755</v>
      </c>
      <c r="O16816" t="s">
        <v>867</v>
      </c>
      <c r="Q16816" t="s">
        <v>32</v>
      </c>
    </row>
    <row r="16817" spans="1:18" x14ac:dyDescent="0.3">
      <c r="A16817" t="s">
        <v>26</v>
      </c>
      <c r="B16817" t="s">
        <v>39848</v>
      </c>
      <c r="C16817" t="s">
        <v>20</v>
      </c>
      <c r="D16817" t="s">
        <v>39849</v>
      </c>
      <c r="E16817" s="1">
        <v>45229.546601724534</v>
      </c>
      <c r="F16817">
        <v>878</v>
      </c>
      <c r="G16817">
        <v>499</v>
      </c>
      <c r="H16817">
        <v>70</v>
      </c>
      <c r="I16817">
        <v>2786</v>
      </c>
      <c r="J16817">
        <v>1070</v>
      </c>
      <c r="K16817">
        <v>135.22999999999999</v>
      </c>
      <c r="L16817">
        <v>39</v>
      </c>
      <c r="M16817" t="s">
        <v>22</v>
      </c>
      <c r="N16817" t="s">
        <v>582</v>
      </c>
      <c r="O16817" t="s">
        <v>6396</v>
      </c>
    </row>
    <row r="16818" spans="1:18" x14ac:dyDescent="0.3">
      <c r="A16818" t="s">
        <v>26</v>
      </c>
      <c r="B16818" t="s">
        <v>39850</v>
      </c>
      <c r="C16818" t="s">
        <v>20</v>
      </c>
      <c r="D16818" t="s">
        <v>39851</v>
      </c>
      <c r="E16818" s="1">
        <v>44292.344701863425</v>
      </c>
      <c r="F16818">
        <v>792</v>
      </c>
      <c r="G16818">
        <v>5</v>
      </c>
      <c r="H16818">
        <v>121</v>
      </c>
      <c r="I16818">
        <v>9443</v>
      </c>
      <c r="J16818">
        <v>2365</v>
      </c>
      <c r="K16818">
        <v>38.82</v>
      </c>
      <c r="L16818">
        <v>45</v>
      </c>
      <c r="M16818" t="s">
        <v>22</v>
      </c>
      <c r="N16818" t="s">
        <v>1609</v>
      </c>
      <c r="O16818" t="s">
        <v>227</v>
      </c>
      <c r="Q16818" t="s">
        <v>25</v>
      </c>
    </row>
    <row r="16819" spans="1:18" x14ac:dyDescent="0.3">
      <c r="A16819" t="s">
        <v>37</v>
      </c>
      <c r="B16819" t="s">
        <v>39852</v>
      </c>
      <c r="C16819" t="s">
        <v>45</v>
      </c>
      <c r="D16819" t="s">
        <v>39853</v>
      </c>
      <c r="E16819" s="1">
        <v>44449.009612557871</v>
      </c>
      <c r="F16819">
        <v>642</v>
      </c>
      <c r="G16819">
        <v>473</v>
      </c>
      <c r="H16819">
        <v>195</v>
      </c>
      <c r="I16819">
        <v>9944</v>
      </c>
      <c r="J16819">
        <v>2339</v>
      </c>
      <c r="K16819">
        <v>56.01</v>
      </c>
      <c r="L16819">
        <v>22</v>
      </c>
      <c r="M16819" t="s">
        <v>52</v>
      </c>
      <c r="N16819" t="s">
        <v>1699</v>
      </c>
      <c r="O16819" t="s">
        <v>10257</v>
      </c>
      <c r="Q16819" t="s">
        <v>25</v>
      </c>
    </row>
    <row r="16820" spans="1:18" x14ac:dyDescent="0.3">
      <c r="A16820" t="s">
        <v>26</v>
      </c>
      <c r="B16820" t="s">
        <v>39854</v>
      </c>
      <c r="C16820" t="s">
        <v>20</v>
      </c>
      <c r="D16820" t="s">
        <v>39855</v>
      </c>
      <c r="E16820" s="1">
        <v>44531.400915752318</v>
      </c>
      <c r="F16820">
        <v>299</v>
      </c>
      <c r="G16820">
        <v>252</v>
      </c>
      <c r="H16820">
        <v>90</v>
      </c>
      <c r="I16820">
        <v>6665</v>
      </c>
      <c r="J16820">
        <v>1755</v>
      </c>
      <c r="K16820">
        <v>36.520000000000003</v>
      </c>
      <c r="L16820">
        <v>40</v>
      </c>
      <c r="M16820" t="s">
        <v>52</v>
      </c>
      <c r="N16820" t="s">
        <v>182</v>
      </c>
      <c r="O16820" t="s">
        <v>2724</v>
      </c>
      <c r="Q16820" t="s">
        <v>25</v>
      </c>
    </row>
    <row r="16821" spans="1:18" x14ac:dyDescent="0.3">
      <c r="A16821" t="s">
        <v>18</v>
      </c>
      <c r="B16821" t="s">
        <v>39856</v>
      </c>
      <c r="C16821" t="s">
        <v>39</v>
      </c>
      <c r="D16821" t="s">
        <v>39857</v>
      </c>
      <c r="E16821" s="1">
        <v>44884.333997766204</v>
      </c>
      <c r="F16821">
        <v>799</v>
      </c>
      <c r="G16821">
        <v>84</v>
      </c>
      <c r="H16821">
        <v>86</v>
      </c>
      <c r="I16821">
        <v>5330</v>
      </c>
      <c r="J16821">
        <v>1421</v>
      </c>
      <c r="K16821">
        <v>68.19</v>
      </c>
      <c r="L16821">
        <v>42</v>
      </c>
      <c r="M16821" t="s">
        <v>29</v>
      </c>
      <c r="N16821" t="s">
        <v>885</v>
      </c>
      <c r="O16821" t="s">
        <v>7689</v>
      </c>
      <c r="Q16821" t="s">
        <v>25</v>
      </c>
    </row>
    <row r="16822" spans="1:18" x14ac:dyDescent="0.3">
      <c r="A16822" t="s">
        <v>18</v>
      </c>
      <c r="B16822" t="s">
        <v>39858</v>
      </c>
      <c r="C16822" t="s">
        <v>45</v>
      </c>
      <c r="D16822" t="s">
        <v>39859</v>
      </c>
      <c r="E16822" s="1">
        <v>44354.559277037035</v>
      </c>
      <c r="F16822">
        <v>520</v>
      </c>
      <c r="G16822">
        <v>187</v>
      </c>
      <c r="H16822">
        <v>32</v>
      </c>
      <c r="I16822">
        <v>2541</v>
      </c>
      <c r="J16822">
        <v>3706</v>
      </c>
      <c r="K16822">
        <v>19.940000000000001</v>
      </c>
      <c r="L16822">
        <v>22</v>
      </c>
      <c r="M16822" t="s">
        <v>22</v>
      </c>
      <c r="N16822" t="s">
        <v>1202</v>
      </c>
      <c r="O16822" t="s">
        <v>2023</v>
      </c>
      <c r="Q16822" t="s">
        <v>32</v>
      </c>
    </row>
    <row r="16823" spans="1:18" x14ac:dyDescent="0.3">
      <c r="A16823" t="s">
        <v>18</v>
      </c>
      <c r="B16823" t="s">
        <v>39860</v>
      </c>
      <c r="C16823" t="s">
        <v>45</v>
      </c>
      <c r="D16823" t="s">
        <v>39861</v>
      </c>
      <c r="E16823" s="1">
        <v>44569.772297372685</v>
      </c>
      <c r="F16823">
        <v>874</v>
      </c>
      <c r="G16823">
        <v>57</v>
      </c>
      <c r="H16823">
        <v>68</v>
      </c>
      <c r="I16823">
        <v>7348</v>
      </c>
      <c r="J16823">
        <v>4502</v>
      </c>
      <c r="K16823">
        <v>22.19</v>
      </c>
      <c r="L16823">
        <v>41</v>
      </c>
      <c r="M16823" t="s">
        <v>52</v>
      </c>
      <c r="N16823" t="s">
        <v>398</v>
      </c>
      <c r="O16823" t="s">
        <v>2133</v>
      </c>
      <c r="Q16823" t="s">
        <v>72</v>
      </c>
    </row>
    <row r="16824" spans="1:18" x14ac:dyDescent="0.3">
      <c r="A16824" t="s">
        <v>37</v>
      </c>
      <c r="B16824" t="s">
        <v>39862</v>
      </c>
      <c r="C16824" t="s">
        <v>45</v>
      </c>
      <c r="D16824" t="s">
        <v>39863</v>
      </c>
      <c r="E16824" s="1">
        <v>44999.978617129629</v>
      </c>
      <c r="F16824">
        <v>205</v>
      </c>
      <c r="G16824">
        <v>176</v>
      </c>
      <c r="H16824">
        <v>93</v>
      </c>
      <c r="I16824">
        <v>8400</v>
      </c>
      <c r="J16824">
        <v>1752</v>
      </c>
      <c r="K16824">
        <v>27.05</v>
      </c>
      <c r="L16824">
        <v>37</v>
      </c>
      <c r="M16824" t="s">
        <v>52</v>
      </c>
      <c r="N16824" t="s">
        <v>386</v>
      </c>
      <c r="O16824" t="s">
        <v>1626</v>
      </c>
    </row>
    <row r="16825" spans="1:18" x14ac:dyDescent="0.3">
      <c r="A16825" t="s">
        <v>37</v>
      </c>
      <c r="B16825" t="s">
        <v>39864</v>
      </c>
      <c r="C16825" t="s">
        <v>45</v>
      </c>
      <c r="D16825" t="s">
        <v>39865</v>
      </c>
      <c r="E16825" s="1">
        <v>44313.422924166669</v>
      </c>
      <c r="F16825">
        <v>568</v>
      </c>
      <c r="G16825">
        <v>446</v>
      </c>
      <c r="H16825">
        <v>58</v>
      </c>
      <c r="I16825">
        <v>6811</v>
      </c>
      <c r="J16825">
        <v>4365</v>
      </c>
      <c r="K16825">
        <v>24.56</v>
      </c>
      <c r="L16825">
        <v>57</v>
      </c>
      <c r="M16825" t="s">
        <v>22</v>
      </c>
      <c r="N16825" t="s">
        <v>1121</v>
      </c>
      <c r="O16825" t="s">
        <v>1176</v>
      </c>
    </row>
    <row r="16826" spans="1:18" x14ac:dyDescent="0.3">
      <c r="A16826" t="s">
        <v>26</v>
      </c>
      <c r="B16826" t="s">
        <v>39866</v>
      </c>
      <c r="C16826" t="s">
        <v>45</v>
      </c>
      <c r="D16826" t="s">
        <v>39867</v>
      </c>
      <c r="E16826" s="1">
        <v>44901.00212315972</v>
      </c>
      <c r="F16826">
        <v>436</v>
      </c>
      <c r="G16826">
        <v>281</v>
      </c>
      <c r="H16826">
        <v>18</v>
      </c>
      <c r="I16826">
        <v>7331</v>
      </c>
      <c r="J16826">
        <v>1949</v>
      </c>
      <c r="K16826">
        <v>37.71</v>
      </c>
      <c r="L16826">
        <v>60</v>
      </c>
      <c r="M16826" t="s">
        <v>52</v>
      </c>
      <c r="N16826" t="s">
        <v>1198</v>
      </c>
      <c r="O16826" t="s">
        <v>3488</v>
      </c>
    </row>
    <row r="16827" spans="1:18" x14ac:dyDescent="0.3">
      <c r="A16827" t="s">
        <v>26</v>
      </c>
      <c r="B16827" t="s">
        <v>39868</v>
      </c>
      <c r="C16827" t="s">
        <v>45</v>
      </c>
      <c r="D16827" t="s">
        <v>39869</v>
      </c>
      <c r="E16827" s="1">
        <v>44485.897444224538</v>
      </c>
      <c r="F16827">
        <v>159</v>
      </c>
      <c r="G16827">
        <v>6</v>
      </c>
      <c r="H16827">
        <v>54</v>
      </c>
      <c r="I16827">
        <v>5350</v>
      </c>
      <c r="J16827">
        <v>3171</v>
      </c>
      <c r="K16827">
        <v>6.91</v>
      </c>
      <c r="L16827">
        <v>59</v>
      </c>
      <c r="M16827" t="s">
        <v>29</v>
      </c>
      <c r="N16827" t="s">
        <v>562</v>
      </c>
      <c r="O16827" t="s">
        <v>391</v>
      </c>
    </row>
    <row r="16828" spans="1:18" x14ac:dyDescent="0.3">
      <c r="A16828" t="s">
        <v>37</v>
      </c>
      <c r="B16828" t="s">
        <v>39870</v>
      </c>
      <c r="C16828" t="s">
        <v>39</v>
      </c>
      <c r="D16828" t="s">
        <v>39871</v>
      </c>
      <c r="E16828" s="1">
        <v>44655.328141747683</v>
      </c>
      <c r="F16828">
        <v>919</v>
      </c>
      <c r="G16828">
        <v>111</v>
      </c>
      <c r="H16828">
        <v>32</v>
      </c>
      <c r="I16828">
        <v>1263</v>
      </c>
      <c r="J16828">
        <v>4743</v>
      </c>
      <c r="K16828">
        <v>22.39</v>
      </c>
      <c r="L16828">
        <v>28</v>
      </c>
      <c r="M16828" t="s">
        <v>29</v>
      </c>
      <c r="N16828" t="s">
        <v>658</v>
      </c>
      <c r="O16828" t="s">
        <v>3835</v>
      </c>
      <c r="Q16828" t="s">
        <v>32</v>
      </c>
      <c r="R16828" t="s">
        <v>39872</v>
      </c>
    </row>
    <row r="16829" spans="1:18" x14ac:dyDescent="0.3">
      <c r="A16829" t="s">
        <v>43</v>
      </c>
      <c r="B16829" s="2" t="s">
        <v>39873</v>
      </c>
      <c r="C16829" t="s">
        <v>39</v>
      </c>
      <c r="D16829" t="s">
        <v>39874</v>
      </c>
      <c r="E16829" s="1">
        <v>45239.99347523148</v>
      </c>
      <c r="F16829">
        <v>379</v>
      </c>
      <c r="G16829">
        <v>420</v>
      </c>
      <c r="H16829">
        <v>166</v>
      </c>
      <c r="I16829">
        <v>7874</v>
      </c>
      <c r="J16829">
        <v>1494</v>
      </c>
      <c r="K16829">
        <v>64.59</v>
      </c>
      <c r="L16829">
        <v>63</v>
      </c>
      <c r="M16829" t="s">
        <v>22</v>
      </c>
      <c r="N16829" t="s">
        <v>978</v>
      </c>
      <c r="O16829" t="s">
        <v>5160</v>
      </c>
      <c r="P16829" t="s">
        <v>39875</v>
      </c>
      <c r="Q16829" t="s">
        <v>72</v>
      </c>
    </row>
    <row r="16830" spans="1:18" x14ac:dyDescent="0.3">
      <c r="A16830" t="s">
        <v>37</v>
      </c>
      <c r="B16830" t="s">
        <v>39876</v>
      </c>
      <c r="C16830" t="s">
        <v>20</v>
      </c>
      <c r="D16830" t="s">
        <v>39877</v>
      </c>
      <c r="E16830" s="1">
        <v>45048.264175393517</v>
      </c>
      <c r="F16830">
        <v>287</v>
      </c>
      <c r="G16830">
        <v>227</v>
      </c>
      <c r="H16830">
        <v>13</v>
      </c>
      <c r="I16830">
        <v>4672</v>
      </c>
      <c r="J16830">
        <v>2789</v>
      </c>
      <c r="K16830">
        <v>18.899999999999999</v>
      </c>
      <c r="L16830">
        <v>30</v>
      </c>
      <c r="M16830" t="s">
        <v>29</v>
      </c>
      <c r="N16830" t="s">
        <v>131</v>
      </c>
      <c r="O16830" t="s">
        <v>3781</v>
      </c>
      <c r="Q16830" t="s">
        <v>25</v>
      </c>
    </row>
    <row r="16831" spans="1:18" x14ac:dyDescent="0.3">
      <c r="A16831" t="s">
        <v>26</v>
      </c>
      <c r="B16831" t="s">
        <v>39878</v>
      </c>
      <c r="C16831" t="s">
        <v>45</v>
      </c>
      <c r="D16831" t="s">
        <v>39879</v>
      </c>
      <c r="E16831" s="1">
        <v>44267.395630254628</v>
      </c>
      <c r="F16831">
        <v>45</v>
      </c>
      <c r="G16831">
        <v>484</v>
      </c>
      <c r="H16831">
        <v>89</v>
      </c>
      <c r="I16831">
        <v>5085</v>
      </c>
      <c r="J16831">
        <v>2405</v>
      </c>
      <c r="K16831">
        <v>25.7</v>
      </c>
      <c r="L16831">
        <v>50</v>
      </c>
      <c r="M16831" t="s">
        <v>29</v>
      </c>
      <c r="N16831" t="s">
        <v>1397</v>
      </c>
      <c r="O16831" t="s">
        <v>1125</v>
      </c>
      <c r="Q16831" t="s">
        <v>72</v>
      </c>
    </row>
    <row r="16832" spans="1:18" x14ac:dyDescent="0.3">
      <c r="A16832" t="s">
        <v>37</v>
      </c>
      <c r="B16832" t="s">
        <v>39880</v>
      </c>
      <c r="C16832" t="s">
        <v>45</v>
      </c>
      <c r="D16832" t="s">
        <v>39881</v>
      </c>
      <c r="E16832" s="1">
        <v>44921.462800601854</v>
      </c>
      <c r="F16832">
        <v>546</v>
      </c>
      <c r="G16832">
        <v>280</v>
      </c>
      <c r="H16832">
        <v>181</v>
      </c>
      <c r="I16832">
        <v>9759</v>
      </c>
      <c r="J16832">
        <v>3146</v>
      </c>
      <c r="K16832">
        <v>32.01</v>
      </c>
      <c r="L16832">
        <v>48</v>
      </c>
      <c r="M16832" t="s">
        <v>29</v>
      </c>
      <c r="N16832" t="s">
        <v>448</v>
      </c>
      <c r="O16832" t="s">
        <v>5529</v>
      </c>
    </row>
    <row r="16833" spans="1:17" x14ac:dyDescent="0.3">
      <c r="A16833" t="s">
        <v>37</v>
      </c>
      <c r="B16833" t="s">
        <v>39882</v>
      </c>
      <c r="C16833" t="s">
        <v>39</v>
      </c>
      <c r="D16833" t="s">
        <v>39883</v>
      </c>
      <c r="E16833" s="1">
        <v>44590.511501458335</v>
      </c>
      <c r="F16833">
        <v>815</v>
      </c>
      <c r="G16833">
        <v>311</v>
      </c>
      <c r="H16833">
        <v>116</v>
      </c>
      <c r="I16833">
        <v>8288</v>
      </c>
      <c r="J16833">
        <v>4766</v>
      </c>
      <c r="K16833">
        <v>26.06</v>
      </c>
      <c r="L16833">
        <v>54</v>
      </c>
      <c r="M16833" t="s">
        <v>52</v>
      </c>
      <c r="N16833" t="s">
        <v>444</v>
      </c>
      <c r="O16833" t="s">
        <v>7549</v>
      </c>
      <c r="Q16833" t="s">
        <v>72</v>
      </c>
    </row>
    <row r="16834" spans="1:17" x14ac:dyDescent="0.3">
      <c r="A16834" t="s">
        <v>26</v>
      </c>
      <c r="B16834" t="s">
        <v>39884</v>
      </c>
      <c r="C16834" t="s">
        <v>39</v>
      </c>
      <c r="D16834" t="s">
        <v>39885</v>
      </c>
      <c r="E16834" s="1">
        <v>45311.537186076392</v>
      </c>
      <c r="F16834">
        <v>147</v>
      </c>
      <c r="G16834">
        <v>157</v>
      </c>
      <c r="H16834">
        <v>157</v>
      </c>
      <c r="I16834">
        <v>7054</v>
      </c>
      <c r="J16834">
        <v>3498</v>
      </c>
      <c r="K16834">
        <v>13.18</v>
      </c>
      <c r="L16834">
        <v>33</v>
      </c>
      <c r="M16834" t="s">
        <v>22</v>
      </c>
      <c r="N16834" t="s">
        <v>106</v>
      </c>
      <c r="O16834" t="s">
        <v>2265</v>
      </c>
      <c r="P16834" t="s">
        <v>39886</v>
      </c>
    </row>
    <row r="16835" spans="1:17" x14ac:dyDescent="0.3">
      <c r="A16835" t="s">
        <v>37</v>
      </c>
      <c r="B16835" t="s">
        <v>39887</v>
      </c>
      <c r="C16835" t="s">
        <v>45</v>
      </c>
      <c r="D16835" t="s">
        <v>39888</v>
      </c>
      <c r="E16835" s="1">
        <v>45142.633511307868</v>
      </c>
      <c r="F16835">
        <v>215</v>
      </c>
      <c r="G16835">
        <v>234</v>
      </c>
      <c r="H16835">
        <v>50</v>
      </c>
      <c r="I16835">
        <v>7947</v>
      </c>
      <c r="J16835">
        <v>4081</v>
      </c>
      <c r="K16835">
        <v>12.23</v>
      </c>
      <c r="L16835">
        <v>65</v>
      </c>
      <c r="M16835" t="s">
        <v>29</v>
      </c>
      <c r="N16835" t="s">
        <v>1183</v>
      </c>
      <c r="O16835" t="s">
        <v>6653</v>
      </c>
    </row>
    <row r="16836" spans="1:17" x14ac:dyDescent="0.3">
      <c r="A16836" t="s">
        <v>26</v>
      </c>
      <c r="B16836" t="s">
        <v>39889</v>
      </c>
      <c r="C16836" t="s">
        <v>20</v>
      </c>
      <c r="D16836" t="s">
        <v>39890</v>
      </c>
      <c r="E16836" s="1">
        <v>45287.940726759261</v>
      </c>
      <c r="F16836">
        <v>693</v>
      </c>
      <c r="G16836">
        <v>256</v>
      </c>
      <c r="H16836">
        <v>80</v>
      </c>
      <c r="I16836">
        <v>7438</v>
      </c>
      <c r="J16836">
        <v>4730</v>
      </c>
      <c r="K16836">
        <v>21.75</v>
      </c>
      <c r="L16836">
        <v>52</v>
      </c>
      <c r="M16836" t="s">
        <v>29</v>
      </c>
      <c r="N16836" t="s">
        <v>239</v>
      </c>
      <c r="O16836" t="s">
        <v>3314</v>
      </c>
      <c r="P16836" t="s">
        <v>39891</v>
      </c>
      <c r="Q16836" t="s">
        <v>25</v>
      </c>
    </row>
    <row r="16837" spans="1:17" x14ac:dyDescent="0.3">
      <c r="A16837" t="s">
        <v>37</v>
      </c>
      <c r="B16837" t="s">
        <v>39892</v>
      </c>
      <c r="C16837" t="s">
        <v>39</v>
      </c>
      <c r="D16837" t="s">
        <v>39893</v>
      </c>
      <c r="E16837" s="1">
        <v>44781.037775752317</v>
      </c>
      <c r="F16837">
        <v>344</v>
      </c>
      <c r="G16837">
        <v>109</v>
      </c>
      <c r="H16837">
        <v>122</v>
      </c>
      <c r="I16837">
        <v>2668</v>
      </c>
      <c r="J16837">
        <v>4996</v>
      </c>
      <c r="K16837">
        <v>11.51</v>
      </c>
      <c r="L16837">
        <v>46</v>
      </c>
      <c r="M16837" t="s">
        <v>29</v>
      </c>
      <c r="N16837" t="s">
        <v>62</v>
      </c>
      <c r="O16837" t="s">
        <v>1017</v>
      </c>
      <c r="Q16837" t="s">
        <v>25</v>
      </c>
    </row>
    <row r="16838" spans="1:17" x14ac:dyDescent="0.3">
      <c r="A16838" t="s">
        <v>37</v>
      </c>
      <c r="B16838" s="2" t="s">
        <v>39894</v>
      </c>
      <c r="C16838" t="s">
        <v>39</v>
      </c>
      <c r="D16838" t="s">
        <v>39895</v>
      </c>
      <c r="E16838" s="1">
        <v>44795.633366215276</v>
      </c>
      <c r="F16838">
        <v>159</v>
      </c>
      <c r="G16838">
        <v>305</v>
      </c>
      <c r="H16838">
        <v>114</v>
      </c>
      <c r="I16838">
        <v>3716</v>
      </c>
      <c r="J16838">
        <v>2360</v>
      </c>
      <c r="K16838">
        <v>24.49</v>
      </c>
      <c r="L16838">
        <v>62</v>
      </c>
      <c r="M16838" t="s">
        <v>22</v>
      </c>
      <c r="N16838" t="s">
        <v>1617</v>
      </c>
      <c r="O16838" t="s">
        <v>2417</v>
      </c>
      <c r="Q16838" t="s">
        <v>32</v>
      </c>
    </row>
    <row r="16839" spans="1:17" x14ac:dyDescent="0.3">
      <c r="A16839" t="s">
        <v>43</v>
      </c>
      <c r="B16839" t="s">
        <v>39896</v>
      </c>
      <c r="C16839" t="s">
        <v>39</v>
      </c>
      <c r="D16839" t="s">
        <v>39897</v>
      </c>
      <c r="E16839" s="1">
        <v>44735.83775515046</v>
      </c>
      <c r="F16839">
        <v>158</v>
      </c>
      <c r="G16839">
        <v>371</v>
      </c>
      <c r="H16839">
        <v>68</v>
      </c>
      <c r="I16839">
        <v>9715</v>
      </c>
      <c r="J16839">
        <v>4374</v>
      </c>
      <c r="K16839">
        <v>13.65</v>
      </c>
      <c r="L16839">
        <v>35</v>
      </c>
      <c r="M16839" t="s">
        <v>22</v>
      </c>
      <c r="N16839" t="s">
        <v>1601</v>
      </c>
      <c r="O16839" t="s">
        <v>4221</v>
      </c>
      <c r="P16839" t="s">
        <v>39898</v>
      </c>
    </row>
    <row r="16840" spans="1:17" x14ac:dyDescent="0.3">
      <c r="A16840" t="s">
        <v>37</v>
      </c>
      <c r="B16840" t="s">
        <v>39899</v>
      </c>
      <c r="C16840" t="s">
        <v>39</v>
      </c>
      <c r="D16840" t="s">
        <v>39900</v>
      </c>
      <c r="E16840" s="1">
        <v>44711.346645787038</v>
      </c>
      <c r="F16840">
        <v>756</v>
      </c>
      <c r="G16840">
        <v>377</v>
      </c>
      <c r="H16840">
        <v>159</v>
      </c>
      <c r="I16840">
        <v>6134</v>
      </c>
      <c r="J16840">
        <v>2480</v>
      </c>
      <c r="K16840">
        <v>52.1</v>
      </c>
      <c r="L16840">
        <v>32</v>
      </c>
      <c r="M16840" t="s">
        <v>29</v>
      </c>
      <c r="N16840" t="s">
        <v>751</v>
      </c>
      <c r="O16840" t="s">
        <v>59</v>
      </c>
    </row>
    <row r="16841" spans="1:17" x14ac:dyDescent="0.3">
      <c r="A16841" t="s">
        <v>43</v>
      </c>
      <c r="B16841" t="s">
        <v>39901</v>
      </c>
      <c r="C16841" t="s">
        <v>45</v>
      </c>
      <c r="D16841" t="s">
        <v>39902</v>
      </c>
      <c r="E16841" s="1">
        <v>44780.870938020831</v>
      </c>
      <c r="F16841">
        <v>464</v>
      </c>
      <c r="G16841">
        <v>423</v>
      </c>
      <c r="H16841">
        <v>109</v>
      </c>
      <c r="I16841">
        <v>2253</v>
      </c>
      <c r="J16841">
        <v>3491</v>
      </c>
      <c r="K16841">
        <v>28.53</v>
      </c>
      <c r="L16841">
        <v>43</v>
      </c>
      <c r="M16841" t="s">
        <v>52</v>
      </c>
      <c r="N16841" t="s">
        <v>75</v>
      </c>
      <c r="O16841" t="s">
        <v>355</v>
      </c>
      <c r="P16841" t="s">
        <v>39903</v>
      </c>
      <c r="Q16841" t="s">
        <v>72</v>
      </c>
    </row>
    <row r="16842" spans="1:17" x14ac:dyDescent="0.3">
      <c r="A16842" t="s">
        <v>18</v>
      </c>
      <c r="B16842" t="s">
        <v>39904</v>
      </c>
      <c r="C16842" t="s">
        <v>39</v>
      </c>
      <c r="D16842" t="s">
        <v>39905</v>
      </c>
      <c r="E16842" s="1">
        <v>44807.932973194445</v>
      </c>
      <c r="F16842">
        <v>751</v>
      </c>
      <c r="G16842">
        <v>272</v>
      </c>
      <c r="H16842">
        <v>189</v>
      </c>
      <c r="I16842">
        <v>6516</v>
      </c>
      <c r="J16842">
        <v>3418</v>
      </c>
      <c r="K16842">
        <v>35.46</v>
      </c>
      <c r="L16842">
        <v>63</v>
      </c>
      <c r="M16842" t="s">
        <v>52</v>
      </c>
      <c r="N16842" t="s">
        <v>1493</v>
      </c>
      <c r="O16842" t="s">
        <v>1850</v>
      </c>
      <c r="Q16842" t="s">
        <v>32</v>
      </c>
    </row>
    <row r="16843" spans="1:17" x14ac:dyDescent="0.3">
      <c r="A16843" t="s">
        <v>18</v>
      </c>
      <c r="B16843" t="s">
        <v>39906</v>
      </c>
      <c r="C16843" t="s">
        <v>20</v>
      </c>
      <c r="D16843" t="s">
        <v>39907</v>
      </c>
      <c r="E16843" s="1">
        <v>45260.275768460648</v>
      </c>
      <c r="F16843">
        <v>133</v>
      </c>
      <c r="G16843">
        <v>335</v>
      </c>
      <c r="H16843">
        <v>118</v>
      </c>
      <c r="I16843">
        <v>7994</v>
      </c>
      <c r="J16843">
        <v>2287</v>
      </c>
      <c r="K16843">
        <v>25.62</v>
      </c>
      <c r="L16843">
        <v>40</v>
      </c>
      <c r="M16843" t="s">
        <v>22</v>
      </c>
      <c r="N16843" t="s">
        <v>41</v>
      </c>
      <c r="O16843" t="s">
        <v>644</v>
      </c>
      <c r="Q16843" t="s">
        <v>32</v>
      </c>
    </row>
    <row r="16844" spans="1:17" x14ac:dyDescent="0.3">
      <c r="A16844" t="s">
        <v>26</v>
      </c>
      <c r="B16844" t="s">
        <v>39908</v>
      </c>
      <c r="C16844" t="s">
        <v>20</v>
      </c>
      <c r="D16844" t="s">
        <v>39909</v>
      </c>
      <c r="E16844" s="1">
        <v>45173.956075752314</v>
      </c>
      <c r="F16844">
        <v>225</v>
      </c>
      <c r="G16844">
        <v>149</v>
      </c>
      <c r="H16844">
        <v>48</v>
      </c>
      <c r="I16844">
        <v>7262</v>
      </c>
      <c r="J16844">
        <v>1319</v>
      </c>
      <c r="K16844">
        <v>31.99</v>
      </c>
      <c r="L16844">
        <v>29</v>
      </c>
      <c r="M16844" t="s">
        <v>29</v>
      </c>
      <c r="N16844" t="s">
        <v>807</v>
      </c>
      <c r="O16844" t="s">
        <v>2595</v>
      </c>
      <c r="P16844" t="s">
        <v>39910</v>
      </c>
    </row>
    <row r="16845" spans="1:17" x14ac:dyDescent="0.3">
      <c r="A16845" t="s">
        <v>26</v>
      </c>
      <c r="B16845" t="s">
        <v>39911</v>
      </c>
      <c r="C16845" t="s">
        <v>39</v>
      </c>
      <c r="D16845" t="s">
        <v>39912</v>
      </c>
      <c r="E16845" s="1">
        <v>45197.867990335646</v>
      </c>
      <c r="F16845">
        <v>439</v>
      </c>
      <c r="G16845">
        <v>328</v>
      </c>
      <c r="H16845">
        <v>74</v>
      </c>
      <c r="I16845">
        <v>9123</v>
      </c>
      <c r="J16845">
        <v>2547</v>
      </c>
      <c r="K16845">
        <v>33.020000000000003</v>
      </c>
      <c r="L16845">
        <v>52</v>
      </c>
      <c r="M16845" t="s">
        <v>52</v>
      </c>
      <c r="N16845" t="s">
        <v>1771</v>
      </c>
      <c r="O16845" t="s">
        <v>1248</v>
      </c>
      <c r="Q16845" t="s">
        <v>72</v>
      </c>
    </row>
    <row r="16846" spans="1:17" x14ac:dyDescent="0.3">
      <c r="A16846" t="s">
        <v>37</v>
      </c>
      <c r="B16846" t="s">
        <v>39913</v>
      </c>
      <c r="C16846" t="s">
        <v>39</v>
      </c>
      <c r="D16846" t="s">
        <v>39914</v>
      </c>
      <c r="E16846" s="1">
        <v>44274.822249259261</v>
      </c>
      <c r="F16846">
        <v>723</v>
      </c>
      <c r="G16846">
        <v>400</v>
      </c>
      <c r="H16846">
        <v>92</v>
      </c>
      <c r="I16846">
        <v>4389</v>
      </c>
      <c r="J16846">
        <v>4465</v>
      </c>
      <c r="K16846">
        <v>27.21</v>
      </c>
      <c r="L16846">
        <v>40</v>
      </c>
      <c r="M16846" t="s">
        <v>29</v>
      </c>
      <c r="N16846" t="s">
        <v>2661</v>
      </c>
      <c r="O16846" t="s">
        <v>796</v>
      </c>
      <c r="P16846" t="s">
        <v>39915</v>
      </c>
    </row>
    <row r="16847" spans="1:17" x14ac:dyDescent="0.3">
      <c r="A16847" t="s">
        <v>18</v>
      </c>
      <c r="B16847" t="s">
        <v>39916</v>
      </c>
      <c r="C16847" t="s">
        <v>45</v>
      </c>
      <c r="D16847" t="s">
        <v>39917</v>
      </c>
      <c r="E16847" s="1">
        <v>45210.806791388888</v>
      </c>
      <c r="F16847">
        <v>245</v>
      </c>
      <c r="G16847">
        <v>299</v>
      </c>
      <c r="H16847">
        <v>136</v>
      </c>
      <c r="I16847">
        <v>7127</v>
      </c>
      <c r="J16847">
        <v>1266</v>
      </c>
      <c r="K16847">
        <v>53.71</v>
      </c>
      <c r="L16847">
        <v>19</v>
      </c>
      <c r="M16847" t="s">
        <v>52</v>
      </c>
      <c r="N16847" t="s">
        <v>1774</v>
      </c>
      <c r="O16847" t="s">
        <v>6213</v>
      </c>
    </row>
    <row r="16848" spans="1:17" x14ac:dyDescent="0.3">
      <c r="A16848" t="s">
        <v>37</v>
      </c>
      <c r="B16848" s="2" t="s">
        <v>39918</v>
      </c>
      <c r="C16848" t="s">
        <v>39</v>
      </c>
      <c r="D16848" t="s">
        <v>39919</v>
      </c>
      <c r="E16848" s="1">
        <v>45304.053567395837</v>
      </c>
      <c r="F16848">
        <v>971</v>
      </c>
      <c r="G16848">
        <v>64</v>
      </c>
      <c r="H16848">
        <v>178</v>
      </c>
      <c r="I16848">
        <v>9436</v>
      </c>
      <c r="J16848">
        <v>3117</v>
      </c>
      <c r="K16848">
        <v>38.92</v>
      </c>
      <c r="L16848">
        <v>28</v>
      </c>
      <c r="M16848" t="s">
        <v>22</v>
      </c>
      <c r="N16848" t="s">
        <v>2674</v>
      </c>
      <c r="O16848" t="s">
        <v>3303</v>
      </c>
    </row>
    <row r="16849" spans="1:17" x14ac:dyDescent="0.3">
      <c r="A16849" t="s">
        <v>37</v>
      </c>
      <c r="B16849" t="s">
        <v>39920</v>
      </c>
      <c r="C16849" t="s">
        <v>39</v>
      </c>
      <c r="D16849" t="s">
        <v>39921</v>
      </c>
      <c r="E16849" s="1">
        <v>44610.233590381948</v>
      </c>
      <c r="F16849">
        <v>367</v>
      </c>
      <c r="G16849">
        <v>110</v>
      </c>
      <c r="H16849">
        <v>127</v>
      </c>
      <c r="I16849">
        <v>4402</v>
      </c>
      <c r="J16849">
        <v>1524</v>
      </c>
      <c r="K16849">
        <v>39.630000000000003</v>
      </c>
      <c r="L16849">
        <v>43</v>
      </c>
      <c r="M16849" t="s">
        <v>29</v>
      </c>
      <c r="N16849" t="s">
        <v>1717</v>
      </c>
      <c r="O16849" t="s">
        <v>853</v>
      </c>
      <c r="Q16849" t="s">
        <v>32</v>
      </c>
    </row>
    <row r="16850" spans="1:17" x14ac:dyDescent="0.3">
      <c r="A16850" t="s">
        <v>26</v>
      </c>
      <c r="B16850" t="s">
        <v>39922</v>
      </c>
      <c r="C16850" t="s">
        <v>20</v>
      </c>
      <c r="D16850" t="s">
        <v>39923</v>
      </c>
      <c r="E16850" s="1">
        <v>44268.972128136571</v>
      </c>
      <c r="F16850">
        <v>866</v>
      </c>
      <c r="G16850">
        <v>16</v>
      </c>
      <c r="H16850">
        <v>105</v>
      </c>
      <c r="I16850">
        <v>5151</v>
      </c>
      <c r="J16850">
        <v>3757</v>
      </c>
      <c r="K16850">
        <v>26.27</v>
      </c>
      <c r="L16850">
        <v>32</v>
      </c>
      <c r="M16850" t="s">
        <v>22</v>
      </c>
      <c r="N16850" t="s">
        <v>277</v>
      </c>
      <c r="O16850" t="s">
        <v>2441</v>
      </c>
    </row>
    <row r="16851" spans="1:17" x14ac:dyDescent="0.3">
      <c r="A16851" t="s">
        <v>37</v>
      </c>
      <c r="B16851" t="s">
        <v>39924</v>
      </c>
      <c r="C16851" t="s">
        <v>45</v>
      </c>
      <c r="D16851" t="s">
        <v>39925</v>
      </c>
      <c r="E16851" s="1">
        <v>45262.416478703701</v>
      </c>
      <c r="F16851">
        <v>573</v>
      </c>
      <c r="G16851">
        <v>228</v>
      </c>
      <c r="H16851">
        <v>19</v>
      </c>
      <c r="I16851">
        <v>6968</v>
      </c>
      <c r="J16851">
        <v>4613</v>
      </c>
      <c r="K16851">
        <v>17.78</v>
      </c>
      <c r="L16851">
        <v>21</v>
      </c>
      <c r="M16851" t="s">
        <v>29</v>
      </c>
      <c r="N16851" t="s">
        <v>662</v>
      </c>
      <c r="O16851" t="s">
        <v>1065</v>
      </c>
    </row>
    <row r="16852" spans="1:17" x14ac:dyDescent="0.3">
      <c r="A16852" t="s">
        <v>37</v>
      </c>
      <c r="B16852" t="s">
        <v>39926</v>
      </c>
      <c r="C16852" t="s">
        <v>20</v>
      </c>
      <c r="D16852" t="s">
        <v>39927</v>
      </c>
      <c r="E16852" s="1">
        <v>45226.022146377312</v>
      </c>
      <c r="F16852">
        <v>789</v>
      </c>
      <c r="G16852">
        <v>166</v>
      </c>
      <c r="H16852">
        <v>90</v>
      </c>
      <c r="I16852">
        <v>2131</v>
      </c>
      <c r="J16852">
        <v>1825</v>
      </c>
      <c r="K16852">
        <v>57.26</v>
      </c>
      <c r="L16852">
        <v>38</v>
      </c>
      <c r="M16852" t="s">
        <v>22</v>
      </c>
      <c r="N16852" t="s">
        <v>239</v>
      </c>
      <c r="O16852" t="s">
        <v>2789</v>
      </c>
    </row>
    <row r="16853" spans="1:17" x14ac:dyDescent="0.3">
      <c r="A16853" t="s">
        <v>37</v>
      </c>
      <c r="B16853" t="s">
        <v>39928</v>
      </c>
      <c r="C16853" t="s">
        <v>20</v>
      </c>
      <c r="D16853" t="s">
        <v>39929</v>
      </c>
      <c r="E16853" s="1">
        <v>44331.803896990743</v>
      </c>
      <c r="F16853">
        <v>251</v>
      </c>
      <c r="G16853">
        <v>331</v>
      </c>
      <c r="H16853">
        <v>159</v>
      </c>
      <c r="I16853">
        <v>4295</v>
      </c>
      <c r="J16853">
        <v>3252</v>
      </c>
      <c r="K16853">
        <v>22.79</v>
      </c>
      <c r="L16853">
        <v>46</v>
      </c>
      <c r="M16853" t="s">
        <v>22</v>
      </c>
      <c r="N16853" t="s">
        <v>1325</v>
      </c>
      <c r="O16853" t="s">
        <v>1326</v>
      </c>
      <c r="P16853" t="s">
        <v>39930</v>
      </c>
    </row>
    <row r="16854" spans="1:17" x14ac:dyDescent="0.3">
      <c r="A16854" t="s">
        <v>43</v>
      </c>
      <c r="B16854" t="s">
        <v>39931</v>
      </c>
      <c r="C16854" t="s">
        <v>20</v>
      </c>
      <c r="D16854" t="s">
        <v>39932</v>
      </c>
      <c r="E16854" s="1">
        <v>44799.944233344904</v>
      </c>
      <c r="F16854">
        <v>666</v>
      </c>
      <c r="G16854">
        <v>95</v>
      </c>
      <c r="H16854">
        <v>192</v>
      </c>
      <c r="I16854">
        <v>5332</v>
      </c>
      <c r="J16854">
        <v>2154</v>
      </c>
      <c r="K16854">
        <v>44.24</v>
      </c>
      <c r="L16854">
        <v>20</v>
      </c>
      <c r="M16854" t="s">
        <v>22</v>
      </c>
      <c r="N16854" t="s">
        <v>1093</v>
      </c>
      <c r="O16854" t="s">
        <v>188</v>
      </c>
      <c r="P16854" t="s">
        <v>39933</v>
      </c>
    </row>
    <row r="16855" spans="1:17" x14ac:dyDescent="0.3">
      <c r="A16855" t="s">
        <v>43</v>
      </c>
      <c r="B16855" t="s">
        <v>39934</v>
      </c>
      <c r="C16855" t="s">
        <v>39</v>
      </c>
      <c r="D16855" t="s">
        <v>39935</v>
      </c>
      <c r="E16855" s="1">
        <v>44547.993019027781</v>
      </c>
      <c r="F16855">
        <v>49</v>
      </c>
      <c r="G16855">
        <v>433</v>
      </c>
      <c r="H16855">
        <v>55</v>
      </c>
      <c r="I16855">
        <v>5972</v>
      </c>
      <c r="J16855">
        <v>4508</v>
      </c>
      <c r="K16855">
        <v>11.91</v>
      </c>
      <c r="L16855">
        <v>30</v>
      </c>
      <c r="M16855" t="s">
        <v>52</v>
      </c>
      <c r="N16855" t="s">
        <v>80</v>
      </c>
      <c r="O16855" t="s">
        <v>1164</v>
      </c>
    </row>
    <row r="16856" spans="1:17" x14ac:dyDescent="0.3">
      <c r="A16856" t="s">
        <v>26</v>
      </c>
      <c r="B16856" t="s">
        <v>39936</v>
      </c>
      <c r="C16856" t="s">
        <v>45</v>
      </c>
      <c r="D16856" t="s">
        <v>39937</v>
      </c>
      <c r="E16856" s="1">
        <v>45166.93717690972</v>
      </c>
      <c r="F16856">
        <v>511</v>
      </c>
      <c r="G16856">
        <v>289</v>
      </c>
      <c r="H16856">
        <v>5</v>
      </c>
      <c r="I16856">
        <v>9435</v>
      </c>
      <c r="J16856">
        <v>1456</v>
      </c>
      <c r="K16856">
        <v>55.29</v>
      </c>
      <c r="L16856">
        <v>34</v>
      </c>
      <c r="M16856" t="s">
        <v>22</v>
      </c>
      <c r="N16856" t="s">
        <v>666</v>
      </c>
      <c r="O16856" t="s">
        <v>2128</v>
      </c>
    </row>
    <row r="16857" spans="1:17" x14ac:dyDescent="0.3">
      <c r="A16857" t="s">
        <v>37</v>
      </c>
      <c r="B16857" t="s">
        <v>39938</v>
      </c>
      <c r="C16857" t="s">
        <v>39</v>
      </c>
      <c r="D16857" t="s">
        <v>39939</v>
      </c>
      <c r="E16857" s="1">
        <v>44655.569308576392</v>
      </c>
      <c r="F16857">
        <v>854</v>
      </c>
      <c r="G16857">
        <v>370</v>
      </c>
      <c r="H16857">
        <v>187</v>
      </c>
      <c r="I16857">
        <v>5468</v>
      </c>
      <c r="J16857">
        <v>2253</v>
      </c>
      <c r="K16857">
        <v>62.63</v>
      </c>
      <c r="L16857">
        <v>52</v>
      </c>
      <c r="M16857" t="s">
        <v>22</v>
      </c>
      <c r="N16857" t="s">
        <v>197</v>
      </c>
      <c r="O16857" t="s">
        <v>289</v>
      </c>
      <c r="Q16857" t="s">
        <v>72</v>
      </c>
    </row>
    <row r="16858" spans="1:17" x14ac:dyDescent="0.3">
      <c r="A16858" t="s">
        <v>37</v>
      </c>
      <c r="B16858" s="2" t="s">
        <v>39940</v>
      </c>
      <c r="C16858" t="s">
        <v>45</v>
      </c>
      <c r="D16858" t="s">
        <v>39941</v>
      </c>
      <c r="E16858" s="1">
        <v>44930.843393993055</v>
      </c>
      <c r="F16858">
        <v>963</v>
      </c>
      <c r="G16858">
        <v>234</v>
      </c>
      <c r="H16858">
        <v>190</v>
      </c>
      <c r="I16858">
        <v>9868</v>
      </c>
      <c r="J16858">
        <v>2477</v>
      </c>
      <c r="K16858">
        <v>56</v>
      </c>
      <c r="L16858">
        <v>28</v>
      </c>
      <c r="M16858" t="s">
        <v>52</v>
      </c>
      <c r="N16858" t="s">
        <v>1609</v>
      </c>
      <c r="O16858" t="s">
        <v>175</v>
      </c>
      <c r="P16858" s="2" t="s">
        <v>39942</v>
      </c>
    </row>
    <row r="16859" spans="1:17" x14ac:dyDescent="0.3">
      <c r="A16859" t="s">
        <v>26</v>
      </c>
      <c r="B16859" t="s">
        <v>39943</v>
      </c>
      <c r="C16859" t="s">
        <v>39</v>
      </c>
      <c r="D16859" t="s">
        <v>39944</v>
      </c>
      <c r="E16859" s="1">
        <v>44489.045714293985</v>
      </c>
      <c r="F16859">
        <v>355</v>
      </c>
      <c r="G16859">
        <v>84</v>
      </c>
      <c r="H16859">
        <v>41</v>
      </c>
      <c r="I16859">
        <v>4950</v>
      </c>
      <c r="J16859">
        <v>1867</v>
      </c>
      <c r="K16859">
        <v>25.71</v>
      </c>
      <c r="L16859">
        <v>27</v>
      </c>
      <c r="M16859" t="s">
        <v>29</v>
      </c>
      <c r="N16859" t="s">
        <v>631</v>
      </c>
      <c r="O16859" t="s">
        <v>16572</v>
      </c>
      <c r="Q16859" t="s">
        <v>72</v>
      </c>
    </row>
    <row r="16860" spans="1:17" x14ac:dyDescent="0.3">
      <c r="A16860" t="s">
        <v>18</v>
      </c>
      <c r="B16860" t="s">
        <v>39945</v>
      </c>
      <c r="C16860" t="s">
        <v>39</v>
      </c>
      <c r="D16860" t="s">
        <v>39946</v>
      </c>
      <c r="E16860" s="1">
        <v>44671.27989416667</v>
      </c>
      <c r="F16860">
        <v>982</v>
      </c>
      <c r="G16860">
        <v>345</v>
      </c>
      <c r="H16860">
        <v>35</v>
      </c>
      <c r="I16860">
        <v>8704</v>
      </c>
      <c r="J16860">
        <v>560</v>
      </c>
      <c r="K16860">
        <v>243.21</v>
      </c>
      <c r="L16860">
        <v>23</v>
      </c>
      <c r="M16860" t="s">
        <v>29</v>
      </c>
      <c r="N16860" t="s">
        <v>2603</v>
      </c>
      <c r="O16860" t="s">
        <v>747</v>
      </c>
      <c r="P16860" t="s">
        <v>39947</v>
      </c>
    </row>
    <row r="16861" spans="1:17" x14ac:dyDescent="0.3">
      <c r="A16861" t="s">
        <v>37</v>
      </c>
      <c r="B16861" t="s">
        <v>39948</v>
      </c>
      <c r="C16861" t="s">
        <v>39</v>
      </c>
      <c r="D16861" t="s">
        <v>39949</v>
      </c>
      <c r="E16861" s="1">
        <v>45223.795645810183</v>
      </c>
      <c r="F16861">
        <v>677</v>
      </c>
      <c r="G16861">
        <v>331</v>
      </c>
      <c r="H16861">
        <v>185</v>
      </c>
      <c r="I16861">
        <v>9900</v>
      </c>
      <c r="J16861">
        <v>1544</v>
      </c>
      <c r="K16861">
        <v>77.27</v>
      </c>
      <c r="L16861">
        <v>58</v>
      </c>
      <c r="M16861" t="s">
        <v>52</v>
      </c>
      <c r="N16861" t="s">
        <v>243</v>
      </c>
      <c r="O16861" t="s">
        <v>1730</v>
      </c>
    </row>
    <row r="16862" spans="1:17" x14ac:dyDescent="0.3">
      <c r="A16862" t="s">
        <v>37</v>
      </c>
      <c r="B16862" t="s">
        <v>39950</v>
      </c>
      <c r="C16862" t="s">
        <v>39</v>
      </c>
      <c r="D16862" t="s">
        <v>39951</v>
      </c>
      <c r="E16862" s="1">
        <v>44416.509145613425</v>
      </c>
      <c r="F16862">
        <v>374</v>
      </c>
      <c r="G16862">
        <v>1</v>
      </c>
      <c r="H16862">
        <v>94</v>
      </c>
      <c r="I16862">
        <v>6622</v>
      </c>
      <c r="J16862">
        <v>3093</v>
      </c>
      <c r="K16862">
        <v>15.16</v>
      </c>
      <c r="L16862">
        <v>27</v>
      </c>
      <c r="M16862" t="s">
        <v>29</v>
      </c>
      <c r="N16862" t="s">
        <v>1036</v>
      </c>
      <c r="O16862" t="s">
        <v>3690</v>
      </c>
      <c r="Q16862" t="s">
        <v>25</v>
      </c>
    </row>
    <row r="16863" spans="1:17" x14ac:dyDescent="0.3">
      <c r="A16863" t="s">
        <v>26</v>
      </c>
      <c r="B16863" t="s">
        <v>39952</v>
      </c>
      <c r="C16863" t="s">
        <v>39</v>
      </c>
      <c r="D16863" t="s">
        <v>39953</v>
      </c>
      <c r="E16863" s="1">
        <v>44945.597796180555</v>
      </c>
      <c r="F16863">
        <v>636</v>
      </c>
      <c r="G16863">
        <v>164</v>
      </c>
      <c r="H16863">
        <v>14</v>
      </c>
      <c r="I16863">
        <v>1946</v>
      </c>
      <c r="J16863">
        <v>1093</v>
      </c>
      <c r="K16863">
        <v>74.47</v>
      </c>
      <c r="L16863">
        <v>42</v>
      </c>
      <c r="M16863" t="s">
        <v>29</v>
      </c>
      <c r="N16863" t="s">
        <v>919</v>
      </c>
      <c r="O16863" t="s">
        <v>3163</v>
      </c>
    </row>
    <row r="16864" spans="1:17" x14ac:dyDescent="0.3">
      <c r="A16864" t="s">
        <v>26</v>
      </c>
      <c r="B16864" t="s">
        <v>39954</v>
      </c>
      <c r="C16864" t="s">
        <v>45</v>
      </c>
      <c r="D16864" t="s">
        <v>39955</v>
      </c>
      <c r="E16864" s="1">
        <v>44545.968779594907</v>
      </c>
      <c r="F16864">
        <v>757</v>
      </c>
      <c r="G16864">
        <v>255</v>
      </c>
      <c r="H16864">
        <v>60</v>
      </c>
      <c r="I16864">
        <v>8688</v>
      </c>
      <c r="J16864">
        <v>3105</v>
      </c>
      <c r="K16864">
        <v>34.520000000000003</v>
      </c>
      <c r="L16864">
        <v>40</v>
      </c>
      <c r="M16864" t="s">
        <v>29</v>
      </c>
      <c r="N16864" t="s">
        <v>1652</v>
      </c>
      <c r="O16864" t="s">
        <v>548</v>
      </c>
      <c r="Q16864" t="s">
        <v>25</v>
      </c>
    </row>
    <row r="16865" spans="1:17" x14ac:dyDescent="0.3">
      <c r="A16865" t="s">
        <v>37</v>
      </c>
      <c r="B16865" t="s">
        <v>39956</v>
      </c>
      <c r="C16865" t="s">
        <v>20</v>
      </c>
      <c r="D16865" t="s">
        <v>39957</v>
      </c>
      <c r="E16865" s="1">
        <v>45048.298080393521</v>
      </c>
      <c r="F16865">
        <v>696</v>
      </c>
      <c r="G16865">
        <v>73</v>
      </c>
      <c r="H16865">
        <v>51</v>
      </c>
      <c r="I16865">
        <v>5551</v>
      </c>
      <c r="J16865">
        <v>3755</v>
      </c>
      <c r="K16865">
        <v>21.84</v>
      </c>
      <c r="L16865">
        <v>37</v>
      </c>
      <c r="M16865" t="s">
        <v>29</v>
      </c>
      <c r="N16865" t="s">
        <v>1198</v>
      </c>
      <c r="O16865" t="s">
        <v>4167</v>
      </c>
    </row>
    <row r="16866" spans="1:17" x14ac:dyDescent="0.3">
      <c r="A16866" t="s">
        <v>43</v>
      </c>
      <c r="B16866" t="s">
        <v>39958</v>
      </c>
      <c r="C16866" t="s">
        <v>20</v>
      </c>
      <c r="D16866" t="s">
        <v>39959</v>
      </c>
      <c r="E16866" s="1">
        <v>44854.011442499999</v>
      </c>
      <c r="F16866">
        <v>956</v>
      </c>
      <c r="G16866">
        <v>192</v>
      </c>
      <c r="H16866">
        <v>165</v>
      </c>
      <c r="I16866">
        <v>9845</v>
      </c>
      <c r="J16866">
        <v>2717</v>
      </c>
      <c r="K16866">
        <v>48.33</v>
      </c>
      <c r="L16866">
        <v>46</v>
      </c>
      <c r="M16866" t="s">
        <v>22</v>
      </c>
      <c r="N16866" t="s">
        <v>1688</v>
      </c>
      <c r="O16866" t="s">
        <v>1084</v>
      </c>
      <c r="P16866" t="s">
        <v>39960</v>
      </c>
      <c r="Q16866" t="s">
        <v>32</v>
      </c>
    </row>
    <row r="16867" spans="1:17" x14ac:dyDescent="0.3">
      <c r="A16867" t="s">
        <v>26</v>
      </c>
      <c r="B16867" t="s">
        <v>39961</v>
      </c>
      <c r="C16867" t="s">
        <v>39</v>
      </c>
      <c r="D16867" t="s">
        <v>39962</v>
      </c>
      <c r="E16867" s="1">
        <v>44796.635820381947</v>
      </c>
      <c r="F16867">
        <v>808</v>
      </c>
      <c r="G16867">
        <v>440</v>
      </c>
      <c r="H16867">
        <v>169</v>
      </c>
      <c r="I16867">
        <v>1118</v>
      </c>
      <c r="J16867">
        <v>1957</v>
      </c>
      <c r="K16867">
        <v>72.41</v>
      </c>
      <c r="L16867">
        <v>33</v>
      </c>
      <c r="M16867" t="s">
        <v>52</v>
      </c>
      <c r="N16867" t="s">
        <v>755</v>
      </c>
      <c r="O16867" t="s">
        <v>573</v>
      </c>
      <c r="Q16867" t="s">
        <v>25</v>
      </c>
    </row>
    <row r="16868" spans="1:17" x14ac:dyDescent="0.3">
      <c r="A16868" t="s">
        <v>18</v>
      </c>
      <c r="B16868" t="s">
        <v>39963</v>
      </c>
      <c r="C16868" t="s">
        <v>39</v>
      </c>
      <c r="D16868" t="s">
        <v>39964</v>
      </c>
      <c r="E16868" s="1">
        <v>45062.657025127315</v>
      </c>
      <c r="F16868">
        <v>387</v>
      </c>
      <c r="G16868">
        <v>468</v>
      </c>
      <c r="H16868">
        <v>37</v>
      </c>
      <c r="I16868">
        <v>4229</v>
      </c>
      <c r="J16868">
        <v>1486</v>
      </c>
      <c r="K16868">
        <v>60.03</v>
      </c>
      <c r="L16868">
        <v>32</v>
      </c>
      <c r="M16868" t="s">
        <v>52</v>
      </c>
      <c r="N16868" t="s">
        <v>1917</v>
      </c>
      <c r="O16868" t="s">
        <v>3397</v>
      </c>
      <c r="Q16868" t="s">
        <v>25</v>
      </c>
    </row>
    <row r="16869" spans="1:17" x14ac:dyDescent="0.3">
      <c r="A16869" t="s">
        <v>43</v>
      </c>
      <c r="B16869" t="s">
        <v>39965</v>
      </c>
      <c r="C16869" t="s">
        <v>20</v>
      </c>
      <c r="D16869" t="s">
        <v>39966</v>
      </c>
      <c r="E16869" s="1">
        <v>44765.888269641204</v>
      </c>
      <c r="F16869">
        <v>27</v>
      </c>
      <c r="G16869">
        <v>235</v>
      </c>
      <c r="H16869">
        <v>196</v>
      </c>
      <c r="I16869">
        <v>8690</v>
      </c>
      <c r="J16869">
        <v>568</v>
      </c>
      <c r="K16869">
        <v>80.63</v>
      </c>
      <c r="L16869">
        <v>52</v>
      </c>
      <c r="M16869" t="s">
        <v>29</v>
      </c>
      <c r="N16869" t="s">
        <v>2383</v>
      </c>
      <c r="O16869" t="s">
        <v>1367</v>
      </c>
    </row>
    <row r="16870" spans="1:17" x14ac:dyDescent="0.3">
      <c r="A16870" t="s">
        <v>43</v>
      </c>
      <c r="B16870" t="s">
        <v>39967</v>
      </c>
      <c r="C16870" t="s">
        <v>20</v>
      </c>
      <c r="D16870" t="s">
        <v>39968</v>
      </c>
      <c r="E16870" s="1">
        <v>44438.511320034719</v>
      </c>
      <c r="F16870">
        <v>193</v>
      </c>
      <c r="G16870">
        <v>103</v>
      </c>
      <c r="H16870">
        <v>38</v>
      </c>
      <c r="I16870">
        <v>4043</v>
      </c>
      <c r="J16870">
        <v>957</v>
      </c>
      <c r="K16870">
        <v>34.9</v>
      </c>
      <c r="L16870">
        <v>61</v>
      </c>
      <c r="M16870" t="s">
        <v>29</v>
      </c>
      <c r="N16870" t="s">
        <v>597</v>
      </c>
      <c r="O16870" t="s">
        <v>2875</v>
      </c>
    </row>
    <row r="16871" spans="1:17" x14ac:dyDescent="0.3">
      <c r="A16871" t="s">
        <v>18</v>
      </c>
      <c r="B16871" t="s">
        <v>39969</v>
      </c>
      <c r="C16871" t="s">
        <v>39</v>
      </c>
      <c r="D16871" t="s">
        <v>39970</v>
      </c>
      <c r="E16871" s="1">
        <v>44347.240127013887</v>
      </c>
      <c r="F16871">
        <v>282</v>
      </c>
      <c r="G16871">
        <v>105</v>
      </c>
      <c r="H16871">
        <v>84</v>
      </c>
      <c r="I16871">
        <v>2017</v>
      </c>
      <c r="J16871">
        <v>4196</v>
      </c>
      <c r="K16871">
        <v>11.22</v>
      </c>
      <c r="L16871">
        <v>40</v>
      </c>
      <c r="M16871" t="s">
        <v>22</v>
      </c>
      <c r="N16871" t="s">
        <v>1364</v>
      </c>
      <c r="O16871" t="s">
        <v>3501</v>
      </c>
    </row>
    <row r="16872" spans="1:17" x14ac:dyDescent="0.3">
      <c r="A16872" t="s">
        <v>18</v>
      </c>
      <c r="B16872" t="s">
        <v>39971</v>
      </c>
      <c r="C16872" t="s">
        <v>45</v>
      </c>
      <c r="D16872" t="s">
        <v>39972</v>
      </c>
      <c r="E16872" s="1">
        <v>44316.303720046293</v>
      </c>
      <c r="F16872">
        <v>360</v>
      </c>
      <c r="G16872">
        <v>117</v>
      </c>
      <c r="H16872">
        <v>47</v>
      </c>
      <c r="I16872">
        <v>8681</v>
      </c>
      <c r="J16872">
        <v>1182</v>
      </c>
      <c r="K16872">
        <v>44.33</v>
      </c>
      <c r="L16872">
        <v>35</v>
      </c>
      <c r="M16872" t="s">
        <v>29</v>
      </c>
      <c r="N16872" t="s">
        <v>75</v>
      </c>
      <c r="O16872" t="s">
        <v>5678</v>
      </c>
      <c r="Q16872" t="s">
        <v>32</v>
      </c>
    </row>
    <row r="16873" spans="1:17" x14ac:dyDescent="0.3">
      <c r="A16873" t="s">
        <v>43</v>
      </c>
      <c r="B16873" t="s">
        <v>39973</v>
      </c>
      <c r="C16873" t="s">
        <v>39</v>
      </c>
      <c r="D16873" t="s">
        <v>39974</v>
      </c>
      <c r="E16873" s="1">
        <v>45282.706571053241</v>
      </c>
      <c r="F16873">
        <v>429</v>
      </c>
      <c r="G16873">
        <v>105</v>
      </c>
      <c r="H16873">
        <v>177</v>
      </c>
      <c r="I16873">
        <v>2654</v>
      </c>
      <c r="J16873">
        <v>4553</v>
      </c>
      <c r="K16873">
        <v>15.62</v>
      </c>
      <c r="L16873">
        <v>61</v>
      </c>
      <c r="M16873" t="s">
        <v>22</v>
      </c>
      <c r="N16873" t="s">
        <v>828</v>
      </c>
      <c r="O16873" t="s">
        <v>236</v>
      </c>
      <c r="Q16873" t="s">
        <v>72</v>
      </c>
    </row>
    <row r="16874" spans="1:17" x14ac:dyDescent="0.3">
      <c r="A16874" t="s">
        <v>18</v>
      </c>
      <c r="B16874" s="2" t="s">
        <v>39975</v>
      </c>
      <c r="C16874" t="s">
        <v>20</v>
      </c>
      <c r="D16874" t="s">
        <v>39976</v>
      </c>
      <c r="E16874" s="1">
        <v>45019.607690671299</v>
      </c>
      <c r="F16874">
        <v>564</v>
      </c>
      <c r="G16874">
        <v>250</v>
      </c>
      <c r="H16874">
        <v>120</v>
      </c>
      <c r="I16874">
        <v>8840</v>
      </c>
      <c r="J16874">
        <v>3769</v>
      </c>
      <c r="K16874">
        <v>24.78</v>
      </c>
      <c r="L16874">
        <v>59</v>
      </c>
      <c r="M16874" t="s">
        <v>52</v>
      </c>
      <c r="N16874" t="s">
        <v>429</v>
      </c>
      <c r="O16874" t="s">
        <v>857</v>
      </c>
    </row>
    <row r="16875" spans="1:17" x14ac:dyDescent="0.3">
      <c r="A16875" t="s">
        <v>18</v>
      </c>
      <c r="B16875" t="s">
        <v>39977</v>
      </c>
      <c r="C16875" t="s">
        <v>20</v>
      </c>
      <c r="D16875" t="s">
        <v>39978</v>
      </c>
      <c r="E16875" s="1">
        <v>44469.714927002315</v>
      </c>
      <c r="F16875">
        <v>232</v>
      </c>
      <c r="G16875">
        <v>460</v>
      </c>
      <c r="H16875">
        <v>147</v>
      </c>
      <c r="I16875">
        <v>9497</v>
      </c>
      <c r="J16875">
        <v>3536</v>
      </c>
      <c r="K16875">
        <v>23.73</v>
      </c>
      <c r="L16875">
        <v>55</v>
      </c>
      <c r="M16875" t="s">
        <v>22</v>
      </c>
      <c r="N16875" t="s">
        <v>737</v>
      </c>
      <c r="O16875" t="s">
        <v>59</v>
      </c>
    </row>
    <row r="16876" spans="1:17" x14ac:dyDescent="0.3">
      <c r="A16876" t="s">
        <v>18</v>
      </c>
      <c r="B16876" t="s">
        <v>39979</v>
      </c>
      <c r="C16876" t="s">
        <v>20</v>
      </c>
      <c r="D16876" t="s">
        <v>39980</v>
      </c>
      <c r="E16876" s="1">
        <v>45177.820711574073</v>
      </c>
      <c r="F16876">
        <v>543</v>
      </c>
      <c r="G16876">
        <v>237</v>
      </c>
      <c r="H16876">
        <v>63</v>
      </c>
      <c r="I16876">
        <v>3427</v>
      </c>
      <c r="J16876">
        <v>4372</v>
      </c>
      <c r="K16876">
        <v>19.28</v>
      </c>
      <c r="L16876">
        <v>57</v>
      </c>
      <c r="M16876" t="s">
        <v>52</v>
      </c>
      <c r="N16876" t="s">
        <v>846</v>
      </c>
      <c r="O16876" t="s">
        <v>4403</v>
      </c>
      <c r="P16876" t="s">
        <v>39981</v>
      </c>
      <c r="Q16876" t="s">
        <v>25</v>
      </c>
    </row>
    <row r="16877" spans="1:17" x14ac:dyDescent="0.3">
      <c r="A16877" t="s">
        <v>26</v>
      </c>
      <c r="B16877" t="s">
        <v>39982</v>
      </c>
      <c r="C16877" t="s">
        <v>20</v>
      </c>
      <c r="D16877" t="s">
        <v>39983</v>
      </c>
      <c r="E16877" s="1">
        <v>45061.618918912034</v>
      </c>
      <c r="F16877">
        <v>910</v>
      </c>
      <c r="G16877">
        <v>80</v>
      </c>
      <c r="H16877">
        <v>57</v>
      </c>
      <c r="I16877">
        <v>5342</v>
      </c>
      <c r="J16877">
        <v>2572</v>
      </c>
      <c r="K16877">
        <v>40.71</v>
      </c>
      <c r="L16877">
        <v>48</v>
      </c>
      <c r="M16877" t="s">
        <v>29</v>
      </c>
      <c r="N16877" t="s">
        <v>260</v>
      </c>
      <c r="O16877" t="s">
        <v>1880</v>
      </c>
      <c r="Q16877" t="s">
        <v>72</v>
      </c>
    </row>
    <row r="16878" spans="1:17" x14ac:dyDescent="0.3">
      <c r="A16878" t="s">
        <v>43</v>
      </c>
      <c r="B16878" t="s">
        <v>39984</v>
      </c>
      <c r="C16878" t="s">
        <v>45</v>
      </c>
      <c r="D16878" t="s">
        <v>39985</v>
      </c>
      <c r="E16878" s="1">
        <v>45138.007080324074</v>
      </c>
      <c r="F16878">
        <v>340</v>
      </c>
      <c r="G16878">
        <v>33</v>
      </c>
      <c r="H16878">
        <v>145</v>
      </c>
      <c r="I16878">
        <v>4549</v>
      </c>
      <c r="J16878">
        <v>3236</v>
      </c>
      <c r="K16878">
        <v>16.010000000000002</v>
      </c>
      <c r="L16878">
        <v>59</v>
      </c>
      <c r="M16878" t="s">
        <v>29</v>
      </c>
      <c r="N16878" t="s">
        <v>4055</v>
      </c>
      <c r="O16878" t="s">
        <v>3463</v>
      </c>
      <c r="Q16878" t="s">
        <v>25</v>
      </c>
    </row>
    <row r="16879" spans="1:17" x14ac:dyDescent="0.3">
      <c r="A16879" t="s">
        <v>37</v>
      </c>
      <c r="B16879" s="2" t="s">
        <v>39986</v>
      </c>
      <c r="C16879" t="s">
        <v>20</v>
      </c>
      <c r="D16879" t="s">
        <v>39987</v>
      </c>
      <c r="E16879" s="1">
        <v>44739.71160732639</v>
      </c>
      <c r="F16879">
        <v>894</v>
      </c>
      <c r="G16879">
        <v>58</v>
      </c>
      <c r="H16879">
        <v>62</v>
      </c>
      <c r="I16879">
        <v>9538</v>
      </c>
      <c r="J16879">
        <v>1832</v>
      </c>
      <c r="K16879">
        <v>55.35</v>
      </c>
      <c r="L16879">
        <v>61</v>
      </c>
      <c r="M16879" t="s">
        <v>52</v>
      </c>
      <c r="N16879" t="s">
        <v>461</v>
      </c>
      <c r="O16879" t="s">
        <v>752</v>
      </c>
    </row>
    <row r="16880" spans="1:17" x14ac:dyDescent="0.3">
      <c r="A16880" t="s">
        <v>37</v>
      </c>
      <c r="B16880" t="s">
        <v>39988</v>
      </c>
      <c r="C16880" t="s">
        <v>20</v>
      </c>
      <c r="D16880" t="s">
        <v>39989</v>
      </c>
      <c r="E16880" s="1">
        <v>45204.020057835645</v>
      </c>
      <c r="F16880">
        <v>768</v>
      </c>
      <c r="G16880">
        <v>369</v>
      </c>
      <c r="H16880">
        <v>10</v>
      </c>
      <c r="I16880">
        <v>9247</v>
      </c>
      <c r="J16880">
        <v>4001</v>
      </c>
      <c r="K16880">
        <v>28.67</v>
      </c>
      <c r="L16880">
        <v>34</v>
      </c>
      <c r="M16880" t="s">
        <v>29</v>
      </c>
      <c r="N16880" t="s">
        <v>1068</v>
      </c>
      <c r="O16880" t="s">
        <v>1669</v>
      </c>
    </row>
    <row r="16881" spans="1:18" x14ac:dyDescent="0.3">
      <c r="A16881" t="s">
        <v>18</v>
      </c>
      <c r="B16881" t="s">
        <v>39990</v>
      </c>
      <c r="C16881" t="s">
        <v>20</v>
      </c>
      <c r="D16881" t="s">
        <v>39991</v>
      </c>
      <c r="E16881" s="1">
        <v>44410.879412870374</v>
      </c>
      <c r="F16881">
        <v>64</v>
      </c>
      <c r="G16881">
        <v>345</v>
      </c>
      <c r="H16881">
        <v>47</v>
      </c>
      <c r="I16881">
        <v>5222</v>
      </c>
      <c r="J16881">
        <v>4397</v>
      </c>
      <c r="K16881">
        <v>10.37</v>
      </c>
      <c r="L16881">
        <v>65</v>
      </c>
      <c r="M16881" t="s">
        <v>52</v>
      </c>
      <c r="N16881" t="s">
        <v>1680</v>
      </c>
      <c r="O16881" t="s">
        <v>5367</v>
      </c>
    </row>
    <row r="16882" spans="1:18" x14ac:dyDescent="0.3">
      <c r="A16882" t="s">
        <v>43</v>
      </c>
      <c r="B16882" t="s">
        <v>39992</v>
      </c>
      <c r="C16882" t="s">
        <v>39</v>
      </c>
      <c r="D16882" t="s">
        <v>39993</v>
      </c>
      <c r="E16882" s="1">
        <v>45105.217812002316</v>
      </c>
      <c r="F16882">
        <v>268</v>
      </c>
      <c r="G16882">
        <v>247</v>
      </c>
      <c r="H16882">
        <v>168</v>
      </c>
      <c r="I16882">
        <v>7928</v>
      </c>
      <c r="J16882">
        <v>2859</v>
      </c>
      <c r="K16882">
        <v>23.89</v>
      </c>
      <c r="L16882">
        <v>52</v>
      </c>
      <c r="M16882" t="s">
        <v>52</v>
      </c>
      <c r="N16882" t="s">
        <v>1917</v>
      </c>
      <c r="O16882" t="s">
        <v>5499</v>
      </c>
    </row>
    <row r="16883" spans="1:18" x14ac:dyDescent="0.3">
      <c r="A16883" t="s">
        <v>26</v>
      </c>
      <c r="B16883" t="s">
        <v>39994</v>
      </c>
      <c r="C16883" t="s">
        <v>45</v>
      </c>
      <c r="D16883" t="s">
        <v>39995</v>
      </c>
      <c r="E16883" s="1">
        <v>44432.538339837964</v>
      </c>
      <c r="F16883">
        <v>478</v>
      </c>
      <c r="G16883">
        <v>71</v>
      </c>
      <c r="H16883">
        <v>125</v>
      </c>
      <c r="I16883">
        <v>1486</v>
      </c>
      <c r="J16883">
        <v>4449</v>
      </c>
      <c r="K16883">
        <v>15.15</v>
      </c>
      <c r="L16883">
        <v>33</v>
      </c>
      <c r="M16883" t="s">
        <v>29</v>
      </c>
      <c r="N16883" t="s">
        <v>118</v>
      </c>
      <c r="O16883" t="s">
        <v>3781</v>
      </c>
      <c r="Q16883" t="s">
        <v>32</v>
      </c>
    </row>
    <row r="16884" spans="1:18" x14ac:dyDescent="0.3">
      <c r="A16884" t="s">
        <v>18</v>
      </c>
      <c r="B16884" t="s">
        <v>39996</v>
      </c>
      <c r="C16884" t="s">
        <v>20</v>
      </c>
      <c r="D16884" t="s">
        <v>39997</v>
      </c>
      <c r="E16884" s="1">
        <v>44864.153026840278</v>
      </c>
      <c r="F16884">
        <v>28</v>
      </c>
      <c r="G16884">
        <v>248</v>
      </c>
      <c r="H16884">
        <v>154</v>
      </c>
      <c r="I16884">
        <v>9831</v>
      </c>
      <c r="J16884">
        <v>4099</v>
      </c>
      <c r="K16884">
        <v>10.49</v>
      </c>
      <c r="L16884">
        <v>60</v>
      </c>
      <c r="M16884" t="s">
        <v>52</v>
      </c>
      <c r="N16884" t="s">
        <v>265</v>
      </c>
      <c r="O16884" t="s">
        <v>1684</v>
      </c>
      <c r="R16884" t="s">
        <v>39998</v>
      </c>
    </row>
    <row r="16885" spans="1:18" x14ac:dyDescent="0.3">
      <c r="A16885" t="s">
        <v>43</v>
      </c>
      <c r="B16885" t="s">
        <v>39999</v>
      </c>
      <c r="C16885" t="s">
        <v>45</v>
      </c>
      <c r="D16885" t="s">
        <v>40000</v>
      </c>
      <c r="E16885" s="1">
        <v>44661.339727951388</v>
      </c>
      <c r="F16885">
        <v>562</v>
      </c>
      <c r="G16885">
        <v>207</v>
      </c>
      <c r="H16885">
        <v>121</v>
      </c>
      <c r="I16885">
        <v>2762</v>
      </c>
      <c r="J16885">
        <v>3634</v>
      </c>
      <c r="K16885">
        <v>24.49</v>
      </c>
      <c r="L16885">
        <v>63</v>
      </c>
      <c r="M16885" t="s">
        <v>22</v>
      </c>
      <c r="N16885" t="s">
        <v>631</v>
      </c>
      <c r="O16885" t="s">
        <v>563</v>
      </c>
      <c r="Q16885" t="s">
        <v>32</v>
      </c>
      <c r="R16885" t="s">
        <v>40001</v>
      </c>
    </row>
    <row r="16886" spans="1:18" x14ac:dyDescent="0.3">
      <c r="A16886" t="s">
        <v>37</v>
      </c>
      <c r="B16886" t="s">
        <v>40002</v>
      </c>
      <c r="C16886" t="s">
        <v>20</v>
      </c>
      <c r="D16886" t="s">
        <v>40003</v>
      </c>
      <c r="E16886" s="1">
        <v>45022.536854074075</v>
      </c>
      <c r="F16886">
        <v>420</v>
      </c>
      <c r="G16886">
        <v>115</v>
      </c>
      <c r="H16886">
        <v>66</v>
      </c>
      <c r="I16886">
        <v>4463</v>
      </c>
      <c r="J16886">
        <v>3260</v>
      </c>
      <c r="K16886">
        <v>18.440000000000001</v>
      </c>
      <c r="L16886">
        <v>51</v>
      </c>
      <c r="M16886" t="s">
        <v>52</v>
      </c>
      <c r="N16886" t="s">
        <v>84</v>
      </c>
      <c r="O16886" t="s">
        <v>3654</v>
      </c>
    </row>
    <row r="16887" spans="1:18" x14ac:dyDescent="0.3">
      <c r="A16887" t="s">
        <v>18</v>
      </c>
      <c r="B16887" t="s">
        <v>40004</v>
      </c>
      <c r="C16887" t="s">
        <v>45</v>
      </c>
      <c r="D16887" t="s">
        <v>40005</v>
      </c>
      <c r="E16887" s="1">
        <v>44617.668019178243</v>
      </c>
      <c r="F16887">
        <v>151</v>
      </c>
      <c r="G16887">
        <v>198</v>
      </c>
      <c r="H16887">
        <v>176</v>
      </c>
      <c r="I16887">
        <v>1978</v>
      </c>
      <c r="J16887">
        <v>2959</v>
      </c>
      <c r="K16887">
        <v>17.739999999999998</v>
      </c>
      <c r="L16887">
        <v>52</v>
      </c>
      <c r="M16887" t="s">
        <v>22</v>
      </c>
      <c r="N16887" t="s">
        <v>624</v>
      </c>
      <c r="O16887" t="s">
        <v>3943</v>
      </c>
      <c r="P16887" t="s">
        <v>40006</v>
      </c>
      <c r="Q16887" t="s">
        <v>32</v>
      </c>
    </row>
    <row r="16888" spans="1:18" x14ac:dyDescent="0.3">
      <c r="A16888" t="s">
        <v>26</v>
      </c>
      <c r="B16888" t="s">
        <v>40007</v>
      </c>
      <c r="C16888" t="s">
        <v>20</v>
      </c>
      <c r="D16888" t="s">
        <v>40008</v>
      </c>
      <c r="E16888" s="1">
        <v>44844.132849247682</v>
      </c>
      <c r="F16888">
        <v>738</v>
      </c>
      <c r="G16888">
        <v>363</v>
      </c>
      <c r="H16888">
        <v>1</v>
      </c>
      <c r="I16888">
        <v>3279</v>
      </c>
      <c r="J16888">
        <v>981</v>
      </c>
      <c r="K16888">
        <v>112.33</v>
      </c>
      <c r="L16888">
        <v>26</v>
      </c>
      <c r="M16888" t="s">
        <v>52</v>
      </c>
      <c r="N16888" t="s">
        <v>1601</v>
      </c>
      <c r="O16888" t="s">
        <v>458</v>
      </c>
    </row>
    <row r="16889" spans="1:18" x14ac:dyDescent="0.3">
      <c r="A16889" t="s">
        <v>26</v>
      </c>
      <c r="B16889" t="s">
        <v>40009</v>
      </c>
      <c r="C16889" t="s">
        <v>39</v>
      </c>
      <c r="D16889" t="s">
        <v>40010</v>
      </c>
      <c r="E16889" s="1">
        <v>44810.840060497685</v>
      </c>
      <c r="F16889">
        <v>112</v>
      </c>
      <c r="G16889">
        <v>27</v>
      </c>
      <c r="H16889">
        <v>183</v>
      </c>
      <c r="I16889">
        <v>4729</v>
      </c>
      <c r="J16889">
        <v>3581</v>
      </c>
      <c r="K16889">
        <v>8.99</v>
      </c>
      <c r="L16889">
        <v>20</v>
      </c>
      <c r="M16889" t="s">
        <v>22</v>
      </c>
      <c r="N16889" t="s">
        <v>1458</v>
      </c>
      <c r="O16889" t="s">
        <v>6638</v>
      </c>
      <c r="Q16889" t="s">
        <v>72</v>
      </c>
    </row>
    <row r="16890" spans="1:18" x14ac:dyDescent="0.3">
      <c r="A16890" t="s">
        <v>18</v>
      </c>
      <c r="B16890" t="s">
        <v>40011</v>
      </c>
      <c r="C16890" t="s">
        <v>20</v>
      </c>
      <c r="D16890" t="s">
        <v>40012</v>
      </c>
      <c r="E16890" s="1">
        <v>44954.834205347222</v>
      </c>
      <c r="F16890">
        <v>898</v>
      </c>
      <c r="G16890">
        <v>261</v>
      </c>
      <c r="H16890">
        <v>24</v>
      </c>
      <c r="I16890">
        <v>1478</v>
      </c>
      <c r="J16890">
        <v>4513</v>
      </c>
      <c r="K16890">
        <v>26.21</v>
      </c>
      <c r="L16890">
        <v>59</v>
      </c>
      <c r="M16890" t="s">
        <v>22</v>
      </c>
      <c r="N16890" t="s">
        <v>350</v>
      </c>
      <c r="O16890" t="s">
        <v>3463</v>
      </c>
    </row>
    <row r="16891" spans="1:18" x14ac:dyDescent="0.3">
      <c r="A16891" t="s">
        <v>18</v>
      </c>
      <c r="B16891" t="s">
        <v>40013</v>
      </c>
      <c r="C16891" t="s">
        <v>45</v>
      </c>
      <c r="D16891" t="s">
        <v>40014</v>
      </c>
      <c r="E16891" s="1">
        <v>44791.423828402774</v>
      </c>
      <c r="F16891">
        <v>979</v>
      </c>
      <c r="G16891">
        <v>180</v>
      </c>
      <c r="H16891">
        <v>75</v>
      </c>
      <c r="I16891">
        <v>8134</v>
      </c>
      <c r="J16891">
        <v>1650</v>
      </c>
      <c r="K16891">
        <v>74.790000000000006</v>
      </c>
      <c r="L16891">
        <v>61</v>
      </c>
      <c r="M16891" t="s">
        <v>52</v>
      </c>
      <c r="N16891" t="s">
        <v>1183</v>
      </c>
      <c r="O16891" t="s">
        <v>1001</v>
      </c>
      <c r="P16891" t="s">
        <v>40015</v>
      </c>
    </row>
    <row r="16892" spans="1:18" x14ac:dyDescent="0.3">
      <c r="A16892" t="s">
        <v>37</v>
      </c>
      <c r="B16892" t="s">
        <v>40016</v>
      </c>
      <c r="C16892" t="s">
        <v>39</v>
      </c>
      <c r="D16892" t="s">
        <v>40017</v>
      </c>
      <c r="E16892" s="1">
        <v>44739.08540290509</v>
      </c>
      <c r="F16892">
        <v>573</v>
      </c>
      <c r="G16892">
        <v>354</v>
      </c>
      <c r="H16892">
        <v>29</v>
      </c>
      <c r="I16892">
        <v>8665</v>
      </c>
      <c r="J16892">
        <v>688</v>
      </c>
      <c r="K16892">
        <v>138.94999999999999</v>
      </c>
      <c r="L16892">
        <v>46</v>
      </c>
      <c r="M16892" t="s">
        <v>52</v>
      </c>
      <c r="N16892" t="s">
        <v>2101</v>
      </c>
      <c r="O16892" t="s">
        <v>1610</v>
      </c>
    </row>
    <row r="16893" spans="1:18" x14ac:dyDescent="0.3">
      <c r="A16893" t="s">
        <v>18</v>
      </c>
      <c r="B16893" t="s">
        <v>40018</v>
      </c>
      <c r="C16893" t="s">
        <v>39</v>
      </c>
      <c r="D16893" t="s">
        <v>40019</v>
      </c>
      <c r="E16893" s="1">
        <v>45150.859447986113</v>
      </c>
      <c r="F16893">
        <v>45</v>
      </c>
      <c r="G16893">
        <v>264</v>
      </c>
      <c r="H16893">
        <v>186</v>
      </c>
      <c r="I16893">
        <v>4733</v>
      </c>
      <c r="J16893">
        <v>3232</v>
      </c>
      <c r="K16893">
        <v>15.32</v>
      </c>
      <c r="L16893">
        <v>45</v>
      </c>
      <c r="M16893" t="s">
        <v>22</v>
      </c>
      <c r="N16893" t="s">
        <v>2137</v>
      </c>
      <c r="O16893" t="s">
        <v>9114</v>
      </c>
    </row>
    <row r="16894" spans="1:18" x14ac:dyDescent="0.3">
      <c r="A16894" t="s">
        <v>37</v>
      </c>
      <c r="B16894" t="s">
        <v>40020</v>
      </c>
      <c r="C16894" t="s">
        <v>20</v>
      </c>
      <c r="D16894" t="s">
        <v>40021</v>
      </c>
      <c r="E16894" s="1">
        <v>44931.029945092596</v>
      </c>
      <c r="F16894">
        <v>183</v>
      </c>
      <c r="G16894">
        <v>158</v>
      </c>
      <c r="H16894">
        <v>14</v>
      </c>
      <c r="I16894">
        <v>9932</v>
      </c>
      <c r="J16894">
        <v>2654</v>
      </c>
      <c r="K16894">
        <v>13.38</v>
      </c>
      <c r="L16894">
        <v>63</v>
      </c>
      <c r="M16894" t="s">
        <v>22</v>
      </c>
      <c r="N16894" t="s">
        <v>1240</v>
      </c>
      <c r="O16894" t="s">
        <v>704</v>
      </c>
      <c r="P16894" t="s">
        <v>40022</v>
      </c>
      <c r="Q16894" t="s">
        <v>72</v>
      </c>
    </row>
    <row r="16895" spans="1:18" x14ac:dyDescent="0.3">
      <c r="A16895" t="s">
        <v>26</v>
      </c>
      <c r="B16895" t="s">
        <v>40023</v>
      </c>
      <c r="C16895" t="s">
        <v>20</v>
      </c>
      <c r="D16895" t="s">
        <v>40024</v>
      </c>
      <c r="E16895" s="1">
        <v>44881.425312395833</v>
      </c>
      <c r="F16895">
        <v>323</v>
      </c>
      <c r="G16895">
        <v>325</v>
      </c>
      <c r="H16895">
        <v>57</v>
      </c>
      <c r="I16895">
        <v>4599</v>
      </c>
      <c r="J16895">
        <v>3310</v>
      </c>
      <c r="K16895">
        <v>21.3</v>
      </c>
      <c r="L16895">
        <v>36</v>
      </c>
      <c r="M16895" t="s">
        <v>22</v>
      </c>
      <c r="N16895" t="s">
        <v>437</v>
      </c>
      <c r="O16895" t="s">
        <v>2615</v>
      </c>
      <c r="Q16895" t="s">
        <v>32</v>
      </c>
    </row>
    <row r="16896" spans="1:18" x14ac:dyDescent="0.3">
      <c r="A16896" t="s">
        <v>37</v>
      </c>
      <c r="B16896" t="s">
        <v>40025</v>
      </c>
      <c r="C16896" t="s">
        <v>45</v>
      </c>
      <c r="D16896" t="s">
        <v>40026</v>
      </c>
      <c r="E16896" s="1">
        <v>45282.546131631942</v>
      </c>
      <c r="F16896">
        <v>631</v>
      </c>
      <c r="G16896">
        <v>133</v>
      </c>
      <c r="H16896">
        <v>126</v>
      </c>
      <c r="I16896">
        <v>9276</v>
      </c>
      <c r="J16896">
        <v>3785</v>
      </c>
      <c r="K16896">
        <v>23.51</v>
      </c>
      <c r="L16896">
        <v>63</v>
      </c>
      <c r="M16896" t="s">
        <v>52</v>
      </c>
      <c r="N16896" t="s">
        <v>35</v>
      </c>
      <c r="O16896" t="s">
        <v>3025</v>
      </c>
      <c r="Q16896" t="s">
        <v>32</v>
      </c>
    </row>
    <row r="16897" spans="1:18" x14ac:dyDescent="0.3">
      <c r="A16897" t="s">
        <v>37</v>
      </c>
      <c r="B16897" t="s">
        <v>40027</v>
      </c>
      <c r="C16897" t="s">
        <v>45</v>
      </c>
      <c r="D16897" t="s">
        <v>40028</v>
      </c>
      <c r="E16897" s="1">
        <v>44318.233526145836</v>
      </c>
      <c r="F16897">
        <v>116</v>
      </c>
      <c r="G16897">
        <v>360</v>
      </c>
      <c r="H16897">
        <v>195</v>
      </c>
      <c r="I16897">
        <v>4277</v>
      </c>
      <c r="J16897">
        <v>3322</v>
      </c>
      <c r="K16897">
        <v>20.2</v>
      </c>
      <c r="L16897">
        <v>34</v>
      </c>
      <c r="M16897" t="s">
        <v>52</v>
      </c>
      <c r="N16897" t="s">
        <v>1198</v>
      </c>
      <c r="O16897" t="s">
        <v>7184</v>
      </c>
    </row>
    <row r="16898" spans="1:18" x14ac:dyDescent="0.3">
      <c r="A16898" t="s">
        <v>43</v>
      </c>
      <c r="B16898" t="s">
        <v>40029</v>
      </c>
      <c r="C16898" t="s">
        <v>39</v>
      </c>
      <c r="D16898" t="s">
        <v>40030</v>
      </c>
      <c r="E16898" s="1">
        <v>44858.071431122684</v>
      </c>
      <c r="F16898">
        <v>861</v>
      </c>
      <c r="G16898">
        <v>115</v>
      </c>
      <c r="H16898">
        <v>86</v>
      </c>
      <c r="I16898">
        <v>7624</v>
      </c>
      <c r="J16898">
        <v>804</v>
      </c>
      <c r="K16898">
        <v>132.09</v>
      </c>
      <c r="L16898">
        <v>59</v>
      </c>
      <c r="M16898" t="s">
        <v>52</v>
      </c>
      <c r="N16898" t="s">
        <v>1364</v>
      </c>
      <c r="O16898" t="s">
        <v>2719</v>
      </c>
    </row>
    <row r="16899" spans="1:18" x14ac:dyDescent="0.3">
      <c r="A16899" t="s">
        <v>37</v>
      </c>
      <c r="B16899" t="s">
        <v>40031</v>
      </c>
      <c r="C16899" t="s">
        <v>20</v>
      </c>
      <c r="D16899" t="s">
        <v>40032</v>
      </c>
      <c r="E16899" s="1">
        <v>44657.396781747688</v>
      </c>
      <c r="F16899">
        <v>16</v>
      </c>
      <c r="G16899">
        <v>280</v>
      </c>
      <c r="H16899">
        <v>132</v>
      </c>
      <c r="I16899">
        <v>8593</v>
      </c>
      <c r="J16899">
        <v>3222</v>
      </c>
      <c r="K16899">
        <v>13.28</v>
      </c>
      <c r="L16899">
        <v>27</v>
      </c>
      <c r="M16899" t="s">
        <v>52</v>
      </c>
      <c r="N16899" t="s">
        <v>473</v>
      </c>
      <c r="O16899" t="s">
        <v>4962</v>
      </c>
      <c r="P16899" t="s">
        <v>40033</v>
      </c>
    </row>
    <row r="16900" spans="1:18" x14ac:dyDescent="0.3">
      <c r="A16900" t="s">
        <v>26</v>
      </c>
      <c r="B16900" t="s">
        <v>40034</v>
      </c>
      <c r="C16900" t="s">
        <v>20</v>
      </c>
      <c r="D16900" t="s">
        <v>40035</v>
      </c>
      <c r="E16900" s="1">
        <v>44948.11245601852</v>
      </c>
      <c r="F16900">
        <v>62</v>
      </c>
      <c r="G16900">
        <v>159</v>
      </c>
      <c r="H16900">
        <v>55</v>
      </c>
      <c r="I16900">
        <v>1356</v>
      </c>
      <c r="J16900">
        <v>3649</v>
      </c>
      <c r="K16900">
        <v>7.56</v>
      </c>
      <c r="L16900">
        <v>50</v>
      </c>
      <c r="M16900" t="s">
        <v>22</v>
      </c>
      <c r="N16900" t="s">
        <v>1068</v>
      </c>
      <c r="O16900" t="s">
        <v>2340</v>
      </c>
      <c r="Q16900" t="s">
        <v>25</v>
      </c>
    </row>
    <row r="16901" spans="1:18" x14ac:dyDescent="0.3">
      <c r="A16901" t="s">
        <v>43</v>
      </c>
      <c r="B16901" t="s">
        <v>40036</v>
      </c>
      <c r="C16901" t="s">
        <v>20</v>
      </c>
      <c r="D16901" t="s">
        <v>40037</v>
      </c>
      <c r="E16901" s="1">
        <v>44523.75394761574</v>
      </c>
      <c r="F16901">
        <v>539</v>
      </c>
      <c r="G16901">
        <v>81</v>
      </c>
      <c r="H16901">
        <v>7</v>
      </c>
      <c r="I16901">
        <v>3093</v>
      </c>
      <c r="J16901">
        <v>4159</v>
      </c>
      <c r="K16901">
        <v>15.08</v>
      </c>
      <c r="L16901">
        <v>47</v>
      </c>
      <c r="M16901" t="s">
        <v>52</v>
      </c>
      <c r="N16901" t="s">
        <v>1652</v>
      </c>
      <c r="O16901" t="s">
        <v>4357</v>
      </c>
    </row>
    <row r="16902" spans="1:18" x14ac:dyDescent="0.3">
      <c r="A16902" t="s">
        <v>18</v>
      </c>
      <c r="B16902" t="s">
        <v>40038</v>
      </c>
      <c r="C16902" t="s">
        <v>20</v>
      </c>
      <c r="D16902" t="s">
        <v>40039</v>
      </c>
      <c r="E16902" s="1">
        <v>44586.119560462961</v>
      </c>
      <c r="F16902">
        <v>288</v>
      </c>
      <c r="G16902">
        <v>314</v>
      </c>
      <c r="H16902">
        <v>97</v>
      </c>
      <c r="I16902">
        <v>9306</v>
      </c>
      <c r="J16902">
        <v>3690</v>
      </c>
      <c r="K16902">
        <v>18.940000000000001</v>
      </c>
      <c r="L16902">
        <v>58</v>
      </c>
      <c r="M16902" t="s">
        <v>29</v>
      </c>
      <c r="N16902" t="s">
        <v>1068</v>
      </c>
      <c r="O16902" t="s">
        <v>4033</v>
      </c>
    </row>
    <row r="16903" spans="1:18" x14ac:dyDescent="0.3">
      <c r="A16903" t="s">
        <v>43</v>
      </c>
      <c r="B16903" t="s">
        <v>40040</v>
      </c>
      <c r="C16903" t="s">
        <v>39</v>
      </c>
      <c r="D16903" t="s">
        <v>40041</v>
      </c>
      <c r="E16903" s="1">
        <v>44967.993030775462</v>
      </c>
      <c r="F16903">
        <v>186</v>
      </c>
      <c r="G16903">
        <v>75</v>
      </c>
      <c r="H16903">
        <v>93</v>
      </c>
      <c r="I16903">
        <v>7381</v>
      </c>
      <c r="J16903">
        <v>4241</v>
      </c>
      <c r="K16903">
        <v>8.35</v>
      </c>
      <c r="L16903">
        <v>63</v>
      </c>
      <c r="M16903" t="s">
        <v>52</v>
      </c>
      <c r="N16903" t="s">
        <v>593</v>
      </c>
      <c r="O16903" t="s">
        <v>1139</v>
      </c>
      <c r="P16903" t="s">
        <v>40042</v>
      </c>
    </row>
    <row r="16904" spans="1:18" x14ac:dyDescent="0.3">
      <c r="A16904" t="s">
        <v>37</v>
      </c>
      <c r="B16904" t="s">
        <v>40043</v>
      </c>
      <c r="C16904" t="s">
        <v>20</v>
      </c>
      <c r="D16904" t="s">
        <v>40044</v>
      </c>
      <c r="E16904" s="1">
        <v>44422.084398391205</v>
      </c>
      <c r="F16904">
        <v>926</v>
      </c>
      <c r="G16904">
        <v>275</v>
      </c>
      <c r="H16904">
        <v>197</v>
      </c>
      <c r="I16904">
        <v>9452</v>
      </c>
      <c r="J16904">
        <v>4647</v>
      </c>
      <c r="K16904">
        <v>30.08</v>
      </c>
      <c r="L16904">
        <v>19</v>
      </c>
      <c r="M16904" t="s">
        <v>29</v>
      </c>
      <c r="N16904" t="s">
        <v>1705</v>
      </c>
      <c r="O16904" t="s">
        <v>738</v>
      </c>
      <c r="Q16904" t="s">
        <v>25</v>
      </c>
    </row>
    <row r="16905" spans="1:18" x14ac:dyDescent="0.3">
      <c r="A16905" t="s">
        <v>43</v>
      </c>
      <c r="B16905" t="s">
        <v>40045</v>
      </c>
      <c r="C16905" t="s">
        <v>45</v>
      </c>
      <c r="D16905" t="s">
        <v>40046</v>
      </c>
      <c r="E16905" s="1">
        <v>45021.403267118054</v>
      </c>
      <c r="F16905">
        <v>60</v>
      </c>
      <c r="G16905">
        <v>58</v>
      </c>
      <c r="H16905">
        <v>155</v>
      </c>
      <c r="I16905">
        <v>9933</v>
      </c>
      <c r="J16905">
        <v>715</v>
      </c>
      <c r="K16905">
        <v>38.18</v>
      </c>
      <c r="L16905">
        <v>25</v>
      </c>
      <c r="M16905" t="s">
        <v>22</v>
      </c>
      <c r="N16905" t="s">
        <v>1282</v>
      </c>
      <c r="O16905" t="s">
        <v>2653</v>
      </c>
      <c r="Q16905" t="s">
        <v>25</v>
      </c>
    </row>
    <row r="16906" spans="1:18" x14ac:dyDescent="0.3">
      <c r="A16906" t="s">
        <v>37</v>
      </c>
      <c r="B16906" t="s">
        <v>40047</v>
      </c>
      <c r="C16906" t="s">
        <v>20</v>
      </c>
      <c r="D16906" t="s">
        <v>40048</v>
      </c>
      <c r="E16906" s="1">
        <v>45098.503500694445</v>
      </c>
      <c r="F16906">
        <v>434</v>
      </c>
      <c r="G16906">
        <v>146</v>
      </c>
      <c r="H16906">
        <v>119</v>
      </c>
      <c r="I16906">
        <v>7103</v>
      </c>
      <c r="J16906">
        <v>1212</v>
      </c>
      <c r="K16906">
        <v>57.67</v>
      </c>
      <c r="L16906">
        <v>45</v>
      </c>
      <c r="M16906" t="s">
        <v>29</v>
      </c>
      <c r="N16906" t="s">
        <v>1458</v>
      </c>
      <c r="O16906" t="s">
        <v>632</v>
      </c>
    </row>
    <row r="16907" spans="1:18" x14ac:dyDescent="0.3">
      <c r="A16907" t="s">
        <v>37</v>
      </c>
      <c r="B16907" t="s">
        <v>40049</v>
      </c>
      <c r="C16907" t="s">
        <v>39</v>
      </c>
      <c r="D16907" t="s">
        <v>40050</v>
      </c>
      <c r="E16907" s="1">
        <v>44934.920446550925</v>
      </c>
      <c r="F16907">
        <v>40</v>
      </c>
      <c r="G16907">
        <v>391</v>
      </c>
      <c r="H16907">
        <v>22</v>
      </c>
      <c r="I16907">
        <v>3814</v>
      </c>
      <c r="J16907">
        <v>1413</v>
      </c>
      <c r="K16907">
        <v>32.06</v>
      </c>
      <c r="L16907">
        <v>54</v>
      </c>
      <c r="M16907" t="s">
        <v>52</v>
      </c>
      <c r="N16907" t="s">
        <v>221</v>
      </c>
      <c r="O16907" t="s">
        <v>619</v>
      </c>
      <c r="Q16907" t="s">
        <v>25</v>
      </c>
    </row>
    <row r="16908" spans="1:18" x14ac:dyDescent="0.3">
      <c r="A16908" t="s">
        <v>18</v>
      </c>
      <c r="B16908" t="s">
        <v>40051</v>
      </c>
      <c r="C16908" t="s">
        <v>39</v>
      </c>
      <c r="D16908" t="s">
        <v>40052</v>
      </c>
      <c r="E16908" s="1">
        <v>44672.559270081016</v>
      </c>
      <c r="F16908">
        <v>727</v>
      </c>
      <c r="G16908">
        <v>443</v>
      </c>
      <c r="H16908">
        <v>200</v>
      </c>
      <c r="I16908">
        <v>4437</v>
      </c>
      <c r="J16908">
        <v>2224</v>
      </c>
      <c r="K16908">
        <v>61.6</v>
      </c>
      <c r="L16908">
        <v>38</v>
      </c>
      <c r="M16908" t="s">
        <v>52</v>
      </c>
      <c r="N16908" t="s">
        <v>178</v>
      </c>
      <c r="O16908" t="s">
        <v>2760</v>
      </c>
      <c r="Q16908" t="s">
        <v>72</v>
      </c>
    </row>
    <row r="16909" spans="1:18" x14ac:dyDescent="0.3">
      <c r="A16909" t="s">
        <v>26</v>
      </c>
      <c r="B16909" t="s">
        <v>40053</v>
      </c>
      <c r="C16909" t="s">
        <v>39</v>
      </c>
      <c r="D16909" t="s">
        <v>40054</v>
      </c>
      <c r="E16909" s="1">
        <v>45113.949692002316</v>
      </c>
      <c r="F16909">
        <v>713</v>
      </c>
      <c r="G16909">
        <v>295</v>
      </c>
      <c r="H16909">
        <v>133</v>
      </c>
      <c r="I16909">
        <v>3840</v>
      </c>
      <c r="J16909">
        <v>3583</v>
      </c>
      <c r="K16909">
        <v>31.84</v>
      </c>
      <c r="L16909">
        <v>47</v>
      </c>
      <c r="M16909" t="s">
        <v>52</v>
      </c>
      <c r="N16909" t="s">
        <v>1688</v>
      </c>
      <c r="O16909" t="s">
        <v>2230</v>
      </c>
    </row>
    <row r="16910" spans="1:18" x14ac:dyDescent="0.3">
      <c r="A16910" t="s">
        <v>37</v>
      </c>
      <c r="B16910" t="s">
        <v>40055</v>
      </c>
      <c r="C16910" t="s">
        <v>20</v>
      </c>
      <c r="D16910" t="s">
        <v>40056</v>
      </c>
      <c r="E16910" s="1">
        <v>45135.93961134259</v>
      </c>
      <c r="F16910">
        <v>101</v>
      </c>
      <c r="G16910">
        <v>392</v>
      </c>
      <c r="H16910">
        <v>115</v>
      </c>
      <c r="I16910">
        <v>3964</v>
      </c>
      <c r="J16910">
        <v>2054</v>
      </c>
      <c r="K16910">
        <v>29.6</v>
      </c>
      <c r="L16910">
        <v>35</v>
      </c>
      <c r="M16910" t="s">
        <v>29</v>
      </c>
      <c r="N16910" t="s">
        <v>341</v>
      </c>
      <c r="O16910" t="s">
        <v>1860</v>
      </c>
      <c r="Q16910" t="s">
        <v>32</v>
      </c>
      <c r="R16910" t="s">
        <v>40057</v>
      </c>
    </row>
    <row r="16911" spans="1:18" x14ac:dyDescent="0.3">
      <c r="A16911" t="s">
        <v>18</v>
      </c>
      <c r="B16911" t="s">
        <v>40058</v>
      </c>
      <c r="C16911" t="s">
        <v>45</v>
      </c>
      <c r="D16911" t="s">
        <v>40059</v>
      </c>
      <c r="E16911" s="1">
        <v>44674.89380849537</v>
      </c>
      <c r="F16911">
        <v>748</v>
      </c>
      <c r="G16911">
        <v>285</v>
      </c>
      <c r="H16911">
        <v>3</v>
      </c>
      <c r="I16911">
        <v>9616</v>
      </c>
      <c r="J16911">
        <v>3975</v>
      </c>
      <c r="K16911">
        <v>26.06</v>
      </c>
      <c r="L16911">
        <v>39</v>
      </c>
      <c r="M16911" t="s">
        <v>22</v>
      </c>
      <c r="N16911" t="s">
        <v>759</v>
      </c>
      <c r="O16911" t="s">
        <v>3073</v>
      </c>
      <c r="P16911" t="s">
        <v>40060</v>
      </c>
      <c r="Q16911" t="s">
        <v>32</v>
      </c>
    </row>
    <row r="16912" spans="1:18" x14ac:dyDescent="0.3">
      <c r="A16912" t="s">
        <v>18</v>
      </c>
      <c r="B16912" t="s">
        <v>40061</v>
      </c>
      <c r="C16912" t="s">
        <v>45</v>
      </c>
      <c r="D16912" t="s">
        <v>40062</v>
      </c>
      <c r="E16912" s="1">
        <v>45356.651178298613</v>
      </c>
      <c r="F16912">
        <v>944</v>
      </c>
      <c r="G16912">
        <v>328</v>
      </c>
      <c r="H16912">
        <v>88</v>
      </c>
      <c r="I16912">
        <v>8193</v>
      </c>
      <c r="J16912">
        <v>1890</v>
      </c>
      <c r="K16912">
        <v>71.959999999999994</v>
      </c>
      <c r="L16912">
        <v>34</v>
      </c>
      <c r="M16912" t="s">
        <v>22</v>
      </c>
      <c r="N16912" t="s">
        <v>336</v>
      </c>
      <c r="O16912" t="s">
        <v>5199</v>
      </c>
    </row>
    <row r="16913" spans="1:18" x14ac:dyDescent="0.3">
      <c r="A16913" t="s">
        <v>37</v>
      </c>
      <c r="B16913" t="s">
        <v>40063</v>
      </c>
      <c r="C16913" t="s">
        <v>45</v>
      </c>
      <c r="D16913" t="s">
        <v>40064</v>
      </c>
      <c r="E16913" s="1">
        <v>45263.110282615744</v>
      </c>
      <c r="F16913">
        <v>107</v>
      </c>
      <c r="G16913">
        <v>167</v>
      </c>
      <c r="H16913">
        <v>159</v>
      </c>
      <c r="I16913">
        <v>6750</v>
      </c>
      <c r="J16913">
        <v>2677</v>
      </c>
      <c r="K16913">
        <v>16.170000000000002</v>
      </c>
      <c r="L16913">
        <v>63</v>
      </c>
      <c r="M16913" t="s">
        <v>22</v>
      </c>
      <c r="N16913" t="s">
        <v>807</v>
      </c>
      <c r="O16913" t="s">
        <v>1736</v>
      </c>
    </row>
    <row r="16914" spans="1:18" x14ac:dyDescent="0.3">
      <c r="A16914" t="s">
        <v>37</v>
      </c>
      <c r="B16914" t="s">
        <v>40065</v>
      </c>
      <c r="C16914" t="s">
        <v>45</v>
      </c>
      <c r="D16914" t="s">
        <v>40066</v>
      </c>
      <c r="E16914" s="1">
        <v>44735.232690787037</v>
      </c>
      <c r="F16914">
        <v>751</v>
      </c>
      <c r="G16914">
        <v>337</v>
      </c>
      <c r="H16914">
        <v>19</v>
      </c>
      <c r="I16914">
        <v>3560</v>
      </c>
      <c r="J16914">
        <v>4728</v>
      </c>
      <c r="K16914">
        <v>23.41</v>
      </c>
      <c r="L16914">
        <v>42</v>
      </c>
      <c r="M16914" t="s">
        <v>52</v>
      </c>
      <c r="N16914" t="s">
        <v>408</v>
      </c>
      <c r="O16914" t="s">
        <v>1326</v>
      </c>
    </row>
    <row r="16915" spans="1:18" x14ac:dyDescent="0.3">
      <c r="A16915" t="s">
        <v>18</v>
      </c>
      <c r="B16915" t="s">
        <v>40067</v>
      </c>
      <c r="C16915" t="s">
        <v>20</v>
      </c>
      <c r="D16915" t="s">
        <v>40068</v>
      </c>
      <c r="E16915" s="1">
        <v>45174.560072534725</v>
      </c>
      <c r="F16915">
        <v>393</v>
      </c>
      <c r="G16915">
        <v>277</v>
      </c>
      <c r="H16915">
        <v>121</v>
      </c>
      <c r="I16915">
        <v>9699</v>
      </c>
      <c r="J16915">
        <v>1103</v>
      </c>
      <c r="K16915">
        <v>71.709999999999994</v>
      </c>
      <c r="L16915">
        <v>41</v>
      </c>
      <c r="M16915" t="s">
        <v>22</v>
      </c>
      <c r="N16915" t="s">
        <v>1688</v>
      </c>
      <c r="O16915" t="s">
        <v>5529</v>
      </c>
    </row>
    <row r="16916" spans="1:18" x14ac:dyDescent="0.3">
      <c r="A16916" t="s">
        <v>26</v>
      </c>
      <c r="B16916" t="s">
        <v>40069</v>
      </c>
      <c r="C16916" t="s">
        <v>45</v>
      </c>
      <c r="D16916" t="s">
        <v>40070</v>
      </c>
      <c r="E16916" s="1">
        <v>45089.614639872685</v>
      </c>
      <c r="F16916">
        <v>132</v>
      </c>
      <c r="G16916">
        <v>20</v>
      </c>
      <c r="H16916">
        <v>139</v>
      </c>
      <c r="I16916">
        <v>1578</v>
      </c>
      <c r="J16916">
        <v>1763</v>
      </c>
      <c r="K16916">
        <v>16.510000000000002</v>
      </c>
      <c r="L16916">
        <v>34</v>
      </c>
      <c r="M16916" t="s">
        <v>52</v>
      </c>
      <c r="N16916" t="s">
        <v>345</v>
      </c>
      <c r="O16916" t="s">
        <v>1179</v>
      </c>
      <c r="Q16916" t="s">
        <v>32</v>
      </c>
    </row>
    <row r="16917" spans="1:18" x14ac:dyDescent="0.3">
      <c r="A16917" t="s">
        <v>37</v>
      </c>
      <c r="B16917" t="s">
        <v>40071</v>
      </c>
      <c r="C16917" t="s">
        <v>45</v>
      </c>
      <c r="D16917" t="s">
        <v>40072</v>
      </c>
      <c r="E16917" s="1">
        <v>44518.743676527774</v>
      </c>
      <c r="F16917">
        <v>81</v>
      </c>
      <c r="G16917">
        <v>457</v>
      </c>
      <c r="H16917">
        <v>41</v>
      </c>
      <c r="I16917">
        <v>8538</v>
      </c>
      <c r="J16917">
        <v>813</v>
      </c>
      <c r="K16917">
        <v>71.22</v>
      </c>
      <c r="L16917">
        <v>64</v>
      </c>
      <c r="M16917" t="s">
        <v>29</v>
      </c>
      <c r="N16917" t="s">
        <v>582</v>
      </c>
      <c r="O16917" t="s">
        <v>792</v>
      </c>
      <c r="P16917" t="s">
        <v>40073</v>
      </c>
      <c r="Q16917" t="s">
        <v>32</v>
      </c>
    </row>
    <row r="16918" spans="1:18" x14ac:dyDescent="0.3">
      <c r="A16918" t="s">
        <v>18</v>
      </c>
      <c r="B16918" t="s">
        <v>40074</v>
      </c>
      <c r="C16918" t="s">
        <v>45</v>
      </c>
      <c r="D16918" t="s">
        <v>40075</v>
      </c>
      <c r="E16918" s="1">
        <v>44570.893251400463</v>
      </c>
      <c r="F16918">
        <v>107</v>
      </c>
      <c r="G16918">
        <v>483</v>
      </c>
      <c r="H16918">
        <v>10</v>
      </c>
      <c r="I16918">
        <v>5782</v>
      </c>
      <c r="J16918">
        <v>918</v>
      </c>
      <c r="K16918">
        <v>65.36</v>
      </c>
      <c r="L16918">
        <v>60</v>
      </c>
      <c r="M16918" t="s">
        <v>22</v>
      </c>
      <c r="N16918" t="s">
        <v>1774</v>
      </c>
      <c r="O16918" t="s">
        <v>2403</v>
      </c>
      <c r="Q16918" t="s">
        <v>25</v>
      </c>
    </row>
    <row r="16919" spans="1:18" x14ac:dyDescent="0.3">
      <c r="A16919" t="s">
        <v>18</v>
      </c>
      <c r="B16919" t="s">
        <v>40076</v>
      </c>
      <c r="C16919" t="s">
        <v>20</v>
      </c>
      <c r="D16919" t="s">
        <v>40077</v>
      </c>
      <c r="E16919" s="1">
        <v>44632.247331967592</v>
      </c>
      <c r="F16919">
        <v>180</v>
      </c>
      <c r="G16919">
        <v>489</v>
      </c>
      <c r="H16919">
        <v>100</v>
      </c>
      <c r="I16919">
        <v>5072</v>
      </c>
      <c r="J16919">
        <v>2209</v>
      </c>
      <c r="K16919">
        <v>34.81</v>
      </c>
      <c r="L16919">
        <v>54</v>
      </c>
      <c r="M16919" t="s">
        <v>22</v>
      </c>
      <c r="N16919" t="s">
        <v>600</v>
      </c>
      <c r="O16919" t="s">
        <v>4221</v>
      </c>
      <c r="P16919" t="s">
        <v>40078</v>
      </c>
      <c r="Q16919" t="s">
        <v>32</v>
      </c>
      <c r="R16919" t="s">
        <v>40079</v>
      </c>
    </row>
    <row r="16920" spans="1:18" x14ac:dyDescent="0.3">
      <c r="A16920" t="s">
        <v>37</v>
      </c>
      <c r="B16920" t="s">
        <v>40080</v>
      </c>
      <c r="C16920" t="s">
        <v>20</v>
      </c>
      <c r="D16920" t="s">
        <v>40081</v>
      </c>
      <c r="E16920" s="1">
        <v>44923.217957349538</v>
      </c>
      <c r="F16920">
        <v>737</v>
      </c>
      <c r="G16920">
        <v>332</v>
      </c>
      <c r="H16920">
        <v>142</v>
      </c>
      <c r="I16920">
        <v>4400</v>
      </c>
      <c r="J16920">
        <v>4086</v>
      </c>
      <c r="K16920">
        <v>29.64</v>
      </c>
      <c r="L16920">
        <v>35</v>
      </c>
      <c r="M16920" t="s">
        <v>29</v>
      </c>
      <c r="N16920" t="s">
        <v>305</v>
      </c>
      <c r="O16920" t="s">
        <v>4430</v>
      </c>
    </row>
    <row r="16921" spans="1:18" x14ac:dyDescent="0.3">
      <c r="A16921" t="s">
        <v>18</v>
      </c>
      <c r="B16921" t="s">
        <v>40082</v>
      </c>
      <c r="C16921" t="s">
        <v>20</v>
      </c>
      <c r="D16921" t="s">
        <v>40083</v>
      </c>
      <c r="E16921" s="1">
        <v>45112.608275150465</v>
      </c>
      <c r="F16921">
        <v>970</v>
      </c>
      <c r="G16921">
        <v>397</v>
      </c>
      <c r="H16921">
        <v>47</v>
      </c>
      <c r="I16921">
        <v>3932</v>
      </c>
      <c r="J16921">
        <v>4237</v>
      </c>
      <c r="K16921">
        <v>33.369999999999997</v>
      </c>
      <c r="L16921">
        <v>51</v>
      </c>
      <c r="M16921" t="s">
        <v>52</v>
      </c>
      <c r="N16921" t="s">
        <v>4055</v>
      </c>
      <c r="O16921" t="s">
        <v>2585</v>
      </c>
      <c r="Q16921" t="s">
        <v>72</v>
      </c>
    </row>
    <row r="16922" spans="1:18" x14ac:dyDescent="0.3">
      <c r="A16922" t="s">
        <v>26</v>
      </c>
      <c r="B16922" t="s">
        <v>40084</v>
      </c>
      <c r="C16922" t="s">
        <v>20</v>
      </c>
      <c r="D16922" t="s">
        <v>40085</v>
      </c>
      <c r="E16922" s="1">
        <v>44595.814258564817</v>
      </c>
      <c r="F16922">
        <v>528</v>
      </c>
      <c r="G16922">
        <v>112</v>
      </c>
      <c r="H16922">
        <v>68</v>
      </c>
      <c r="I16922">
        <v>4647</v>
      </c>
      <c r="J16922">
        <v>2125</v>
      </c>
      <c r="K16922">
        <v>33.32</v>
      </c>
      <c r="L16922">
        <v>50</v>
      </c>
      <c r="M16922" t="s">
        <v>29</v>
      </c>
      <c r="N16922" t="s">
        <v>382</v>
      </c>
      <c r="O16922" t="s">
        <v>876</v>
      </c>
    </row>
    <row r="16923" spans="1:18" x14ac:dyDescent="0.3">
      <c r="A16923" t="s">
        <v>37</v>
      </c>
      <c r="B16923" t="s">
        <v>40086</v>
      </c>
      <c r="C16923" t="s">
        <v>20</v>
      </c>
      <c r="D16923" t="s">
        <v>40087</v>
      </c>
      <c r="E16923" s="1">
        <v>44602.943157638889</v>
      </c>
      <c r="F16923">
        <v>613</v>
      </c>
      <c r="G16923">
        <v>493</v>
      </c>
      <c r="H16923">
        <v>103</v>
      </c>
      <c r="I16923">
        <v>4109</v>
      </c>
      <c r="J16923">
        <v>4566</v>
      </c>
      <c r="K16923">
        <v>26.48</v>
      </c>
      <c r="L16923">
        <v>48</v>
      </c>
      <c r="M16923" t="s">
        <v>22</v>
      </c>
      <c r="N16923" t="s">
        <v>1856</v>
      </c>
      <c r="O16923" t="s">
        <v>2658</v>
      </c>
      <c r="Q16923" t="s">
        <v>32</v>
      </c>
    </row>
    <row r="16924" spans="1:18" x14ac:dyDescent="0.3">
      <c r="A16924" t="s">
        <v>18</v>
      </c>
      <c r="B16924" t="s">
        <v>40088</v>
      </c>
      <c r="C16924" t="s">
        <v>20</v>
      </c>
      <c r="D16924" t="s">
        <v>40089</v>
      </c>
      <c r="E16924" s="1">
        <v>44419.376895555557</v>
      </c>
      <c r="F16924">
        <v>806</v>
      </c>
      <c r="G16924">
        <v>62</v>
      </c>
      <c r="H16924">
        <v>141</v>
      </c>
      <c r="I16924">
        <v>5277</v>
      </c>
      <c r="J16924">
        <v>4945</v>
      </c>
      <c r="K16924">
        <v>20.399999999999999</v>
      </c>
      <c r="L16924">
        <v>33</v>
      </c>
      <c r="M16924" t="s">
        <v>29</v>
      </c>
      <c r="N16924" t="s">
        <v>1240</v>
      </c>
      <c r="O16924" t="s">
        <v>3750</v>
      </c>
      <c r="Q16924" t="s">
        <v>32</v>
      </c>
    </row>
    <row r="16925" spans="1:18" x14ac:dyDescent="0.3">
      <c r="A16925" t="s">
        <v>37</v>
      </c>
      <c r="B16925" t="s">
        <v>40090</v>
      </c>
      <c r="C16925" t="s">
        <v>20</v>
      </c>
      <c r="D16925" t="s">
        <v>40091</v>
      </c>
      <c r="E16925" s="1">
        <v>44933.253089351849</v>
      </c>
      <c r="F16925">
        <v>126</v>
      </c>
      <c r="G16925">
        <v>54</v>
      </c>
      <c r="H16925">
        <v>53</v>
      </c>
      <c r="I16925">
        <v>5140</v>
      </c>
      <c r="J16925">
        <v>869</v>
      </c>
      <c r="K16925">
        <v>26.81</v>
      </c>
      <c r="L16925">
        <v>54</v>
      </c>
      <c r="M16925" t="s">
        <v>52</v>
      </c>
      <c r="N16925" t="s">
        <v>247</v>
      </c>
      <c r="O16925" t="s">
        <v>714</v>
      </c>
    </row>
    <row r="16926" spans="1:18" x14ac:dyDescent="0.3">
      <c r="A16926" t="s">
        <v>37</v>
      </c>
      <c r="B16926" t="s">
        <v>40092</v>
      </c>
      <c r="C16926" t="s">
        <v>20</v>
      </c>
      <c r="D16926" t="s">
        <v>40093</v>
      </c>
      <c r="E16926" s="1">
        <v>44724.682999108794</v>
      </c>
      <c r="F16926">
        <v>224</v>
      </c>
      <c r="G16926">
        <v>233</v>
      </c>
      <c r="H16926">
        <v>82</v>
      </c>
      <c r="I16926">
        <v>3171</v>
      </c>
      <c r="J16926">
        <v>2644</v>
      </c>
      <c r="K16926">
        <v>20.39</v>
      </c>
      <c r="L16926">
        <v>29</v>
      </c>
      <c r="M16926" t="s">
        <v>52</v>
      </c>
      <c r="N16926" t="s">
        <v>846</v>
      </c>
      <c r="O16926" t="s">
        <v>302</v>
      </c>
      <c r="Q16926" t="s">
        <v>32</v>
      </c>
    </row>
    <row r="16927" spans="1:18" x14ac:dyDescent="0.3">
      <c r="A16927" t="s">
        <v>26</v>
      </c>
      <c r="B16927" t="s">
        <v>40094</v>
      </c>
      <c r="C16927" t="s">
        <v>20</v>
      </c>
      <c r="D16927" t="s">
        <v>40095</v>
      </c>
      <c r="E16927" s="1">
        <v>44338.790759166666</v>
      </c>
      <c r="F16927">
        <v>591</v>
      </c>
      <c r="G16927">
        <v>107</v>
      </c>
      <c r="H16927">
        <v>181</v>
      </c>
      <c r="I16927">
        <v>3010</v>
      </c>
      <c r="J16927">
        <v>1017</v>
      </c>
      <c r="K16927">
        <v>86.43</v>
      </c>
      <c r="L16927">
        <v>61</v>
      </c>
      <c r="M16927" t="s">
        <v>29</v>
      </c>
      <c r="N16927" t="s">
        <v>1688</v>
      </c>
      <c r="O16927" t="s">
        <v>2913</v>
      </c>
      <c r="Q16927" t="s">
        <v>72</v>
      </c>
    </row>
    <row r="16928" spans="1:18" x14ac:dyDescent="0.3">
      <c r="A16928" t="s">
        <v>26</v>
      </c>
      <c r="B16928" t="s">
        <v>40096</v>
      </c>
      <c r="C16928" t="s">
        <v>20</v>
      </c>
      <c r="D16928" t="s">
        <v>40097</v>
      </c>
      <c r="E16928" s="1">
        <v>44312.777455567128</v>
      </c>
      <c r="F16928">
        <v>530</v>
      </c>
      <c r="G16928">
        <v>210</v>
      </c>
      <c r="H16928">
        <v>172</v>
      </c>
      <c r="I16928">
        <v>1024</v>
      </c>
      <c r="J16928">
        <v>1089</v>
      </c>
      <c r="K16928">
        <v>83.75</v>
      </c>
      <c r="L16928">
        <v>55</v>
      </c>
      <c r="M16928" t="s">
        <v>29</v>
      </c>
      <c r="N16928" t="s">
        <v>552</v>
      </c>
      <c r="O16928" t="s">
        <v>4147</v>
      </c>
      <c r="P16928" t="s">
        <v>40098</v>
      </c>
      <c r="Q16928" t="s">
        <v>72</v>
      </c>
    </row>
    <row r="16929" spans="1:18" x14ac:dyDescent="0.3">
      <c r="A16929" t="s">
        <v>37</v>
      </c>
      <c r="B16929" t="s">
        <v>40099</v>
      </c>
      <c r="C16929" t="s">
        <v>45</v>
      </c>
      <c r="D16929" t="s">
        <v>40100</v>
      </c>
      <c r="E16929" s="1">
        <v>44598.422841597225</v>
      </c>
      <c r="F16929">
        <v>276</v>
      </c>
      <c r="G16929">
        <v>309</v>
      </c>
      <c r="H16929">
        <v>124</v>
      </c>
      <c r="I16929">
        <v>6451</v>
      </c>
      <c r="J16929">
        <v>2717</v>
      </c>
      <c r="K16929">
        <v>26.09</v>
      </c>
      <c r="L16929">
        <v>58</v>
      </c>
      <c r="M16929" t="s">
        <v>52</v>
      </c>
      <c r="N16929" t="s">
        <v>799</v>
      </c>
      <c r="O16929" t="s">
        <v>10257</v>
      </c>
    </row>
    <row r="16930" spans="1:18" x14ac:dyDescent="0.3">
      <c r="A16930" t="s">
        <v>43</v>
      </c>
      <c r="B16930" t="s">
        <v>40101</v>
      </c>
      <c r="C16930" t="s">
        <v>39</v>
      </c>
      <c r="D16930" t="s">
        <v>40102</v>
      </c>
      <c r="E16930" s="1">
        <v>44930.946545520834</v>
      </c>
      <c r="F16930">
        <v>3</v>
      </c>
      <c r="G16930">
        <v>184</v>
      </c>
      <c r="H16930">
        <v>155</v>
      </c>
      <c r="I16930">
        <v>5784</v>
      </c>
      <c r="J16930">
        <v>2913</v>
      </c>
      <c r="K16930">
        <v>11.74</v>
      </c>
      <c r="L16930">
        <v>32</v>
      </c>
      <c r="M16930" t="s">
        <v>22</v>
      </c>
      <c r="N16930" t="s">
        <v>1705</v>
      </c>
      <c r="O16930" t="s">
        <v>3953</v>
      </c>
      <c r="Q16930" t="s">
        <v>32</v>
      </c>
    </row>
    <row r="16931" spans="1:18" x14ac:dyDescent="0.3">
      <c r="A16931" t="s">
        <v>43</v>
      </c>
      <c r="B16931" t="s">
        <v>40103</v>
      </c>
      <c r="C16931" t="s">
        <v>45</v>
      </c>
      <c r="D16931" t="s">
        <v>40104</v>
      </c>
      <c r="E16931" s="1">
        <v>45021.088276180555</v>
      </c>
      <c r="F16931">
        <v>95</v>
      </c>
      <c r="G16931">
        <v>153</v>
      </c>
      <c r="H16931">
        <v>30</v>
      </c>
      <c r="I16931">
        <v>2273</v>
      </c>
      <c r="J16931">
        <v>1322</v>
      </c>
      <c r="K16931">
        <v>21.03</v>
      </c>
      <c r="L16931">
        <v>33</v>
      </c>
      <c r="M16931" t="s">
        <v>52</v>
      </c>
      <c r="N16931" t="s">
        <v>178</v>
      </c>
      <c r="O16931" t="s">
        <v>4009</v>
      </c>
      <c r="Q16931" t="s">
        <v>25</v>
      </c>
    </row>
    <row r="16932" spans="1:18" x14ac:dyDescent="0.3">
      <c r="A16932" t="s">
        <v>37</v>
      </c>
      <c r="B16932" t="s">
        <v>40105</v>
      </c>
      <c r="C16932" t="s">
        <v>20</v>
      </c>
      <c r="D16932" t="s">
        <v>40106</v>
      </c>
      <c r="E16932" s="1">
        <v>45019.238278865741</v>
      </c>
      <c r="F16932">
        <v>766</v>
      </c>
      <c r="G16932">
        <v>335</v>
      </c>
      <c r="H16932">
        <v>82</v>
      </c>
      <c r="I16932">
        <v>2963</v>
      </c>
      <c r="J16932">
        <v>4601</v>
      </c>
      <c r="K16932">
        <v>25.71</v>
      </c>
      <c r="L16932">
        <v>62</v>
      </c>
      <c r="M16932" t="s">
        <v>22</v>
      </c>
      <c r="N16932" t="s">
        <v>62</v>
      </c>
      <c r="O16932" t="s">
        <v>4325</v>
      </c>
      <c r="P16932" s="2" t="s">
        <v>40107</v>
      </c>
      <c r="R16932" t="s">
        <v>40108</v>
      </c>
    </row>
    <row r="16933" spans="1:18" x14ac:dyDescent="0.3">
      <c r="A16933" t="s">
        <v>37</v>
      </c>
      <c r="B16933" t="s">
        <v>40109</v>
      </c>
      <c r="C16933" t="s">
        <v>39</v>
      </c>
      <c r="D16933" t="s">
        <v>40110</v>
      </c>
      <c r="E16933" s="1">
        <v>44395.94291297454</v>
      </c>
      <c r="F16933">
        <v>39</v>
      </c>
      <c r="G16933">
        <v>353</v>
      </c>
      <c r="H16933">
        <v>29</v>
      </c>
      <c r="I16933">
        <v>6586</v>
      </c>
      <c r="J16933">
        <v>2820</v>
      </c>
      <c r="K16933">
        <v>14.93</v>
      </c>
      <c r="L16933">
        <v>41</v>
      </c>
      <c r="M16933" t="s">
        <v>29</v>
      </c>
      <c r="N16933" t="s">
        <v>533</v>
      </c>
      <c r="O16933" t="s">
        <v>11410</v>
      </c>
      <c r="P16933" t="s">
        <v>40111</v>
      </c>
      <c r="Q16933" t="s">
        <v>32</v>
      </c>
    </row>
    <row r="16934" spans="1:18" x14ac:dyDescent="0.3">
      <c r="A16934" t="s">
        <v>18</v>
      </c>
      <c r="B16934" t="s">
        <v>40112</v>
      </c>
      <c r="C16934" t="s">
        <v>39</v>
      </c>
      <c r="D16934" t="s">
        <v>40113</v>
      </c>
      <c r="E16934" s="1">
        <v>44856.396888020834</v>
      </c>
      <c r="F16934">
        <v>556</v>
      </c>
      <c r="G16934">
        <v>274</v>
      </c>
      <c r="H16934">
        <v>25</v>
      </c>
      <c r="I16934">
        <v>5887</v>
      </c>
      <c r="J16934">
        <v>4882</v>
      </c>
      <c r="K16934">
        <v>17.510000000000002</v>
      </c>
      <c r="L16934">
        <v>22</v>
      </c>
      <c r="M16934" t="s">
        <v>29</v>
      </c>
      <c r="N16934" t="s">
        <v>412</v>
      </c>
      <c r="O16934" t="s">
        <v>3320</v>
      </c>
    </row>
    <row r="16935" spans="1:18" x14ac:dyDescent="0.3">
      <c r="A16935" t="s">
        <v>43</v>
      </c>
      <c r="B16935" t="s">
        <v>40114</v>
      </c>
      <c r="C16935" t="s">
        <v>20</v>
      </c>
      <c r="D16935" t="s">
        <v>40115</v>
      </c>
      <c r="E16935" s="1">
        <v>44759.160561122684</v>
      </c>
      <c r="F16935">
        <v>937</v>
      </c>
      <c r="G16935">
        <v>211</v>
      </c>
      <c r="H16935">
        <v>3</v>
      </c>
      <c r="I16935">
        <v>2943</v>
      </c>
      <c r="J16935">
        <v>4204</v>
      </c>
      <c r="K16935">
        <v>27.38</v>
      </c>
      <c r="L16935">
        <v>45</v>
      </c>
      <c r="M16935" t="s">
        <v>29</v>
      </c>
      <c r="N16935" t="s">
        <v>589</v>
      </c>
      <c r="O16935" t="s">
        <v>857</v>
      </c>
      <c r="Q16935" t="s">
        <v>32</v>
      </c>
    </row>
    <row r="16936" spans="1:18" x14ac:dyDescent="0.3">
      <c r="A16936" t="s">
        <v>26</v>
      </c>
      <c r="B16936" t="s">
        <v>40116</v>
      </c>
      <c r="C16936" t="s">
        <v>39</v>
      </c>
      <c r="D16936" t="s">
        <v>40117</v>
      </c>
      <c r="E16936" s="1">
        <v>44932.710149074075</v>
      </c>
      <c r="F16936">
        <v>854</v>
      </c>
      <c r="G16936">
        <v>136</v>
      </c>
      <c r="H16936">
        <v>40</v>
      </c>
      <c r="I16936">
        <v>8690</v>
      </c>
      <c r="J16936">
        <v>3469</v>
      </c>
      <c r="K16936">
        <v>29.69</v>
      </c>
      <c r="L16936">
        <v>44</v>
      </c>
      <c r="M16936" t="s">
        <v>52</v>
      </c>
      <c r="N16936" t="s">
        <v>1445</v>
      </c>
      <c r="O16936" t="s">
        <v>2712</v>
      </c>
      <c r="Q16936" t="s">
        <v>32</v>
      </c>
    </row>
    <row r="16937" spans="1:18" x14ac:dyDescent="0.3">
      <c r="A16937" t="s">
        <v>37</v>
      </c>
      <c r="B16937" t="s">
        <v>40118</v>
      </c>
      <c r="C16937" t="s">
        <v>39</v>
      </c>
      <c r="D16937" t="s">
        <v>40119</v>
      </c>
      <c r="E16937" s="1">
        <v>44982.975905150466</v>
      </c>
      <c r="F16937">
        <v>158</v>
      </c>
      <c r="G16937">
        <v>145</v>
      </c>
      <c r="H16937">
        <v>128</v>
      </c>
      <c r="I16937">
        <v>3297</v>
      </c>
      <c r="J16937">
        <v>3646</v>
      </c>
      <c r="K16937">
        <v>11.82</v>
      </c>
      <c r="L16937">
        <v>34</v>
      </c>
      <c r="M16937" t="s">
        <v>52</v>
      </c>
      <c r="N16937" t="s">
        <v>197</v>
      </c>
      <c r="O16937" t="s">
        <v>3819</v>
      </c>
    </row>
    <row r="16938" spans="1:18" x14ac:dyDescent="0.3">
      <c r="A16938" t="s">
        <v>18</v>
      </c>
      <c r="B16938" t="s">
        <v>40120</v>
      </c>
      <c r="C16938" t="s">
        <v>39</v>
      </c>
      <c r="D16938" t="s">
        <v>40121</v>
      </c>
      <c r="E16938" s="1">
        <v>45312.927499652775</v>
      </c>
      <c r="F16938">
        <v>408</v>
      </c>
      <c r="G16938">
        <v>252</v>
      </c>
      <c r="H16938">
        <v>19</v>
      </c>
      <c r="I16938">
        <v>7609</v>
      </c>
      <c r="J16938">
        <v>702</v>
      </c>
      <c r="K16938">
        <v>96.72</v>
      </c>
      <c r="L16938">
        <v>48</v>
      </c>
      <c r="M16938" t="s">
        <v>22</v>
      </c>
      <c r="N16938" t="s">
        <v>269</v>
      </c>
      <c r="O16938" t="s">
        <v>6656</v>
      </c>
    </row>
    <row r="16939" spans="1:18" x14ac:dyDescent="0.3">
      <c r="A16939" t="s">
        <v>37</v>
      </c>
      <c r="B16939" t="s">
        <v>40122</v>
      </c>
      <c r="C16939" t="s">
        <v>45</v>
      </c>
      <c r="D16939" t="s">
        <v>40123</v>
      </c>
      <c r="E16939" s="1">
        <v>44852.800655636573</v>
      </c>
      <c r="F16939">
        <v>917</v>
      </c>
      <c r="G16939">
        <v>100</v>
      </c>
      <c r="H16939">
        <v>188</v>
      </c>
      <c r="I16939">
        <v>1921</v>
      </c>
      <c r="J16939">
        <v>2610</v>
      </c>
      <c r="K16939">
        <v>46.17</v>
      </c>
      <c r="L16939">
        <v>29</v>
      </c>
      <c r="M16939" t="s">
        <v>52</v>
      </c>
      <c r="N16939" t="s">
        <v>114</v>
      </c>
      <c r="O16939" t="s">
        <v>3463</v>
      </c>
      <c r="Q16939" t="s">
        <v>72</v>
      </c>
    </row>
    <row r="16940" spans="1:18" x14ac:dyDescent="0.3">
      <c r="A16940" t="s">
        <v>18</v>
      </c>
      <c r="B16940" t="s">
        <v>40124</v>
      </c>
      <c r="C16940" t="s">
        <v>20</v>
      </c>
      <c r="D16940" t="s">
        <v>40125</v>
      </c>
      <c r="E16940" s="1">
        <v>45191.33844133102</v>
      </c>
      <c r="F16940">
        <v>277</v>
      </c>
      <c r="G16940">
        <v>392</v>
      </c>
      <c r="H16940">
        <v>22</v>
      </c>
      <c r="I16940">
        <v>3969</v>
      </c>
      <c r="J16940">
        <v>962</v>
      </c>
      <c r="K16940">
        <v>71.83</v>
      </c>
      <c r="L16940">
        <v>44</v>
      </c>
      <c r="M16940" t="s">
        <v>29</v>
      </c>
      <c r="N16940" t="s">
        <v>893</v>
      </c>
      <c r="O16940" t="s">
        <v>724</v>
      </c>
    </row>
    <row r="16941" spans="1:18" x14ac:dyDescent="0.3">
      <c r="A16941" t="s">
        <v>43</v>
      </c>
      <c r="B16941" t="s">
        <v>40126</v>
      </c>
      <c r="C16941" t="s">
        <v>39</v>
      </c>
      <c r="D16941" t="s">
        <v>40127</v>
      </c>
      <c r="E16941" s="1">
        <v>44926.57370616898</v>
      </c>
      <c r="F16941">
        <v>840</v>
      </c>
      <c r="G16941">
        <v>216</v>
      </c>
      <c r="H16941">
        <v>3</v>
      </c>
      <c r="I16941">
        <v>8787</v>
      </c>
      <c r="J16941">
        <v>4150</v>
      </c>
      <c r="K16941">
        <v>25.52</v>
      </c>
      <c r="L16941">
        <v>54</v>
      </c>
      <c r="M16941" t="s">
        <v>52</v>
      </c>
      <c r="N16941" t="s">
        <v>1393</v>
      </c>
      <c r="O16941" t="s">
        <v>1525</v>
      </c>
      <c r="Q16941" t="s">
        <v>72</v>
      </c>
    </row>
    <row r="16942" spans="1:18" x14ac:dyDescent="0.3">
      <c r="A16942" t="s">
        <v>37</v>
      </c>
      <c r="B16942" t="s">
        <v>40128</v>
      </c>
      <c r="C16942" t="s">
        <v>39</v>
      </c>
      <c r="D16942" t="s">
        <v>40129</v>
      </c>
      <c r="E16942" s="1">
        <v>44997.827615613423</v>
      </c>
      <c r="F16942">
        <v>310</v>
      </c>
      <c r="G16942">
        <v>424</v>
      </c>
      <c r="H16942">
        <v>200</v>
      </c>
      <c r="I16942">
        <v>5175</v>
      </c>
      <c r="J16942">
        <v>3105</v>
      </c>
      <c r="K16942">
        <v>30.08</v>
      </c>
      <c r="L16942">
        <v>65</v>
      </c>
      <c r="M16942" t="s">
        <v>29</v>
      </c>
      <c r="N16942" t="s">
        <v>328</v>
      </c>
      <c r="O16942" t="s">
        <v>3562</v>
      </c>
      <c r="P16942" t="s">
        <v>40130</v>
      </c>
      <c r="Q16942" t="s">
        <v>32</v>
      </c>
    </row>
    <row r="16943" spans="1:18" x14ac:dyDescent="0.3">
      <c r="A16943" t="s">
        <v>18</v>
      </c>
      <c r="B16943" t="s">
        <v>40131</v>
      </c>
      <c r="C16943" t="s">
        <v>45</v>
      </c>
      <c r="D16943" t="s">
        <v>40132</v>
      </c>
      <c r="E16943" s="1">
        <v>44475.107136863429</v>
      </c>
      <c r="F16943">
        <v>43</v>
      </c>
      <c r="G16943">
        <v>106</v>
      </c>
      <c r="H16943">
        <v>121</v>
      </c>
      <c r="I16943">
        <v>1165</v>
      </c>
      <c r="J16943">
        <v>2452</v>
      </c>
      <c r="K16943">
        <v>11.01</v>
      </c>
      <c r="L16943">
        <v>62</v>
      </c>
      <c r="M16943" t="s">
        <v>22</v>
      </c>
      <c r="N16943" t="s">
        <v>3523</v>
      </c>
      <c r="O16943" t="s">
        <v>1371</v>
      </c>
      <c r="Q16943" t="s">
        <v>25</v>
      </c>
    </row>
    <row r="16944" spans="1:18" x14ac:dyDescent="0.3">
      <c r="A16944" t="s">
        <v>26</v>
      </c>
      <c r="B16944" t="s">
        <v>40133</v>
      </c>
      <c r="C16944" t="s">
        <v>45</v>
      </c>
      <c r="D16944" t="s">
        <v>40134</v>
      </c>
      <c r="E16944" s="1">
        <v>45299.063815810186</v>
      </c>
      <c r="F16944">
        <v>605</v>
      </c>
      <c r="G16944">
        <v>281</v>
      </c>
      <c r="H16944">
        <v>52</v>
      </c>
      <c r="I16944">
        <v>8372</v>
      </c>
      <c r="J16944">
        <v>836</v>
      </c>
      <c r="K16944">
        <v>112.2</v>
      </c>
      <c r="L16944">
        <v>45</v>
      </c>
      <c r="M16944" t="s">
        <v>52</v>
      </c>
      <c r="N16944" t="s">
        <v>1771</v>
      </c>
      <c r="O16944" t="s">
        <v>3874</v>
      </c>
      <c r="R16944" s="2" t="s">
        <v>40135</v>
      </c>
    </row>
    <row r="16945" spans="1:18" x14ac:dyDescent="0.3">
      <c r="A16945" t="s">
        <v>37</v>
      </c>
      <c r="B16945" t="s">
        <v>40136</v>
      </c>
      <c r="C16945" t="s">
        <v>20</v>
      </c>
      <c r="D16945" t="s">
        <v>40137</v>
      </c>
      <c r="E16945" s="1">
        <v>44472.54615101852</v>
      </c>
      <c r="F16945">
        <v>419</v>
      </c>
      <c r="G16945">
        <v>315</v>
      </c>
      <c r="H16945">
        <v>68</v>
      </c>
      <c r="I16945">
        <v>3026</v>
      </c>
      <c r="J16945">
        <v>932</v>
      </c>
      <c r="K16945">
        <v>86.05</v>
      </c>
      <c r="L16945">
        <v>65</v>
      </c>
      <c r="M16945" t="s">
        <v>22</v>
      </c>
      <c r="N16945" t="s">
        <v>1435</v>
      </c>
      <c r="O16945" t="s">
        <v>4471</v>
      </c>
      <c r="P16945" t="s">
        <v>40138</v>
      </c>
    </row>
    <row r="16946" spans="1:18" x14ac:dyDescent="0.3">
      <c r="A16946" t="s">
        <v>43</v>
      </c>
      <c r="B16946" t="s">
        <v>40139</v>
      </c>
      <c r="C16946" t="s">
        <v>20</v>
      </c>
      <c r="D16946" t="s">
        <v>40140</v>
      </c>
      <c r="E16946" s="1">
        <v>44617.270187928239</v>
      </c>
      <c r="F16946">
        <v>658</v>
      </c>
      <c r="G16946">
        <v>14</v>
      </c>
      <c r="H16946">
        <v>125</v>
      </c>
      <c r="I16946">
        <v>9371</v>
      </c>
      <c r="J16946">
        <v>1227</v>
      </c>
      <c r="K16946">
        <v>64.959999999999994</v>
      </c>
      <c r="L16946">
        <v>33</v>
      </c>
      <c r="M16946" t="s">
        <v>29</v>
      </c>
      <c r="N16946" t="s">
        <v>416</v>
      </c>
      <c r="O16946" t="s">
        <v>904</v>
      </c>
      <c r="R16946" t="s">
        <v>40141</v>
      </c>
    </row>
    <row r="16947" spans="1:18" x14ac:dyDescent="0.3">
      <c r="A16947" t="s">
        <v>26</v>
      </c>
      <c r="B16947" t="s">
        <v>40142</v>
      </c>
      <c r="C16947" t="s">
        <v>39</v>
      </c>
      <c r="D16947" t="s">
        <v>40143</v>
      </c>
      <c r="E16947" s="1">
        <v>44343.683736793981</v>
      </c>
      <c r="F16947">
        <v>679</v>
      </c>
      <c r="G16947">
        <v>478</v>
      </c>
      <c r="H16947">
        <v>123</v>
      </c>
      <c r="I16947">
        <v>3089</v>
      </c>
      <c r="J16947">
        <v>3707</v>
      </c>
      <c r="K16947">
        <v>34.53</v>
      </c>
      <c r="L16947">
        <v>23</v>
      </c>
      <c r="M16947" t="s">
        <v>29</v>
      </c>
      <c r="N16947" t="s">
        <v>1016</v>
      </c>
      <c r="O16947" t="s">
        <v>2493</v>
      </c>
      <c r="Q16947" t="s">
        <v>72</v>
      </c>
    </row>
    <row r="16948" spans="1:18" x14ac:dyDescent="0.3">
      <c r="A16948" t="s">
        <v>18</v>
      </c>
      <c r="B16948" t="s">
        <v>40144</v>
      </c>
      <c r="C16948" t="s">
        <v>20</v>
      </c>
      <c r="D16948" t="s">
        <v>40145</v>
      </c>
      <c r="E16948" s="1">
        <v>44792.997525625004</v>
      </c>
      <c r="F16948">
        <v>303</v>
      </c>
      <c r="G16948">
        <v>300</v>
      </c>
      <c r="H16948">
        <v>17</v>
      </c>
      <c r="I16948">
        <v>9133</v>
      </c>
      <c r="J16948">
        <v>2832</v>
      </c>
      <c r="K16948">
        <v>21.89</v>
      </c>
      <c r="L16948">
        <v>41</v>
      </c>
      <c r="M16948" t="s">
        <v>29</v>
      </c>
      <c r="N16948" t="s">
        <v>2475</v>
      </c>
      <c r="O16948" t="s">
        <v>4164</v>
      </c>
    </row>
    <row r="16949" spans="1:18" x14ac:dyDescent="0.3">
      <c r="A16949" t="s">
        <v>43</v>
      </c>
      <c r="B16949" t="s">
        <v>40146</v>
      </c>
      <c r="C16949" t="s">
        <v>45</v>
      </c>
      <c r="D16949" t="s">
        <v>40147</v>
      </c>
      <c r="E16949" s="1">
        <v>44633.267182129632</v>
      </c>
      <c r="F16949">
        <v>495</v>
      </c>
      <c r="G16949">
        <v>214</v>
      </c>
      <c r="H16949">
        <v>177</v>
      </c>
      <c r="I16949">
        <v>1271</v>
      </c>
      <c r="J16949">
        <v>4161</v>
      </c>
      <c r="K16949">
        <v>21.29</v>
      </c>
      <c r="L16949">
        <v>38</v>
      </c>
      <c r="M16949" t="s">
        <v>52</v>
      </c>
      <c r="N16949" t="s">
        <v>66</v>
      </c>
      <c r="O16949" t="s">
        <v>1802</v>
      </c>
    </row>
    <row r="16950" spans="1:18" x14ac:dyDescent="0.3">
      <c r="A16950" t="s">
        <v>18</v>
      </c>
      <c r="B16950" t="s">
        <v>40148</v>
      </c>
      <c r="C16950" t="s">
        <v>45</v>
      </c>
      <c r="D16950" t="s">
        <v>40149</v>
      </c>
      <c r="E16950" s="1">
        <v>44455.321766944442</v>
      </c>
      <c r="F16950">
        <v>938</v>
      </c>
      <c r="G16950">
        <v>136</v>
      </c>
      <c r="H16950">
        <v>128</v>
      </c>
      <c r="I16950">
        <v>1666</v>
      </c>
      <c r="J16950">
        <v>849</v>
      </c>
      <c r="K16950">
        <v>141.58000000000001</v>
      </c>
      <c r="L16950">
        <v>33</v>
      </c>
      <c r="M16950" t="s">
        <v>22</v>
      </c>
      <c r="N16950" t="s">
        <v>1917</v>
      </c>
      <c r="O16950" t="s">
        <v>4962</v>
      </c>
      <c r="Q16950" t="s">
        <v>32</v>
      </c>
    </row>
    <row r="16951" spans="1:18" x14ac:dyDescent="0.3">
      <c r="A16951" t="s">
        <v>37</v>
      </c>
      <c r="B16951" t="s">
        <v>40150</v>
      </c>
      <c r="C16951" t="s">
        <v>39</v>
      </c>
      <c r="D16951" t="s">
        <v>40151</v>
      </c>
      <c r="E16951" s="1">
        <v>44818.62057457176</v>
      </c>
      <c r="F16951">
        <v>519</v>
      </c>
      <c r="G16951">
        <v>478</v>
      </c>
      <c r="H16951">
        <v>154</v>
      </c>
      <c r="I16951">
        <v>8086</v>
      </c>
      <c r="J16951">
        <v>2987</v>
      </c>
      <c r="K16951">
        <v>38.53</v>
      </c>
      <c r="L16951">
        <v>25</v>
      </c>
      <c r="M16951" t="s">
        <v>22</v>
      </c>
      <c r="N16951" t="s">
        <v>260</v>
      </c>
      <c r="O16951" t="s">
        <v>1709</v>
      </c>
      <c r="Q16951" t="s">
        <v>32</v>
      </c>
    </row>
    <row r="16952" spans="1:18" x14ac:dyDescent="0.3">
      <c r="A16952" t="s">
        <v>37</v>
      </c>
      <c r="B16952" t="s">
        <v>40152</v>
      </c>
      <c r="C16952" t="s">
        <v>39</v>
      </c>
      <c r="D16952" t="s">
        <v>40153</v>
      </c>
      <c r="E16952" s="1">
        <v>44922.726668726849</v>
      </c>
      <c r="F16952">
        <v>552</v>
      </c>
      <c r="G16952">
        <v>40</v>
      </c>
      <c r="H16952">
        <v>140</v>
      </c>
      <c r="I16952">
        <v>5222</v>
      </c>
      <c r="J16952">
        <v>4569</v>
      </c>
      <c r="K16952">
        <v>16.02</v>
      </c>
      <c r="L16952">
        <v>45</v>
      </c>
      <c r="M16952" t="s">
        <v>52</v>
      </c>
      <c r="N16952" t="s">
        <v>1205</v>
      </c>
      <c r="O16952" t="s">
        <v>3622</v>
      </c>
    </row>
    <row r="16953" spans="1:18" x14ac:dyDescent="0.3">
      <c r="A16953" t="s">
        <v>37</v>
      </c>
      <c r="B16953" t="s">
        <v>40154</v>
      </c>
      <c r="C16953" t="s">
        <v>39</v>
      </c>
      <c r="D16953" t="s">
        <v>40155</v>
      </c>
      <c r="E16953" s="1">
        <v>44834.627133298614</v>
      </c>
      <c r="F16953">
        <v>403</v>
      </c>
      <c r="G16953">
        <v>410</v>
      </c>
      <c r="H16953">
        <v>55</v>
      </c>
      <c r="I16953">
        <v>2354</v>
      </c>
      <c r="J16953">
        <v>843</v>
      </c>
      <c r="K16953">
        <v>102.97</v>
      </c>
      <c r="L16953">
        <v>35</v>
      </c>
      <c r="M16953" t="s">
        <v>22</v>
      </c>
      <c r="N16953" t="s">
        <v>589</v>
      </c>
      <c r="O16953" t="s">
        <v>5210</v>
      </c>
      <c r="Q16953" t="s">
        <v>32</v>
      </c>
    </row>
    <row r="16954" spans="1:18" x14ac:dyDescent="0.3">
      <c r="A16954" t="s">
        <v>26</v>
      </c>
      <c r="B16954" t="s">
        <v>40156</v>
      </c>
      <c r="C16954" t="s">
        <v>45</v>
      </c>
      <c r="D16954" t="s">
        <v>40157</v>
      </c>
      <c r="E16954" s="1">
        <v>44628.342538564815</v>
      </c>
      <c r="F16954">
        <v>49</v>
      </c>
      <c r="G16954">
        <v>229</v>
      </c>
      <c r="H16954">
        <v>141</v>
      </c>
      <c r="I16954">
        <v>3944</v>
      </c>
      <c r="J16954">
        <v>2888</v>
      </c>
      <c r="K16954">
        <v>14.51</v>
      </c>
      <c r="L16954">
        <v>32</v>
      </c>
      <c r="M16954" t="s">
        <v>29</v>
      </c>
      <c r="N16954" t="s">
        <v>666</v>
      </c>
      <c r="O16954" t="s">
        <v>1209</v>
      </c>
      <c r="Q16954" t="s">
        <v>32</v>
      </c>
    </row>
    <row r="16955" spans="1:18" x14ac:dyDescent="0.3">
      <c r="A16955" t="s">
        <v>37</v>
      </c>
      <c r="B16955" t="s">
        <v>40158</v>
      </c>
      <c r="C16955" t="s">
        <v>39</v>
      </c>
      <c r="D16955" t="s">
        <v>40159</v>
      </c>
      <c r="E16955" s="1">
        <v>44474.110950023147</v>
      </c>
      <c r="F16955">
        <v>506</v>
      </c>
      <c r="G16955">
        <v>237</v>
      </c>
      <c r="H16955">
        <v>39</v>
      </c>
      <c r="I16955">
        <v>8712</v>
      </c>
      <c r="J16955">
        <v>1404</v>
      </c>
      <c r="K16955">
        <v>55.7</v>
      </c>
      <c r="L16955">
        <v>55</v>
      </c>
      <c r="M16955" t="s">
        <v>52</v>
      </c>
      <c r="N16955" t="s">
        <v>1856</v>
      </c>
      <c r="O16955" t="s">
        <v>395</v>
      </c>
    </row>
    <row r="16956" spans="1:18" x14ac:dyDescent="0.3">
      <c r="A16956" t="s">
        <v>26</v>
      </c>
      <c r="B16956" t="s">
        <v>40160</v>
      </c>
      <c r="C16956" t="s">
        <v>39</v>
      </c>
      <c r="D16956" t="s">
        <v>40161</v>
      </c>
      <c r="E16956" s="1">
        <v>45193.70992739583</v>
      </c>
      <c r="F16956">
        <v>290</v>
      </c>
      <c r="G16956">
        <v>191</v>
      </c>
      <c r="H16956">
        <v>120</v>
      </c>
      <c r="I16956">
        <v>7537</v>
      </c>
      <c r="J16956">
        <v>4455</v>
      </c>
      <c r="K16956">
        <v>13.49</v>
      </c>
      <c r="L16956">
        <v>47</v>
      </c>
      <c r="M16956" t="s">
        <v>52</v>
      </c>
      <c r="N16956" t="s">
        <v>799</v>
      </c>
      <c r="O16956" t="s">
        <v>783</v>
      </c>
      <c r="R16956" t="s">
        <v>40162</v>
      </c>
    </row>
    <row r="16957" spans="1:18" x14ac:dyDescent="0.3">
      <c r="A16957" t="s">
        <v>26</v>
      </c>
      <c r="B16957" t="s">
        <v>40163</v>
      </c>
      <c r="C16957" t="s">
        <v>39</v>
      </c>
      <c r="D16957" t="s">
        <v>40164</v>
      </c>
      <c r="E16957" s="1">
        <v>44735.867613912036</v>
      </c>
      <c r="F16957">
        <v>616</v>
      </c>
      <c r="G16957">
        <v>208</v>
      </c>
      <c r="H16957">
        <v>40</v>
      </c>
      <c r="I16957">
        <v>7450</v>
      </c>
      <c r="J16957">
        <v>3469</v>
      </c>
      <c r="K16957">
        <v>24.91</v>
      </c>
      <c r="L16957">
        <v>19</v>
      </c>
      <c r="M16957" t="s">
        <v>52</v>
      </c>
      <c r="N16957" t="s">
        <v>900</v>
      </c>
      <c r="O16957" t="s">
        <v>861</v>
      </c>
      <c r="P16957" t="s">
        <v>40165</v>
      </c>
    </row>
    <row r="16958" spans="1:18" x14ac:dyDescent="0.3">
      <c r="A16958" t="s">
        <v>37</v>
      </c>
      <c r="B16958" t="s">
        <v>40166</v>
      </c>
      <c r="C16958" t="s">
        <v>20</v>
      </c>
      <c r="D16958" t="s">
        <v>40167</v>
      </c>
      <c r="E16958" s="1">
        <v>44374.505845115738</v>
      </c>
      <c r="F16958">
        <v>463</v>
      </c>
      <c r="G16958">
        <v>396</v>
      </c>
      <c r="H16958">
        <v>96</v>
      </c>
      <c r="I16958">
        <v>6806</v>
      </c>
      <c r="J16958">
        <v>2168</v>
      </c>
      <c r="K16958">
        <v>44.05</v>
      </c>
      <c r="L16958">
        <v>64</v>
      </c>
      <c r="M16958" t="s">
        <v>52</v>
      </c>
      <c r="N16958" t="s">
        <v>2339</v>
      </c>
      <c r="O16958" t="s">
        <v>8781</v>
      </c>
    </row>
    <row r="16959" spans="1:18" x14ac:dyDescent="0.3">
      <c r="A16959" t="s">
        <v>37</v>
      </c>
      <c r="B16959" t="s">
        <v>40168</v>
      </c>
      <c r="C16959" t="s">
        <v>20</v>
      </c>
      <c r="D16959" t="s">
        <v>40169</v>
      </c>
      <c r="E16959" s="1">
        <v>44441.036040925923</v>
      </c>
      <c r="F16959">
        <v>703</v>
      </c>
      <c r="G16959">
        <v>274</v>
      </c>
      <c r="H16959">
        <v>197</v>
      </c>
      <c r="I16959">
        <v>7422</v>
      </c>
      <c r="J16959">
        <v>3794</v>
      </c>
      <c r="K16959">
        <v>30.94</v>
      </c>
      <c r="L16959">
        <v>21</v>
      </c>
      <c r="M16959" t="s">
        <v>52</v>
      </c>
      <c r="N16959" t="s">
        <v>1183</v>
      </c>
      <c r="O16959" t="s">
        <v>5529</v>
      </c>
    </row>
    <row r="16960" spans="1:18" x14ac:dyDescent="0.3">
      <c r="A16960" t="s">
        <v>37</v>
      </c>
      <c r="B16960" t="s">
        <v>40170</v>
      </c>
      <c r="C16960" t="s">
        <v>45</v>
      </c>
      <c r="D16960" t="s">
        <v>40171</v>
      </c>
      <c r="E16960" s="1">
        <v>44852.927002962962</v>
      </c>
      <c r="F16960">
        <v>271</v>
      </c>
      <c r="G16960">
        <v>244</v>
      </c>
      <c r="H16960">
        <v>73</v>
      </c>
      <c r="I16960">
        <v>9059</v>
      </c>
      <c r="J16960">
        <v>1185</v>
      </c>
      <c r="K16960">
        <v>49.62</v>
      </c>
      <c r="L16960">
        <v>31</v>
      </c>
      <c r="M16960" t="s">
        <v>29</v>
      </c>
      <c r="N16960" t="s">
        <v>589</v>
      </c>
      <c r="O16960" t="s">
        <v>222</v>
      </c>
      <c r="Q16960" t="s">
        <v>25</v>
      </c>
    </row>
    <row r="16961" spans="1:17" x14ac:dyDescent="0.3">
      <c r="A16961" t="s">
        <v>26</v>
      </c>
      <c r="B16961" t="s">
        <v>40172</v>
      </c>
      <c r="C16961" t="s">
        <v>45</v>
      </c>
      <c r="D16961" t="s">
        <v>40173</v>
      </c>
      <c r="E16961" s="1">
        <v>44572.657313240743</v>
      </c>
      <c r="F16961">
        <v>272</v>
      </c>
      <c r="G16961">
        <v>138</v>
      </c>
      <c r="H16961">
        <v>145</v>
      </c>
      <c r="I16961">
        <v>7716</v>
      </c>
      <c r="J16961">
        <v>4181</v>
      </c>
      <c r="K16961">
        <v>13.27</v>
      </c>
      <c r="L16961">
        <v>60</v>
      </c>
      <c r="M16961" t="s">
        <v>52</v>
      </c>
      <c r="N16961" t="s">
        <v>3523</v>
      </c>
      <c r="O16961" t="s">
        <v>544</v>
      </c>
      <c r="P16961" t="s">
        <v>40174</v>
      </c>
    </row>
    <row r="16962" spans="1:17" x14ac:dyDescent="0.3">
      <c r="A16962" t="s">
        <v>18</v>
      </c>
      <c r="B16962" t="s">
        <v>40175</v>
      </c>
      <c r="C16962" t="s">
        <v>39</v>
      </c>
      <c r="D16962" t="s">
        <v>40176</v>
      </c>
      <c r="E16962" s="1">
        <v>45300.300621574075</v>
      </c>
      <c r="F16962">
        <v>809</v>
      </c>
      <c r="G16962">
        <v>408</v>
      </c>
      <c r="H16962">
        <v>200</v>
      </c>
      <c r="I16962">
        <v>4935</v>
      </c>
      <c r="J16962">
        <v>2652</v>
      </c>
      <c r="K16962">
        <v>53.43</v>
      </c>
      <c r="L16962">
        <v>26</v>
      </c>
      <c r="M16962" t="s">
        <v>22</v>
      </c>
      <c r="N16962" t="s">
        <v>136</v>
      </c>
      <c r="O16962" t="s">
        <v>3572</v>
      </c>
      <c r="Q16962" t="s">
        <v>72</v>
      </c>
    </row>
    <row r="16963" spans="1:17" x14ac:dyDescent="0.3">
      <c r="A16963" t="s">
        <v>43</v>
      </c>
      <c r="B16963" t="s">
        <v>40177</v>
      </c>
      <c r="C16963" t="s">
        <v>20</v>
      </c>
      <c r="D16963" t="s">
        <v>40178</v>
      </c>
      <c r="E16963" s="1">
        <v>44764.271017326391</v>
      </c>
      <c r="F16963">
        <v>694</v>
      </c>
      <c r="G16963">
        <v>443</v>
      </c>
      <c r="H16963">
        <v>137</v>
      </c>
      <c r="I16963">
        <v>6753</v>
      </c>
      <c r="J16963">
        <v>4615</v>
      </c>
      <c r="K16963">
        <v>27.61</v>
      </c>
      <c r="L16963">
        <v>63</v>
      </c>
      <c r="M16963" t="s">
        <v>52</v>
      </c>
      <c r="N16963" t="s">
        <v>150</v>
      </c>
      <c r="O16963" t="s">
        <v>2048</v>
      </c>
      <c r="Q16963" t="s">
        <v>25</v>
      </c>
    </row>
    <row r="16964" spans="1:17" x14ac:dyDescent="0.3">
      <c r="A16964" t="s">
        <v>26</v>
      </c>
      <c r="B16964" t="s">
        <v>40179</v>
      </c>
      <c r="C16964" t="s">
        <v>45</v>
      </c>
      <c r="D16964" t="s">
        <v>40180</v>
      </c>
      <c r="E16964" s="1">
        <v>44509.67034931713</v>
      </c>
      <c r="F16964">
        <v>867</v>
      </c>
      <c r="G16964">
        <v>371</v>
      </c>
      <c r="H16964">
        <v>53</v>
      </c>
      <c r="I16964">
        <v>6468</v>
      </c>
      <c r="J16964">
        <v>1281</v>
      </c>
      <c r="K16964">
        <v>100.78</v>
      </c>
      <c r="L16964">
        <v>30</v>
      </c>
      <c r="M16964" t="s">
        <v>29</v>
      </c>
      <c r="N16964" t="s">
        <v>978</v>
      </c>
      <c r="O16964" t="s">
        <v>961</v>
      </c>
      <c r="Q16964" t="s">
        <v>32</v>
      </c>
    </row>
    <row r="16965" spans="1:17" x14ac:dyDescent="0.3">
      <c r="A16965" t="s">
        <v>43</v>
      </c>
      <c r="B16965" t="s">
        <v>40181</v>
      </c>
      <c r="C16965" t="s">
        <v>39</v>
      </c>
      <c r="D16965" t="s">
        <v>40182</v>
      </c>
      <c r="E16965" s="1">
        <v>44350.644854826387</v>
      </c>
      <c r="F16965">
        <v>309</v>
      </c>
      <c r="G16965">
        <v>191</v>
      </c>
      <c r="H16965">
        <v>135</v>
      </c>
      <c r="I16965">
        <v>8047</v>
      </c>
      <c r="J16965">
        <v>3236</v>
      </c>
      <c r="K16965">
        <v>19.62</v>
      </c>
      <c r="L16965">
        <v>34</v>
      </c>
      <c r="M16965" t="s">
        <v>22</v>
      </c>
      <c r="N16965" t="s">
        <v>2116</v>
      </c>
      <c r="O16965" t="s">
        <v>4970</v>
      </c>
      <c r="Q16965" t="s">
        <v>72</v>
      </c>
    </row>
    <row r="16966" spans="1:17" x14ac:dyDescent="0.3">
      <c r="A16966" t="s">
        <v>18</v>
      </c>
      <c r="B16966" t="s">
        <v>40183</v>
      </c>
      <c r="C16966" t="s">
        <v>39</v>
      </c>
      <c r="D16966" t="s">
        <v>40184</v>
      </c>
      <c r="E16966" s="1">
        <v>44748.367919930555</v>
      </c>
      <c r="F16966">
        <v>655</v>
      </c>
      <c r="G16966">
        <v>142</v>
      </c>
      <c r="H16966">
        <v>2</v>
      </c>
      <c r="I16966">
        <v>2807</v>
      </c>
      <c r="J16966">
        <v>3166</v>
      </c>
      <c r="K16966">
        <v>25.24</v>
      </c>
      <c r="L16966">
        <v>41</v>
      </c>
      <c r="M16966" t="s">
        <v>22</v>
      </c>
      <c r="N16966" t="s">
        <v>978</v>
      </c>
      <c r="O16966" t="s">
        <v>1913</v>
      </c>
      <c r="P16966" t="s">
        <v>40185</v>
      </c>
      <c r="Q16966" t="s">
        <v>72</v>
      </c>
    </row>
    <row r="16967" spans="1:17" x14ac:dyDescent="0.3">
      <c r="A16967" t="s">
        <v>43</v>
      </c>
      <c r="B16967" t="s">
        <v>40186</v>
      </c>
      <c r="C16967" t="s">
        <v>20</v>
      </c>
      <c r="D16967" t="s">
        <v>40187</v>
      </c>
      <c r="E16967" s="1">
        <v>45042.886861192128</v>
      </c>
      <c r="F16967">
        <v>93</v>
      </c>
      <c r="G16967">
        <v>201</v>
      </c>
      <c r="H16967">
        <v>95</v>
      </c>
      <c r="I16967">
        <v>4986</v>
      </c>
      <c r="J16967">
        <v>826</v>
      </c>
      <c r="K16967">
        <v>47.09</v>
      </c>
      <c r="L16967">
        <v>50</v>
      </c>
      <c r="M16967" t="s">
        <v>22</v>
      </c>
      <c r="N16967" t="s">
        <v>80</v>
      </c>
      <c r="O16967" t="s">
        <v>1816</v>
      </c>
      <c r="Q16967" t="s">
        <v>72</v>
      </c>
    </row>
    <row r="16968" spans="1:17" x14ac:dyDescent="0.3">
      <c r="A16968" t="s">
        <v>18</v>
      </c>
      <c r="B16968" t="s">
        <v>40188</v>
      </c>
      <c r="C16968" t="s">
        <v>39</v>
      </c>
      <c r="D16968" t="s">
        <v>40189</v>
      </c>
      <c r="E16968" s="1">
        <v>44752.376464328707</v>
      </c>
      <c r="F16968">
        <v>411</v>
      </c>
      <c r="G16968">
        <v>354</v>
      </c>
      <c r="H16968">
        <v>23</v>
      </c>
      <c r="I16968">
        <v>8593</v>
      </c>
      <c r="J16968">
        <v>4560</v>
      </c>
      <c r="K16968">
        <v>17.28</v>
      </c>
      <c r="L16968">
        <v>40</v>
      </c>
      <c r="M16968" t="s">
        <v>22</v>
      </c>
      <c r="N16968" t="s">
        <v>1076</v>
      </c>
      <c r="O16968" t="s">
        <v>493</v>
      </c>
      <c r="Q16968" t="s">
        <v>25</v>
      </c>
    </row>
    <row r="16969" spans="1:17" x14ac:dyDescent="0.3">
      <c r="A16969" t="s">
        <v>37</v>
      </c>
      <c r="B16969" t="s">
        <v>40190</v>
      </c>
      <c r="C16969" t="s">
        <v>20</v>
      </c>
      <c r="D16969" t="s">
        <v>40191</v>
      </c>
      <c r="E16969" s="1">
        <v>44628.366147789355</v>
      </c>
      <c r="F16969">
        <v>874</v>
      </c>
      <c r="G16969">
        <v>281</v>
      </c>
      <c r="H16969">
        <v>54</v>
      </c>
      <c r="I16969">
        <v>6574</v>
      </c>
      <c r="J16969">
        <v>2829</v>
      </c>
      <c r="K16969">
        <v>42.74</v>
      </c>
      <c r="L16969">
        <v>44</v>
      </c>
      <c r="M16969" t="s">
        <v>22</v>
      </c>
      <c r="N16969" t="s">
        <v>197</v>
      </c>
      <c r="O16969" t="s">
        <v>3073</v>
      </c>
    </row>
    <row r="16970" spans="1:17" x14ac:dyDescent="0.3">
      <c r="A16970" t="s">
        <v>18</v>
      </c>
      <c r="B16970" t="s">
        <v>40192</v>
      </c>
      <c r="C16970" t="s">
        <v>45</v>
      </c>
      <c r="D16970" t="s">
        <v>40193</v>
      </c>
      <c r="E16970" s="1">
        <v>44770.999904675926</v>
      </c>
      <c r="F16970">
        <v>813</v>
      </c>
      <c r="G16970">
        <v>177</v>
      </c>
      <c r="H16970">
        <v>121</v>
      </c>
      <c r="I16970">
        <v>4472</v>
      </c>
      <c r="J16970">
        <v>2316</v>
      </c>
      <c r="K16970">
        <v>47.97</v>
      </c>
      <c r="L16970">
        <v>24</v>
      </c>
      <c r="M16970" t="s">
        <v>22</v>
      </c>
      <c r="N16970" t="s">
        <v>1198</v>
      </c>
      <c r="O16970" t="s">
        <v>2684</v>
      </c>
      <c r="Q16970" t="s">
        <v>72</v>
      </c>
    </row>
    <row r="16971" spans="1:17" x14ac:dyDescent="0.3">
      <c r="A16971" t="s">
        <v>18</v>
      </c>
      <c r="B16971" t="s">
        <v>40194</v>
      </c>
      <c r="C16971" t="s">
        <v>39</v>
      </c>
      <c r="D16971" t="s">
        <v>40195</v>
      </c>
      <c r="E16971" s="1">
        <v>44899.684887418982</v>
      </c>
      <c r="F16971">
        <v>359</v>
      </c>
      <c r="G16971">
        <v>490</v>
      </c>
      <c r="H16971">
        <v>25</v>
      </c>
      <c r="I16971">
        <v>8538</v>
      </c>
      <c r="J16971">
        <v>4551</v>
      </c>
      <c r="K16971">
        <v>19.2</v>
      </c>
      <c r="L16971">
        <v>65</v>
      </c>
      <c r="M16971" t="s">
        <v>22</v>
      </c>
      <c r="N16971" t="s">
        <v>3194</v>
      </c>
      <c r="O16971" t="s">
        <v>1508</v>
      </c>
      <c r="Q16971" t="s">
        <v>72</v>
      </c>
    </row>
    <row r="16972" spans="1:17" x14ac:dyDescent="0.3">
      <c r="A16972" t="s">
        <v>43</v>
      </c>
      <c r="B16972" t="s">
        <v>40196</v>
      </c>
      <c r="C16972" t="s">
        <v>45</v>
      </c>
      <c r="D16972" t="s">
        <v>40197</v>
      </c>
      <c r="E16972" s="1">
        <v>45156.285552534719</v>
      </c>
      <c r="F16972">
        <v>245</v>
      </c>
      <c r="G16972">
        <v>47</v>
      </c>
      <c r="H16972">
        <v>137</v>
      </c>
      <c r="I16972">
        <v>5338</v>
      </c>
      <c r="J16972">
        <v>1353</v>
      </c>
      <c r="K16972">
        <v>31.71</v>
      </c>
      <c r="L16972">
        <v>43</v>
      </c>
      <c r="M16972" t="s">
        <v>29</v>
      </c>
      <c r="N16972" t="s">
        <v>1402</v>
      </c>
      <c r="O16972" t="s">
        <v>904</v>
      </c>
    </row>
    <row r="16973" spans="1:17" x14ac:dyDescent="0.3">
      <c r="A16973" t="s">
        <v>37</v>
      </c>
      <c r="B16973" t="s">
        <v>40198</v>
      </c>
      <c r="C16973" t="s">
        <v>39</v>
      </c>
      <c r="D16973" t="s">
        <v>40199</v>
      </c>
      <c r="E16973" s="1">
        <v>44403.010363796297</v>
      </c>
      <c r="F16973">
        <v>845</v>
      </c>
      <c r="G16973">
        <v>407</v>
      </c>
      <c r="H16973">
        <v>180</v>
      </c>
      <c r="I16973">
        <v>2514</v>
      </c>
      <c r="J16973">
        <v>1680</v>
      </c>
      <c r="K16973">
        <v>85.24</v>
      </c>
      <c r="L16973">
        <v>29</v>
      </c>
      <c r="M16973" t="s">
        <v>52</v>
      </c>
      <c r="N16973" t="s">
        <v>75</v>
      </c>
      <c r="O16973" t="s">
        <v>1164</v>
      </c>
      <c r="P16973" t="s">
        <v>40200</v>
      </c>
    </row>
    <row r="16974" spans="1:17" x14ac:dyDescent="0.3">
      <c r="A16974" t="s">
        <v>37</v>
      </c>
      <c r="B16974" t="s">
        <v>40201</v>
      </c>
      <c r="C16974" t="s">
        <v>20</v>
      </c>
      <c r="D16974" t="s">
        <v>40202</v>
      </c>
      <c r="E16974" s="1">
        <v>44727.391010127314</v>
      </c>
      <c r="F16974">
        <v>440</v>
      </c>
      <c r="G16974">
        <v>85</v>
      </c>
      <c r="H16974">
        <v>159</v>
      </c>
      <c r="I16974">
        <v>4920</v>
      </c>
      <c r="J16974">
        <v>3820</v>
      </c>
      <c r="K16974">
        <v>17.91</v>
      </c>
      <c r="L16974">
        <v>18</v>
      </c>
      <c r="M16974" t="s">
        <v>22</v>
      </c>
      <c r="N16974" t="s">
        <v>1458</v>
      </c>
      <c r="O16974" t="s">
        <v>972</v>
      </c>
      <c r="Q16974" t="s">
        <v>32</v>
      </c>
    </row>
    <row r="16975" spans="1:17" x14ac:dyDescent="0.3">
      <c r="A16975" t="s">
        <v>26</v>
      </c>
      <c r="B16975" t="s">
        <v>40203</v>
      </c>
      <c r="C16975" t="s">
        <v>39</v>
      </c>
      <c r="D16975" t="s">
        <v>40204</v>
      </c>
      <c r="E16975" s="1">
        <v>44490.492165266201</v>
      </c>
      <c r="F16975">
        <v>524</v>
      </c>
      <c r="G16975">
        <v>121</v>
      </c>
      <c r="H16975">
        <v>15</v>
      </c>
      <c r="I16975">
        <v>6267</v>
      </c>
      <c r="J16975">
        <v>1084</v>
      </c>
      <c r="K16975">
        <v>60.89</v>
      </c>
      <c r="L16975">
        <v>61</v>
      </c>
      <c r="M16975" t="s">
        <v>52</v>
      </c>
      <c r="N16975" t="s">
        <v>1205</v>
      </c>
      <c r="O16975" t="s">
        <v>4888</v>
      </c>
      <c r="P16975" t="s">
        <v>40205</v>
      </c>
      <c r="Q16975" t="s">
        <v>32</v>
      </c>
    </row>
    <row r="16976" spans="1:17" x14ac:dyDescent="0.3">
      <c r="A16976" t="s">
        <v>37</v>
      </c>
      <c r="B16976" t="s">
        <v>40206</v>
      </c>
      <c r="C16976" t="s">
        <v>45</v>
      </c>
      <c r="D16976" t="s">
        <v>40207</v>
      </c>
      <c r="E16976" s="1">
        <v>45226.542918171297</v>
      </c>
      <c r="F16976">
        <v>147</v>
      </c>
      <c r="G16976">
        <v>224</v>
      </c>
      <c r="H16976">
        <v>61</v>
      </c>
      <c r="I16976">
        <v>5401</v>
      </c>
      <c r="J16976">
        <v>3257</v>
      </c>
      <c r="K16976">
        <v>13.26</v>
      </c>
      <c r="L16976">
        <v>27</v>
      </c>
      <c r="M16976" t="s">
        <v>29</v>
      </c>
      <c r="N16976" t="s">
        <v>1240</v>
      </c>
      <c r="O16976" t="s">
        <v>1167</v>
      </c>
      <c r="Q16976" t="s">
        <v>32</v>
      </c>
    </row>
    <row r="16977" spans="1:18" x14ac:dyDescent="0.3">
      <c r="A16977" t="s">
        <v>43</v>
      </c>
      <c r="B16977" t="s">
        <v>40208</v>
      </c>
      <c r="C16977" t="s">
        <v>45</v>
      </c>
      <c r="D16977" t="s">
        <v>40209</v>
      </c>
      <c r="E16977" s="1">
        <v>44391.821479467595</v>
      </c>
      <c r="F16977">
        <v>615</v>
      </c>
      <c r="G16977">
        <v>162</v>
      </c>
      <c r="H16977">
        <v>1</v>
      </c>
      <c r="I16977">
        <v>5979</v>
      </c>
      <c r="J16977">
        <v>1782</v>
      </c>
      <c r="K16977">
        <v>43.66</v>
      </c>
      <c r="L16977">
        <v>48</v>
      </c>
      <c r="M16977" t="s">
        <v>52</v>
      </c>
      <c r="N16977" t="s">
        <v>260</v>
      </c>
      <c r="O16977" t="s">
        <v>2885</v>
      </c>
    </row>
    <row r="16978" spans="1:18" x14ac:dyDescent="0.3">
      <c r="A16978" t="s">
        <v>26</v>
      </c>
      <c r="B16978" t="s">
        <v>40210</v>
      </c>
      <c r="C16978" t="s">
        <v>20</v>
      </c>
      <c r="D16978" t="s">
        <v>40211</v>
      </c>
      <c r="E16978" s="1">
        <v>44849.460522164351</v>
      </c>
      <c r="F16978">
        <v>926</v>
      </c>
      <c r="G16978">
        <v>83</v>
      </c>
      <c r="H16978">
        <v>64</v>
      </c>
      <c r="I16978">
        <v>1566</v>
      </c>
      <c r="J16978">
        <v>1648</v>
      </c>
      <c r="K16978">
        <v>65.11</v>
      </c>
      <c r="L16978">
        <v>51</v>
      </c>
      <c r="M16978" t="s">
        <v>52</v>
      </c>
      <c r="N16978" t="s">
        <v>386</v>
      </c>
      <c r="O16978" t="s">
        <v>1980</v>
      </c>
      <c r="Q16978" t="s">
        <v>32</v>
      </c>
    </row>
    <row r="16979" spans="1:18" x14ac:dyDescent="0.3">
      <c r="A16979" t="s">
        <v>26</v>
      </c>
      <c r="B16979" t="s">
        <v>40212</v>
      </c>
      <c r="C16979" t="s">
        <v>39</v>
      </c>
      <c r="D16979" t="s">
        <v>40213</v>
      </c>
      <c r="E16979" s="1">
        <v>44957.114131932867</v>
      </c>
      <c r="F16979">
        <v>223</v>
      </c>
      <c r="G16979">
        <v>120</v>
      </c>
      <c r="H16979">
        <v>160</v>
      </c>
      <c r="I16979">
        <v>1951</v>
      </c>
      <c r="J16979">
        <v>3824</v>
      </c>
      <c r="K16979">
        <v>13.15</v>
      </c>
      <c r="L16979">
        <v>48</v>
      </c>
      <c r="M16979" t="s">
        <v>29</v>
      </c>
      <c r="N16979" t="s">
        <v>913</v>
      </c>
      <c r="O16979" t="s">
        <v>2340</v>
      </c>
    </row>
    <row r="16980" spans="1:18" x14ac:dyDescent="0.3">
      <c r="A16980" t="s">
        <v>18</v>
      </c>
      <c r="B16980" t="s">
        <v>40214</v>
      </c>
      <c r="C16980" t="s">
        <v>20</v>
      </c>
      <c r="D16980" t="s">
        <v>40215</v>
      </c>
      <c r="E16980" s="1">
        <v>44743.188151469905</v>
      </c>
      <c r="F16980">
        <v>550</v>
      </c>
      <c r="G16980">
        <v>441</v>
      </c>
      <c r="H16980">
        <v>196</v>
      </c>
      <c r="I16980">
        <v>2416</v>
      </c>
      <c r="J16980">
        <v>3124</v>
      </c>
      <c r="K16980">
        <v>38</v>
      </c>
      <c r="L16980">
        <v>25</v>
      </c>
      <c r="M16980" t="s">
        <v>29</v>
      </c>
      <c r="N16980" t="s">
        <v>3029</v>
      </c>
      <c r="O16980" t="s">
        <v>2829</v>
      </c>
      <c r="P16980" t="s">
        <v>40216</v>
      </c>
    </row>
    <row r="16981" spans="1:18" x14ac:dyDescent="0.3">
      <c r="A16981" t="s">
        <v>43</v>
      </c>
      <c r="B16981" t="s">
        <v>40217</v>
      </c>
      <c r="C16981" t="s">
        <v>20</v>
      </c>
      <c r="D16981" t="s">
        <v>40218</v>
      </c>
      <c r="E16981" s="1">
        <v>44336.551090833331</v>
      </c>
      <c r="F16981">
        <v>935</v>
      </c>
      <c r="G16981">
        <v>394</v>
      </c>
      <c r="H16981">
        <v>198</v>
      </c>
      <c r="I16981">
        <v>6221</v>
      </c>
      <c r="J16981">
        <v>3156</v>
      </c>
      <c r="K16981">
        <v>48.38</v>
      </c>
      <c r="L16981">
        <v>22</v>
      </c>
      <c r="M16981" t="s">
        <v>29</v>
      </c>
      <c r="N16981" t="s">
        <v>75</v>
      </c>
      <c r="O16981" t="s">
        <v>604</v>
      </c>
    </row>
    <row r="16982" spans="1:18" x14ac:dyDescent="0.3">
      <c r="A16982" t="s">
        <v>43</v>
      </c>
      <c r="B16982" t="s">
        <v>40219</v>
      </c>
      <c r="C16982" t="s">
        <v>20</v>
      </c>
      <c r="D16982" t="s">
        <v>40220</v>
      </c>
      <c r="E16982" s="1">
        <v>45277.214748506944</v>
      </c>
      <c r="F16982">
        <v>241</v>
      </c>
      <c r="G16982">
        <v>103</v>
      </c>
      <c r="H16982">
        <v>91</v>
      </c>
      <c r="I16982">
        <v>1096</v>
      </c>
      <c r="J16982">
        <v>1516</v>
      </c>
      <c r="K16982">
        <v>28.69</v>
      </c>
      <c r="L16982">
        <v>33</v>
      </c>
      <c r="M16982" t="s">
        <v>29</v>
      </c>
      <c r="N16982" t="s">
        <v>93</v>
      </c>
      <c r="O16982" t="s">
        <v>297</v>
      </c>
      <c r="Q16982" t="s">
        <v>25</v>
      </c>
    </row>
    <row r="16983" spans="1:18" x14ac:dyDescent="0.3">
      <c r="A16983" t="s">
        <v>18</v>
      </c>
      <c r="B16983" t="s">
        <v>40221</v>
      </c>
      <c r="C16983" t="s">
        <v>20</v>
      </c>
      <c r="D16983" t="s">
        <v>40222</v>
      </c>
      <c r="E16983" s="1">
        <v>45327.79797890046</v>
      </c>
      <c r="F16983">
        <v>3</v>
      </c>
      <c r="G16983">
        <v>78</v>
      </c>
      <c r="H16983">
        <v>91</v>
      </c>
      <c r="I16983">
        <v>8812</v>
      </c>
      <c r="J16983">
        <v>774</v>
      </c>
      <c r="K16983">
        <v>22.22</v>
      </c>
      <c r="L16983">
        <v>55</v>
      </c>
      <c r="M16983" t="s">
        <v>22</v>
      </c>
      <c r="N16983" t="s">
        <v>597</v>
      </c>
      <c r="O16983" t="s">
        <v>1398</v>
      </c>
      <c r="Q16983" t="s">
        <v>32</v>
      </c>
    </row>
    <row r="16984" spans="1:18" x14ac:dyDescent="0.3">
      <c r="A16984" t="s">
        <v>26</v>
      </c>
      <c r="B16984" t="s">
        <v>40223</v>
      </c>
      <c r="C16984" t="s">
        <v>39</v>
      </c>
      <c r="D16984" t="s">
        <v>40224</v>
      </c>
      <c r="E16984" s="1">
        <v>44523.649425509262</v>
      </c>
      <c r="F16984">
        <v>547</v>
      </c>
      <c r="G16984">
        <v>414</v>
      </c>
      <c r="H16984">
        <v>170</v>
      </c>
      <c r="I16984">
        <v>7673</v>
      </c>
      <c r="J16984">
        <v>3463</v>
      </c>
      <c r="K16984">
        <v>32.659999999999997</v>
      </c>
      <c r="L16984">
        <v>20</v>
      </c>
      <c r="M16984" t="s">
        <v>22</v>
      </c>
      <c r="N16984" t="s">
        <v>1699</v>
      </c>
      <c r="O16984" t="s">
        <v>4107</v>
      </c>
    </row>
    <row r="16985" spans="1:18" x14ac:dyDescent="0.3">
      <c r="A16985" t="s">
        <v>37</v>
      </c>
      <c r="B16985" t="s">
        <v>40225</v>
      </c>
      <c r="C16985" t="s">
        <v>45</v>
      </c>
      <c r="D16985" t="s">
        <v>40226</v>
      </c>
      <c r="E16985" s="1">
        <v>44567.136897534721</v>
      </c>
      <c r="F16985">
        <v>592</v>
      </c>
      <c r="G16985">
        <v>440</v>
      </c>
      <c r="H16985">
        <v>147</v>
      </c>
      <c r="I16985">
        <v>3543</v>
      </c>
      <c r="J16985">
        <v>1931</v>
      </c>
      <c r="K16985">
        <v>61.06</v>
      </c>
      <c r="L16985">
        <v>27</v>
      </c>
      <c r="M16985" t="s">
        <v>52</v>
      </c>
      <c r="N16985" t="s">
        <v>1390</v>
      </c>
      <c r="O16985" t="s">
        <v>198</v>
      </c>
      <c r="Q16985" t="s">
        <v>25</v>
      </c>
    </row>
    <row r="16986" spans="1:18" x14ac:dyDescent="0.3">
      <c r="A16986" t="s">
        <v>37</v>
      </c>
      <c r="B16986" t="s">
        <v>40227</v>
      </c>
      <c r="C16986" t="s">
        <v>39</v>
      </c>
      <c r="D16986" t="s">
        <v>40228</v>
      </c>
      <c r="E16986" s="1">
        <v>44865.724879861111</v>
      </c>
      <c r="F16986">
        <v>525</v>
      </c>
      <c r="G16986">
        <v>243</v>
      </c>
      <c r="H16986">
        <v>94</v>
      </c>
      <c r="I16986">
        <v>4379</v>
      </c>
      <c r="J16986">
        <v>3180</v>
      </c>
      <c r="K16986">
        <v>27.11</v>
      </c>
      <c r="L16986">
        <v>46</v>
      </c>
      <c r="M16986" t="s">
        <v>52</v>
      </c>
      <c r="N16986" t="s">
        <v>187</v>
      </c>
      <c r="O16986" t="s">
        <v>2472</v>
      </c>
      <c r="P16986" t="s">
        <v>40229</v>
      </c>
      <c r="Q16986" t="s">
        <v>72</v>
      </c>
    </row>
    <row r="16987" spans="1:18" x14ac:dyDescent="0.3">
      <c r="A16987" t="s">
        <v>18</v>
      </c>
      <c r="B16987" t="s">
        <v>40230</v>
      </c>
      <c r="C16987" t="s">
        <v>39</v>
      </c>
      <c r="D16987" t="s">
        <v>40231</v>
      </c>
      <c r="E16987" s="1">
        <v>44792.349444988424</v>
      </c>
      <c r="F16987">
        <v>770</v>
      </c>
      <c r="G16987">
        <v>318</v>
      </c>
      <c r="H16987">
        <v>110</v>
      </c>
      <c r="I16987">
        <v>2679</v>
      </c>
      <c r="J16987">
        <v>4016</v>
      </c>
      <c r="K16987">
        <v>29.83</v>
      </c>
      <c r="L16987">
        <v>63</v>
      </c>
      <c r="M16987" t="s">
        <v>22</v>
      </c>
      <c r="N16987" t="s">
        <v>429</v>
      </c>
      <c r="O16987" t="s">
        <v>1961</v>
      </c>
    </row>
    <row r="16988" spans="1:18" x14ac:dyDescent="0.3">
      <c r="A16988" t="s">
        <v>18</v>
      </c>
      <c r="B16988" t="s">
        <v>40232</v>
      </c>
      <c r="C16988" t="s">
        <v>45</v>
      </c>
      <c r="D16988" t="s">
        <v>40233</v>
      </c>
      <c r="E16988" s="1">
        <v>45218.988039895834</v>
      </c>
      <c r="F16988">
        <v>36</v>
      </c>
      <c r="G16988">
        <v>321</v>
      </c>
      <c r="H16988">
        <v>39</v>
      </c>
      <c r="I16988">
        <v>8014</v>
      </c>
      <c r="J16988">
        <v>3088</v>
      </c>
      <c r="K16988">
        <v>12.82</v>
      </c>
      <c r="L16988">
        <v>24</v>
      </c>
      <c r="M16988" t="s">
        <v>22</v>
      </c>
      <c r="N16988" t="s">
        <v>251</v>
      </c>
      <c r="O16988" t="s">
        <v>1283</v>
      </c>
    </row>
    <row r="16989" spans="1:18" x14ac:dyDescent="0.3">
      <c r="A16989" t="s">
        <v>37</v>
      </c>
      <c r="B16989" t="s">
        <v>40234</v>
      </c>
      <c r="C16989" t="s">
        <v>20</v>
      </c>
      <c r="D16989" t="s">
        <v>40235</v>
      </c>
      <c r="E16989" s="1">
        <v>45289.299759409725</v>
      </c>
      <c r="F16989">
        <v>16</v>
      </c>
      <c r="G16989">
        <v>451</v>
      </c>
      <c r="H16989">
        <v>15</v>
      </c>
      <c r="I16989">
        <v>4727</v>
      </c>
      <c r="J16989">
        <v>4431</v>
      </c>
      <c r="K16989">
        <v>10.88</v>
      </c>
      <c r="L16989">
        <v>43</v>
      </c>
      <c r="M16989" t="s">
        <v>29</v>
      </c>
      <c r="N16989" t="s">
        <v>2073</v>
      </c>
      <c r="O16989" t="s">
        <v>1983</v>
      </c>
      <c r="P16989" s="2" t="s">
        <v>40236</v>
      </c>
      <c r="Q16989" t="s">
        <v>32</v>
      </c>
    </row>
    <row r="16990" spans="1:18" x14ac:dyDescent="0.3">
      <c r="A16990" t="s">
        <v>37</v>
      </c>
      <c r="B16990" t="s">
        <v>40237</v>
      </c>
      <c r="C16990" t="s">
        <v>39</v>
      </c>
      <c r="D16990" t="s">
        <v>40238</v>
      </c>
      <c r="E16990" s="1">
        <v>44574.794508287036</v>
      </c>
      <c r="F16990">
        <v>614</v>
      </c>
      <c r="G16990">
        <v>359</v>
      </c>
      <c r="H16990">
        <v>153</v>
      </c>
      <c r="I16990">
        <v>7546</v>
      </c>
      <c r="J16990">
        <v>3445</v>
      </c>
      <c r="K16990">
        <v>32.69</v>
      </c>
      <c r="L16990">
        <v>35</v>
      </c>
      <c r="M16990" t="s">
        <v>52</v>
      </c>
      <c r="N16990" t="s">
        <v>84</v>
      </c>
      <c r="O16990" t="s">
        <v>218</v>
      </c>
      <c r="R16990" t="s">
        <v>40239</v>
      </c>
    </row>
    <row r="16991" spans="1:18" x14ac:dyDescent="0.3">
      <c r="A16991" t="s">
        <v>37</v>
      </c>
      <c r="B16991" t="s">
        <v>40240</v>
      </c>
      <c r="C16991" t="s">
        <v>39</v>
      </c>
      <c r="D16991" t="s">
        <v>40241</v>
      </c>
      <c r="E16991" s="1">
        <v>44508.350153738429</v>
      </c>
      <c r="F16991">
        <v>11</v>
      </c>
      <c r="G16991">
        <v>497</v>
      </c>
      <c r="H16991">
        <v>87</v>
      </c>
      <c r="I16991">
        <v>1384</v>
      </c>
      <c r="J16991">
        <v>3810</v>
      </c>
      <c r="K16991">
        <v>15.62</v>
      </c>
      <c r="L16991">
        <v>57</v>
      </c>
      <c r="M16991" t="s">
        <v>29</v>
      </c>
      <c r="N16991" t="s">
        <v>552</v>
      </c>
      <c r="O16991" t="s">
        <v>1706</v>
      </c>
      <c r="P16991" t="s">
        <v>40242</v>
      </c>
    </row>
    <row r="16992" spans="1:18" x14ac:dyDescent="0.3">
      <c r="A16992" t="s">
        <v>18</v>
      </c>
      <c r="B16992" t="s">
        <v>40243</v>
      </c>
      <c r="C16992" t="s">
        <v>20</v>
      </c>
      <c r="D16992" t="s">
        <v>40244</v>
      </c>
      <c r="E16992" s="1">
        <v>45279.305422986108</v>
      </c>
      <c r="F16992">
        <v>817</v>
      </c>
      <c r="G16992">
        <v>226</v>
      </c>
      <c r="H16992">
        <v>1</v>
      </c>
      <c r="I16992">
        <v>2798</v>
      </c>
      <c r="J16992">
        <v>2845</v>
      </c>
      <c r="K16992">
        <v>36.700000000000003</v>
      </c>
      <c r="L16992">
        <v>47</v>
      </c>
      <c r="M16992" t="s">
        <v>29</v>
      </c>
      <c r="N16992" t="s">
        <v>235</v>
      </c>
      <c r="O16992" t="s">
        <v>5766</v>
      </c>
    </row>
    <row r="16993" spans="1:18" x14ac:dyDescent="0.3">
      <c r="A16993" t="s">
        <v>43</v>
      </c>
      <c r="B16993" t="s">
        <v>40245</v>
      </c>
      <c r="C16993" t="s">
        <v>20</v>
      </c>
      <c r="D16993" t="s">
        <v>40246</v>
      </c>
      <c r="E16993" s="1">
        <v>44306.201496828704</v>
      </c>
      <c r="F16993">
        <v>339</v>
      </c>
      <c r="G16993">
        <v>411</v>
      </c>
      <c r="H16993">
        <v>68</v>
      </c>
      <c r="I16993">
        <v>1136</v>
      </c>
      <c r="J16993">
        <v>2494</v>
      </c>
      <c r="K16993">
        <v>32.799999999999997</v>
      </c>
      <c r="L16993">
        <v>34</v>
      </c>
      <c r="M16993" t="s">
        <v>52</v>
      </c>
      <c r="N16993" t="s">
        <v>643</v>
      </c>
      <c r="O16993" t="s">
        <v>6182</v>
      </c>
      <c r="Q16993" t="s">
        <v>72</v>
      </c>
    </row>
    <row r="16994" spans="1:18" x14ac:dyDescent="0.3">
      <c r="A16994" t="s">
        <v>37</v>
      </c>
      <c r="B16994" s="2" t="s">
        <v>40247</v>
      </c>
      <c r="C16994" t="s">
        <v>20</v>
      </c>
      <c r="D16994" t="s">
        <v>40248</v>
      </c>
      <c r="E16994" s="1">
        <v>44432.155543576388</v>
      </c>
      <c r="F16994">
        <v>624</v>
      </c>
      <c r="G16994">
        <v>305</v>
      </c>
      <c r="H16994">
        <v>138</v>
      </c>
      <c r="I16994">
        <v>4237</v>
      </c>
      <c r="J16994">
        <v>1061</v>
      </c>
      <c r="K16994">
        <v>100.57</v>
      </c>
      <c r="L16994">
        <v>25</v>
      </c>
      <c r="M16994" t="s">
        <v>22</v>
      </c>
      <c r="N16994" t="s">
        <v>30</v>
      </c>
      <c r="O16994" t="s">
        <v>2510</v>
      </c>
      <c r="Q16994" t="s">
        <v>32</v>
      </c>
    </row>
    <row r="16995" spans="1:18" x14ac:dyDescent="0.3">
      <c r="A16995" t="s">
        <v>43</v>
      </c>
      <c r="B16995" t="s">
        <v>40249</v>
      </c>
      <c r="C16995" t="s">
        <v>45</v>
      </c>
      <c r="D16995" t="s">
        <v>40250</v>
      </c>
      <c r="E16995" s="1">
        <v>45050.203462800928</v>
      </c>
      <c r="F16995">
        <v>528</v>
      </c>
      <c r="G16995">
        <v>53</v>
      </c>
      <c r="H16995">
        <v>125</v>
      </c>
      <c r="I16995">
        <v>6104</v>
      </c>
      <c r="J16995">
        <v>1537</v>
      </c>
      <c r="K16995">
        <v>45.93</v>
      </c>
      <c r="L16995">
        <v>59</v>
      </c>
      <c r="M16995" t="s">
        <v>22</v>
      </c>
      <c r="N16995" t="s">
        <v>3449</v>
      </c>
      <c r="O16995" t="s">
        <v>1441</v>
      </c>
    </row>
    <row r="16996" spans="1:18" x14ac:dyDescent="0.3">
      <c r="A16996" t="s">
        <v>43</v>
      </c>
      <c r="B16996" t="s">
        <v>40251</v>
      </c>
      <c r="C16996" t="s">
        <v>39</v>
      </c>
      <c r="D16996" t="s">
        <v>40252</v>
      </c>
      <c r="E16996" s="1">
        <v>44673.446602025462</v>
      </c>
      <c r="F16996">
        <v>936</v>
      </c>
      <c r="G16996">
        <v>211</v>
      </c>
      <c r="H16996">
        <v>13</v>
      </c>
      <c r="I16996">
        <v>4837</v>
      </c>
      <c r="J16996">
        <v>1957</v>
      </c>
      <c r="K16996">
        <v>59.27</v>
      </c>
      <c r="L16996">
        <v>61</v>
      </c>
      <c r="M16996" t="s">
        <v>29</v>
      </c>
      <c r="N16996" t="s">
        <v>2206</v>
      </c>
      <c r="O16996" t="s">
        <v>3750</v>
      </c>
      <c r="Q16996" t="s">
        <v>25</v>
      </c>
    </row>
    <row r="16997" spans="1:18" x14ac:dyDescent="0.3">
      <c r="A16997" t="s">
        <v>43</v>
      </c>
      <c r="B16997" t="s">
        <v>40253</v>
      </c>
      <c r="C16997" t="s">
        <v>20</v>
      </c>
      <c r="D16997" t="s">
        <v>40254</v>
      </c>
      <c r="E16997" s="1">
        <v>45356.217502569445</v>
      </c>
      <c r="F16997">
        <v>691</v>
      </c>
      <c r="G16997">
        <v>291</v>
      </c>
      <c r="H16997">
        <v>85</v>
      </c>
      <c r="I16997">
        <v>9565</v>
      </c>
      <c r="J16997">
        <v>2105</v>
      </c>
      <c r="K16997">
        <v>50.69</v>
      </c>
      <c r="L16997">
        <v>23</v>
      </c>
      <c r="M16997" t="s">
        <v>29</v>
      </c>
      <c r="N16997" t="s">
        <v>444</v>
      </c>
      <c r="O16997" t="s">
        <v>5203</v>
      </c>
      <c r="Q16997" t="s">
        <v>32</v>
      </c>
    </row>
    <row r="16998" spans="1:18" x14ac:dyDescent="0.3">
      <c r="A16998" t="s">
        <v>26</v>
      </c>
      <c r="B16998" t="s">
        <v>40255</v>
      </c>
      <c r="C16998" t="s">
        <v>20</v>
      </c>
      <c r="D16998" t="s">
        <v>40256</v>
      </c>
      <c r="E16998" s="1">
        <v>44269.334562233795</v>
      </c>
      <c r="F16998">
        <v>40</v>
      </c>
      <c r="G16998">
        <v>115</v>
      </c>
      <c r="H16998">
        <v>65</v>
      </c>
      <c r="I16998">
        <v>6614</v>
      </c>
      <c r="J16998">
        <v>3058</v>
      </c>
      <c r="K16998">
        <v>7.19</v>
      </c>
      <c r="L16998">
        <v>48</v>
      </c>
      <c r="M16998" t="s">
        <v>52</v>
      </c>
      <c r="N16998" t="s">
        <v>547</v>
      </c>
      <c r="O16998" t="s">
        <v>714</v>
      </c>
      <c r="Q16998" t="s">
        <v>25</v>
      </c>
    </row>
    <row r="16999" spans="1:18" x14ac:dyDescent="0.3">
      <c r="A16999" t="s">
        <v>26</v>
      </c>
      <c r="B16999" t="s">
        <v>40257</v>
      </c>
      <c r="C16999" t="s">
        <v>45</v>
      </c>
      <c r="D16999" t="s">
        <v>40258</v>
      </c>
      <c r="E16999" s="1">
        <v>44666.824779756942</v>
      </c>
      <c r="F16999">
        <v>405</v>
      </c>
      <c r="G16999">
        <v>254</v>
      </c>
      <c r="H16999">
        <v>10</v>
      </c>
      <c r="I16999">
        <v>3112</v>
      </c>
      <c r="J16999">
        <v>2086</v>
      </c>
      <c r="K16999">
        <v>32.07</v>
      </c>
      <c r="L16999">
        <v>34</v>
      </c>
      <c r="M16999" t="s">
        <v>22</v>
      </c>
      <c r="N16999" t="s">
        <v>1402</v>
      </c>
      <c r="O16999" t="s">
        <v>2019</v>
      </c>
      <c r="P16999" t="s">
        <v>40259</v>
      </c>
    </row>
    <row r="17000" spans="1:18" x14ac:dyDescent="0.3">
      <c r="A17000" t="s">
        <v>43</v>
      </c>
      <c r="B17000" t="s">
        <v>40260</v>
      </c>
      <c r="C17000" t="s">
        <v>45</v>
      </c>
      <c r="D17000" t="s">
        <v>40261</v>
      </c>
      <c r="E17000" s="1">
        <v>44710.417398495367</v>
      </c>
      <c r="F17000">
        <v>583</v>
      </c>
      <c r="G17000">
        <v>89</v>
      </c>
      <c r="H17000">
        <v>23</v>
      </c>
      <c r="I17000">
        <v>8272</v>
      </c>
      <c r="J17000">
        <v>2834</v>
      </c>
      <c r="K17000">
        <v>24.52</v>
      </c>
      <c r="L17000">
        <v>19</v>
      </c>
      <c r="M17000" t="s">
        <v>29</v>
      </c>
      <c r="N17000" t="s">
        <v>110</v>
      </c>
      <c r="O17000" t="s">
        <v>3472</v>
      </c>
      <c r="Q17000" t="s">
        <v>25</v>
      </c>
      <c r="R17000" t="s">
        <v>40262</v>
      </c>
    </row>
    <row r="17001" spans="1:18" x14ac:dyDescent="0.3">
      <c r="A17001" t="s">
        <v>18</v>
      </c>
      <c r="B17001" t="s">
        <v>40263</v>
      </c>
      <c r="C17001" t="s">
        <v>45</v>
      </c>
      <c r="D17001" t="s">
        <v>40264</v>
      </c>
      <c r="E17001" s="1">
        <v>45037.075656724533</v>
      </c>
      <c r="F17001">
        <v>563</v>
      </c>
      <c r="G17001">
        <v>329</v>
      </c>
      <c r="H17001">
        <v>188</v>
      </c>
      <c r="I17001">
        <v>3081</v>
      </c>
      <c r="J17001">
        <v>1469</v>
      </c>
      <c r="K17001">
        <v>73.52</v>
      </c>
      <c r="L17001">
        <v>21</v>
      </c>
      <c r="M17001" t="s">
        <v>52</v>
      </c>
      <c r="N17001" t="s">
        <v>4055</v>
      </c>
      <c r="O17001" t="s">
        <v>3698</v>
      </c>
      <c r="P17001" t="s">
        <v>40265</v>
      </c>
    </row>
    <row r="17002" spans="1:18" x14ac:dyDescent="0.3">
      <c r="A17002" t="s">
        <v>18</v>
      </c>
      <c r="B17002" t="s">
        <v>40266</v>
      </c>
      <c r="C17002" t="s">
        <v>20</v>
      </c>
      <c r="D17002" t="s">
        <v>40267</v>
      </c>
      <c r="E17002" s="1">
        <v>44769.239827256948</v>
      </c>
      <c r="F17002">
        <v>220</v>
      </c>
      <c r="G17002">
        <v>105</v>
      </c>
      <c r="H17002">
        <v>173</v>
      </c>
      <c r="I17002">
        <v>4603</v>
      </c>
      <c r="J17002">
        <v>1583</v>
      </c>
      <c r="K17002">
        <v>31.46</v>
      </c>
      <c r="L17002">
        <v>57</v>
      </c>
      <c r="M17002" t="s">
        <v>52</v>
      </c>
      <c r="N17002" t="s">
        <v>533</v>
      </c>
      <c r="O17002" t="s">
        <v>346</v>
      </c>
      <c r="P17002" t="s">
        <v>40268</v>
      </c>
    </row>
    <row r="17003" spans="1:18" x14ac:dyDescent="0.3">
      <c r="A17003" t="s">
        <v>26</v>
      </c>
      <c r="B17003" t="s">
        <v>40269</v>
      </c>
      <c r="C17003" t="s">
        <v>39</v>
      </c>
      <c r="D17003" t="s">
        <v>40270</v>
      </c>
      <c r="E17003" s="1">
        <v>44492.44257875</v>
      </c>
      <c r="F17003">
        <v>887</v>
      </c>
      <c r="G17003">
        <v>180</v>
      </c>
      <c r="H17003">
        <v>178</v>
      </c>
      <c r="I17003">
        <v>6562</v>
      </c>
      <c r="J17003">
        <v>4089</v>
      </c>
      <c r="K17003">
        <v>30.45</v>
      </c>
      <c r="L17003">
        <v>29</v>
      </c>
      <c r="M17003" t="s">
        <v>52</v>
      </c>
      <c r="N17003" t="s">
        <v>465</v>
      </c>
      <c r="O17003" t="s">
        <v>3943</v>
      </c>
      <c r="Q17003" t="s">
        <v>72</v>
      </c>
    </row>
    <row r="17004" spans="1:18" x14ac:dyDescent="0.3">
      <c r="A17004" t="s">
        <v>43</v>
      </c>
      <c r="B17004" t="s">
        <v>40271</v>
      </c>
      <c r="C17004" t="s">
        <v>39</v>
      </c>
      <c r="D17004" t="s">
        <v>40272</v>
      </c>
      <c r="E17004" s="1">
        <v>44384.127562662034</v>
      </c>
      <c r="F17004">
        <v>968</v>
      </c>
      <c r="G17004">
        <v>98</v>
      </c>
      <c r="H17004">
        <v>102</v>
      </c>
      <c r="I17004">
        <v>2586</v>
      </c>
      <c r="J17004">
        <v>3180</v>
      </c>
      <c r="K17004">
        <v>36.729999999999997</v>
      </c>
      <c r="L17004">
        <v>44</v>
      </c>
      <c r="M17004" t="s">
        <v>22</v>
      </c>
      <c r="N17004" t="s">
        <v>651</v>
      </c>
      <c r="O17004" t="s">
        <v>9967</v>
      </c>
      <c r="Q17004" t="s">
        <v>72</v>
      </c>
    </row>
    <row r="17005" spans="1:18" x14ac:dyDescent="0.3">
      <c r="A17005" t="s">
        <v>37</v>
      </c>
      <c r="B17005" t="s">
        <v>40273</v>
      </c>
      <c r="C17005" t="s">
        <v>20</v>
      </c>
      <c r="D17005" t="s">
        <v>40274</v>
      </c>
      <c r="E17005" s="1">
        <v>44588.23955017361</v>
      </c>
      <c r="F17005">
        <v>737</v>
      </c>
      <c r="G17005">
        <v>25</v>
      </c>
      <c r="H17005">
        <v>160</v>
      </c>
      <c r="I17005">
        <v>9821</v>
      </c>
      <c r="J17005">
        <v>2182</v>
      </c>
      <c r="K17005">
        <v>42.25</v>
      </c>
      <c r="L17005">
        <v>59</v>
      </c>
      <c r="M17005" t="s">
        <v>29</v>
      </c>
      <c r="N17005" t="s">
        <v>638</v>
      </c>
      <c r="O17005" t="s">
        <v>1473</v>
      </c>
      <c r="Q17005" t="s">
        <v>72</v>
      </c>
    </row>
    <row r="17006" spans="1:18" x14ac:dyDescent="0.3">
      <c r="A17006" t="s">
        <v>26</v>
      </c>
      <c r="B17006" t="s">
        <v>40275</v>
      </c>
      <c r="C17006" t="s">
        <v>39</v>
      </c>
      <c r="D17006" t="s">
        <v>40276</v>
      </c>
      <c r="E17006" s="1">
        <v>44327.314915740739</v>
      </c>
      <c r="F17006">
        <v>163</v>
      </c>
      <c r="G17006">
        <v>232</v>
      </c>
      <c r="H17006">
        <v>33</v>
      </c>
      <c r="I17006">
        <v>3580</v>
      </c>
      <c r="J17006">
        <v>4552</v>
      </c>
      <c r="K17006">
        <v>9.4</v>
      </c>
      <c r="L17006">
        <v>46</v>
      </c>
      <c r="M17006" t="s">
        <v>29</v>
      </c>
      <c r="N17006" t="s">
        <v>1322</v>
      </c>
      <c r="O17006" t="s">
        <v>9341</v>
      </c>
    </row>
    <row r="17007" spans="1:18" x14ac:dyDescent="0.3">
      <c r="A17007" t="s">
        <v>18</v>
      </c>
      <c r="B17007" t="s">
        <v>40277</v>
      </c>
      <c r="C17007" t="s">
        <v>45</v>
      </c>
      <c r="D17007" t="s">
        <v>40278</v>
      </c>
      <c r="E17007" s="1">
        <v>45131.835968159721</v>
      </c>
      <c r="F17007">
        <v>420</v>
      </c>
      <c r="G17007">
        <v>115</v>
      </c>
      <c r="H17007">
        <v>6</v>
      </c>
      <c r="I17007">
        <v>4727</v>
      </c>
      <c r="J17007">
        <v>1149</v>
      </c>
      <c r="K17007">
        <v>47.08</v>
      </c>
      <c r="L17007">
        <v>20</v>
      </c>
      <c r="M17007" t="s">
        <v>29</v>
      </c>
      <c r="N17007" t="s">
        <v>217</v>
      </c>
      <c r="O17007" t="s">
        <v>2156</v>
      </c>
      <c r="P17007" t="s">
        <v>40279</v>
      </c>
    </row>
    <row r="17008" spans="1:18" x14ac:dyDescent="0.3">
      <c r="A17008" t="s">
        <v>26</v>
      </c>
      <c r="B17008" t="s">
        <v>40280</v>
      </c>
      <c r="C17008" t="s">
        <v>20</v>
      </c>
      <c r="D17008" t="s">
        <v>40281</v>
      </c>
      <c r="E17008" s="1">
        <v>44274.07678116898</v>
      </c>
      <c r="F17008">
        <v>451</v>
      </c>
      <c r="G17008">
        <v>210</v>
      </c>
      <c r="H17008">
        <v>120</v>
      </c>
      <c r="I17008">
        <v>4788</v>
      </c>
      <c r="J17008">
        <v>2965</v>
      </c>
      <c r="K17008">
        <v>26.34</v>
      </c>
      <c r="L17008">
        <v>39</v>
      </c>
      <c r="M17008" t="s">
        <v>52</v>
      </c>
      <c r="N17008" t="s">
        <v>687</v>
      </c>
      <c r="O17008" t="s">
        <v>808</v>
      </c>
      <c r="Q17008" t="s">
        <v>25</v>
      </c>
    </row>
    <row r="17009" spans="1:18" x14ac:dyDescent="0.3">
      <c r="A17009" t="s">
        <v>26</v>
      </c>
      <c r="B17009" t="s">
        <v>40282</v>
      </c>
      <c r="C17009" t="s">
        <v>39</v>
      </c>
      <c r="D17009" t="s">
        <v>40283</v>
      </c>
      <c r="E17009" s="1">
        <v>44476.854478981484</v>
      </c>
      <c r="F17009">
        <v>761</v>
      </c>
      <c r="G17009">
        <v>379</v>
      </c>
      <c r="H17009">
        <v>110</v>
      </c>
      <c r="I17009">
        <v>9479</v>
      </c>
      <c r="J17009">
        <v>4455</v>
      </c>
      <c r="K17009">
        <v>28.06</v>
      </c>
      <c r="L17009">
        <v>22</v>
      </c>
      <c r="M17009" t="s">
        <v>29</v>
      </c>
      <c r="N17009" t="s">
        <v>1036</v>
      </c>
      <c r="O17009" t="s">
        <v>3317</v>
      </c>
    </row>
    <row r="17010" spans="1:18" x14ac:dyDescent="0.3">
      <c r="A17010" t="s">
        <v>37</v>
      </c>
      <c r="B17010" t="s">
        <v>40284</v>
      </c>
      <c r="C17010" t="s">
        <v>39</v>
      </c>
      <c r="D17010" t="s">
        <v>40285</v>
      </c>
      <c r="E17010" s="1">
        <v>44683.339202187497</v>
      </c>
      <c r="F17010">
        <v>168</v>
      </c>
      <c r="G17010">
        <v>100</v>
      </c>
      <c r="H17010">
        <v>93</v>
      </c>
      <c r="I17010">
        <v>5134</v>
      </c>
      <c r="J17010">
        <v>2668</v>
      </c>
      <c r="K17010">
        <v>13.53</v>
      </c>
      <c r="L17010">
        <v>31</v>
      </c>
      <c r="M17010" t="s">
        <v>52</v>
      </c>
      <c r="N17010" t="s">
        <v>226</v>
      </c>
      <c r="O17010" t="s">
        <v>9189</v>
      </c>
      <c r="Q17010" t="s">
        <v>32</v>
      </c>
    </row>
    <row r="17011" spans="1:18" x14ac:dyDescent="0.3">
      <c r="A17011" t="s">
        <v>26</v>
      </c>
      <c r="B17011" t="s">
        <v>40286</v>
      </c>
      <c r="C17011" t="s">
        <v>20</v>
      </c>
      <c r="D17011" t="s">
        <v>40287</v>
      </c>
      <c r="E17011" s="1">
        <v>44548.53079060185</v>
      </c>
      <c r="F17011">
        <v>368</v>
      </c>
      <c r="G17011">
        <v>114</v>
      </c>
      <c r="H17011">
        <v>93</v>
      </c>
      <c r="I17011">
        <v>3221</v>
      </c>
      <c r="J17011">
        <v>4640</v>
      </c>
      <c r="K17011">
        <v>12.39</v>
      </c>
      <c r="L17011">
        <v>49</v>
      </c>
      <c r="M17011" t="s">
        <v>22</v>
      </c>
      <c r="N17011" t="s">
        <v>341</v>
      </c>
      <c r="O17011" t="s">
        <v>3306</v>
      </c>
      <c r="Q17011" t="s">
        <v>25</v>
      </c>
    </row>
    <row r="17012" spans="1:18" x14ac:dyDescent="0.3">
      <c r="A17012" t="s">
        <v>18</v>
      </c>
      <c r="B17012" t="s">
        <v>40288</v>
      </c>
      <c r="C17012" t="s">
        <v>39</v>
      </c>
      <c r="D17012" t="s">
        <v>40289</v>
      </c>
      <c r="E17012" s="1">
        <v>44787.019686134263</v>
      </c>
      <c r="F17012">
        <v>495</v>
      </c>
      <c r="G17012">
        <v>280</v>
      </c>
      <c r="H17012">
        <v>93</v>
      </c>
      <c r="I17012">
        <v>4657</v>
      </c>
      <c r="J17012">
        <v>2141</v>
      </c>
      <c r="K17012">
        <v>40.54</v>
      </c>
      <c r="L17012">
        <v>37</v>
      </c>
      <c r="M17012" t="s">
        <v>22</v>
      </c>
      <c r="N17012" t="s">
        <v>624</v>
      </c>
      <c r="O17012" t="s">
        <v>1733</v>
      </c>
      <c r="Q17012" t="s">
        <v>25</v>
      </c>
    </row>
    <row r="17013" spans="1:18" x14ac:dyDescent="0.3">
      <c r="A17013" t="s">
        <v>18</v>
      </c>
      <c r="B17013" t="s">
        <v>40290</v>
      </c>
      <c r="C17013" t="s">
        <v>39</v>
      </c>
      <c r="D17013" t="s">
        <v>40291</v>
      </c>
      <c r="E17013" s="1">
        <v>45021.645181180553</v>
      </c>
      <c r="F17013">
        <v>215</v>
      </c>
      <c r="G17013">
        <v>361</v>
      </c>
      <c r="H17013">
        <v>130</v>
      </c>
      <c r="I17013">
        <v>5048</v>
      </c>
      <c r="J17013">
        <v>1479</v>
      </c>
      <c r="K17013">
        <v>47.73</v>
      </c>
      <c r="L17013">
        <v>27</v>
      </c>
      <c r="M17013" t="s">
        <v>52</v>
      </c>
      <c r="N17013" t="s">
        <v>492</v>
      </c>
      <c r="O17013" t="s">
        <v>399</v>
      </c>
    </row>
    <row r="17014" spans="1:18" x14ac:dyDescent="0.3">
      <c r="A17014" t="s">
        <v>43</v>
      </c>
      <c r="B17014" t="s">
        <v>40292</v>
      </c>
      <c r="C17014" t="s">
        <v>39</v>
      </c>
      <c r="D17014" t="s">
        <v>40293</v>
      </c>
      <c r="E17014" s="1">
        <v>45151.901466041665</v>
      </c>
      <c r="F17014">
        <v>833</v>
      </c>
      <c r="G17014">
        <v>420</v>
      </c>
      <c r="H17014">
        <v>167</v>
      </c>
      <c r="I17014">
        <v>9455</v>
      </c>
      <c r="J17014">
        <v>2606</v>
      </c>
      <c r="K17014">
        <v>54.49</v>
      </c>
      <c r="L17014">
        <v>45</v>
      </c>
      <c r="M17014" t="s">
        <v>22</v>
      </c>
      <c r="N17014" t="s">
        <v>666</v>
      </c>
      <c r="O17014" t="s">
        <v>2089</v>
      </c>
      <c r="P17014" t="s">
        <v>40294</v>
      </c>
    </row>
    <row r="17015" spans="1:18" x14ac:dyDescent="0.3">
      <c r="A17015" t="s">
        <v>37</v>
      </c>
      <c r="B17015" t="s">
        <v>40295</v>
      </c>
      <c r="C17015" t="s">
        <v>45</v>
      </c>
      <c r="D17015" t="s">
        <v>40296</v>
      </c>
      <c r="E17015" s="1">
        <v>45134.081294270836</v>
      </c>
      <c r="F17015">
        <v>516</v>
      </c>
      <c r="G17015">
        <v>92</v>
      </c>
      <c r="H17015">
        <v>127</v>
      </c>
      <c r="I17015">
        <v>7752</v>
      </c>
      <c r="J17015">
        <v>1624</v>
      </c>
      <c r="K17015">
        <v>45.26</v>
      </c>
      <c r="L17015">
        <v>36</v>
      </c>
      <c r="M17015" t="s">
        <v>22</v>
      </c>
      <c r="N17015" t="s">
        <v>41</v>
      </c>
      <c r="O17015" t="s">
        <v>1050</v>
      </c>
      <c r="P17015" t="s">
        <v>40297</v>
      </c>
      <c r="R17015" t="s">
        <v>40298</v>
      </c>
    </row>
    <row r="17016" spans="1:18" x14ac:dyDescent="0.3">
      <c r="A17016" t="s">
        <v>18</v>
      </c>
      <c r="B17016" t="s">
        <v>40299</v>
      </c>
      <c r="C17016" t="s">
        <v>20</v>
      </c>
      <c r="D17016" t="s">
        <v>40300</v>
      </c>
      <c r="E17016" s="1">
        <v>44286.110132430556</v>
      </c>
      <c r="F17016">
        <v>350</v>
      </c>
      <c r="G17016">
        <v>319</v>
      </c>
      <c r="H17016">
        <v>199</v>
      </c>
      <c r="I17016">
        <v>5973</v>
      </c>
      <c r="J17016">
        <v>1638</v>
      </c>
      <c r="K17016">
        <v>52.99</v>
      </c>
      <c r="L17016">
        <v>52</v>
      </c>
      <c r="M17016" t="s">
        <v>29</v>
      </c>
      <c r="N17016" t="s">
        <v>1364</v>
      </c>
      <c r="O17016" t="s">
        <v>3160</v>
      </c>
    </row>
    <row r="17017" spans="1:18" x14ac:dyDescent="0.3">
      <c r="A17017" t="s">
        <v>37</v>
      </c>
      <c r="B17017" t="s">
        <v>40301</v>
      </c>
      <c r="C17017" t="s">
        <v>45</v>
      </c>
      <c r="D17017" t="s">
        <v>40302</v>
      </c>
      <c r="E17017" s="1">
        <v>44423.549646215281</v>
      </c>
      <c r="F17017">
        <v>289</v>
      </c>
      <c r="G17017">
        <v>205</v>
      </c>
      <c r="H17017">
        <v>12</v>
      </c>
      <c r="I17017">
        <v>2264</v>
      </c>
      <c r="J17017">
        <v>1789</v>
      </c>
      <c r="K17017">
        <v>28.28</v>
      </c>
      <c r="L17017">
        <v>21</v>
      </c>
      <c r="M17017" t="s">
        <v>29</v>
      </c>
      <c r="N17017" t="s">
        <v>2206</v>
      </c>
      <c r="O17017" t="s">
        <v>4012</v>
      </c>
      <c r="Q17017" t="s">
        <v>25</v>
      </c>
    </row>
    <row r="17018" spans="1:18" x14ac:dyDescent="0.3">
      <c r="A17018" t="s">
        <v>37</v>
      </c>
      <c r="B17018" t="s">
        <v>40303</v>
      </c>
      <c r="C17018" t="s">
        <v>20</v>
      </c>
      <c r="D17018" t="s">
        <v>40304</v>
      </c>
      <c r="E17018" s="1">
        <v>44728.383482858793</v>
      </c>
      <c r="F17018">
        <v>441</v>
      </c>
      <c r="G17018">
        <v>418</v>
      </c>
      <c r="H17018">
        <v>114</v>
      </c>
      <c r="I17018">
        <v>3395</v>
      </c>
      <c r="J17018">
        <v>2875</v>
      </c>
      <c r="K17018">
        <v>33.840000000000003</v>
      </c>
      <c r="L17018">
        <v>44</v>
      </c>
      <c r="M17018" t="s">
        <v>29</v>
      </c>
      <c r="N17018" t="s">
        <v>345</v>
      </c>
      <c r="O17018" t="s">
        <v>3792</v>
      </c>
      <c r="Q17018" t="s">
        <v>32</v>
      </c>
    </row>
    <row r="17019" spans="1:18" x14ac:dyDescent="0.3">
      <c r="A17019" t="s">
        <v>18</v>
      </c>
      <c r="B17019" t="s">
        <v>40305</v>
      </c>
      <c r="C17019" t="s">
        <v>39</v>
      </c>
      <c r="D17019" t="s">
        <v>40306</v>
      </c>
      <c r="E17019" s="1">
        <v>44396.348320335645</v>
      </c>
      <c r="F17019">
        <v>157</v>
      </c>
      <c r="G17019">
        <v>1</v>
      </c>
      <c r="H17019">
        <v>82</v>
      </c>
      <c r="I17019">
        <v>3915</v>
      </c>
      <c r="J17019">
        <v>2326</v>
      </c>
      <c r="K17019">
        <v>10.32</v>
      </c>
      <c r="L17019">
        <v>37</v>
      </c>
      <c r="M17019" t="s">
        <v>22</v>
      </c>
      <c r="N17019" t="s">
        <v>47</v>
      </c>
      <c r="O17019" t="s">
        <v>4807</v>
      </c>
      <c r="Q17019" t="s">
        <v>32</v>
      </c>
    </row>
    <row r="17020" spans="1:18" x14ac:dyDescent="0.3">
      <c r="A17020" t="s">
        <v>43</v>
      </c>
      <c r="B17020" t="s">
        <v>40307</v>
      </c>
      <c r="C17020" t="s">
        <v>45</v>
      </c>
      <c r="D17020" t="s">
        <v>40308</v>
      </c>
      <c r="E17020" s="1">
        <v>44844.57709890046</v>
      </c>
      <c r="F17020">
        <v>568</v>
      </c>
      <c r="G17020">
        <v>27</v>
      </c>
      <c r="H17020">
        <v>36</v>
      </c>
      <c r="I17020">
        <v>1978</v>
      </c>
      <c r="J17020">
        <v>1299</v>
      </c>
      <c r="K17020">
        <v>48.58</v>
      </c>
      <c r="L17020">
        <v>44</v>
      </c>
      <c r="M17020" t="s">
        <v>52</v>
      </c>
      <c r="N17020" t="s">
        <v>102</v>
      </c>
      <c r="O17020" t="s">
        <v>1626</v>
      </c>
    </row>
    <row r="17021" spans="1:18" x14ac:dyDescent="0.3">
      <c r="A17021" t="s">
        <v>43</v>
      </c>
      <c r="B17021" t="s">
        <v>40309</v>
      </c>
      <c r="C17021" t="s">
        <v>20</v>
      </c>
      <c r="D17021" t="s">
        <v>40310</v>
      </c>
      <c r="E17021" s="1">
        <v>44381.397075532404</v>
      </c>
      <c r="F17021">
        <v>178</v>
      </c>
      <c r="G17021">
        <v>228</v>
      </c>
      <c r="H17021">
        <v>36</v>
      </c>
      <c r="I17021">
        <v>4794</v>
      </c>
      <c r="J17021">
        <v>4879</v>
      </c>
      <c r="K17021">
        <v>9.06</v>
      </c>
      <c r="L17021">
        <v>30</v>
      </c>
      <c r="M17021" t="s">
        <v>52</v>
      </c>
      <c r="N17021" t="s">
        <v>624</v>
      </c>
      <c r="O17021" t="s">
        <v>1061</v>
      </c>
      <c r="P17021" s="2" t="s">
        <v>40311</v>
      </c>
    </row>
    <row r="17022" spans="1:18" x14ac:dyDescent="0.3">
      <c r="A17022" t="s">
        <v>18</v>
      </c>
      <c r="B17022" t="s">
        <v>40312</v>
      </c>
      <c r="C17022" t="s">
        <v>20</v>
      </c>
      <c r="D17022" t="s">
        <v>40313</v>
      </c>
      <c r="E17022" s="1">
        <v>45304.770630358798</v>
      </c>
      <c r="F17022">
        <v>877</v>
      </c>
      <c r="G17022">
        <v>281</v>
      </c>
      <c r="H17022">
        <v>16</v>
      </c>
      <c r="I17022">
        <v>7746</v>
      </c>
      <c r="J17022">
        <v>2169</v>
      </c>
      <c r="K17022">
        <v>54.13</v>
      </c>
      <c r="L17022">
        <v>34</v>
      </c>
      <c r="M17022" t="s">
        <v>22</v>
      </c>
      <c r="N17022" t="s">
        <v>643</v>
      </c>
      <c r="O17022" t="s">
        <v>5630</v>
      </c>
      <c r="P17022" t="s">
        <v>40314</v>
      </c>
      <c r="Q17022" t="s">
        <v>32</v>
      </c>
    </row>
    <row r="17023" spans="1:18" x14ac:dyDescent="0.3">
      <c r="A17023" t="s">
        <v>26</v>
      </c>
      <c r="B17023" t="s">
        <v>40315</v>
      </c>
      <c r="C17023" t="s">
        <v>45</v>
      </c>
      <c r="D17023" t="s">
        <v>40316</v>
      </c>
      <c r="E17023" s="1">
        <v>44444.82194858796</v>
      </c>
      <c r="F17023">
        <v>680</v>
      </c>
      <c r="G17023">
        <v>211</v>
      </c>
      <c r="H17023">
        <v>9</v>
      </c>
      <c r="I17023">
        <v>8519</v>
      </c>
      <c r="J17023">
        <v>1427</v>
      </c>
      <c r="K17023">
        <v>63.07</v>
      </c>
      <c r="L17023">
        <v>52</v>
      </c>
      <c r="M17023" t="s">
        <v>22</v>
      </c>
      <c r="N17023" t="s">
        <v>774</v>
      </c>
      <c r="O17023" t="s">
        <v>8781</v>
      </c>
      <c r="Q17023" t="s">
        <v>32</v>
      </c>
    </row>
    <row r="17024" spans="1:18" x14ac:dyDescent="0.3">
      <c r="A17024" t="s">
        <v>18</v>
      </c>
      <c r="B17024" t="s">
        <v>40317</v>
      </c>
      <c r="C17024" t="s">
        <v>39</v>
      </c>
      <c r="D17024" t="s">
        <v>40318</v>
      </c>
      <c r="E17024" s="1">
        <v>45213.401129814818</v>
      </c>
      <c r="F17024">
        <v>253</v>
      </c>
      <c r="G17024">
        <v>264</v>
      </c>
      <c r="H17024">
        <v>79</v>
      </c>
      <c r="I17024">
        <v>5671</v>
      </c>
      <c r="J17024">
        <v>3042</v>
      </c>
      <c r="K17024">
        <v>19.59</v>
      </c>
      <c r="L17024">
        <v>18</v>
      </c>
      <c r="M17024" t="s">
        <v>22</v>
      </c>
      <c r="N17024" t="s">
        <v>110</v>
      </c>
      <c r="O17024" t="s">
        <v>5068</v>
      </c>
    </row>
    <row r="17025" spans="1:18" x14ac:dyDescent="0.3">
      <c r="A17025" t="s">
        <v>26</v>
      </c>
      <c r="B17025" t="s">
        <v>40319</v>
      </c>
      <c r="C17025" t="s">
        <v>39</v>
      </c>
      <c r="D17025" t="s">
        <v>40320</v>
      </c>
      <c r="E17025" s="1">
        <v>45314.073029884261</v>
      </c>
      <c r="F17025">
        <v>44</v>
      </c>
      <c r="G17025">
        <v>229</v>
      </c>
      <c r="H17025">
        <v>86</v>
      </c>
      <c r="I17025">
        <v>9526</v>
      </c>
      <c r="J17025">
        <v>742</v>
      </c>
      <c r="K17025">
        <v>48.38</v>
      </c>
      <c r="L17025">
        <v>54</v>
      </c>
      <c r="M17025" t="s">
        <v>29</v>
      </c>
      <c r="N17025" t="s">
        <v>1519</v>
      </c>
      <c r="O17025" t="s">
        <v>814</v>
      </c>
    </row>
    <row r="17026" spans="1:18" x14ac:dyDescent="0.3">
      <c r="A17026" t="s">
        <v>43</v>
      </c>
      <c r="B17026" t="s">
        <v>40321</v>
      </c>
      <c r="C17026" t="s">
        <v>39</v>
      </c>
      <c r="D17026" t="s">
        <v>40322</v>
      </c>
      <c r="E17026" s="1">
        <v>45296.112015706021</v>
      </c>
      <c r="F17026">
        <v>215</v>
      </c>
      <c r="G17026">
        <v>269</v>
      </c>
      <c r="H17026">
        <v>107</v>
      </c>
      <c r="I17026">
        <v>8568</v>
      </c>
      <c r="J17026">
        <v>2720</v>
      </c>
      <c r="K17026">
        <v>21.73</v>
      </c>
      <c r="L17026">
        <v>64</v>
      </c>
      <c r="M17026" t="s">
        <v>29</v>
      </c>
      <c r="N17026" t="s">
        <v>2206</v>
      </c>
      <c r="O17026" t="s">
        <v>5451</v>
      </c>
      <c r="Q17026" t="s">
        <v>25</v>
      </c>
    </row>
    <row r="17027" spans="1:18" x14ac:dyDescent="0.3">
      <c r="A17027" t="s">
        <v>43</v>
      </c>
      <c r="B17027" t="s">
        <v>40323</v>
      </c>
      <c r="C17027" t="s">
        <v>20</v>
      </c>
      <c r="D17027" t="s">
        <v>40324</v>
      </c>
      <c r="E17027" s="1">
        <v>45263.574448796295</v>
      </c>
      <c r="F17027">
        <v>922</v>
      </c>
      <c r="G17027">
        <v>414</v>
      </c>
      <c r="H17027">
        <v>80</v>
      </c>
      <c r="I17027">
        <v>8456</v>
      </c>
      <c r="J17027">
        <v>1438</v>
      </c>
      <c r="K17027">
        <v>98.47</v>
      </c>
      <c r="L17027">
        <v>48</v>
      </c>
      <c r="M17027" t="s">
        <v>29</v>
      </c>
      <c r="N17027" t="s">
        <v>996</v>
      </c>
      <c r="O17027" t="s">
        <v>4928</v>
      </c>
    </row>
    <row r="17028" spans="1:18" x14ac:dyDescent="0.3">
      <c r="A17028" t="s">
        <v>37</v>
      </c>
      <c r="B17028" t="s">
        <v>40325</v>
      </c>
      <c r="C17028" t="s">
        <v>39</v>
      </c>
      <c r="D17028" t="s">
        <v>40326</v>
      </c>
      <c r="E17028" s="1">
        <v>45180.200720416666</v>
      </c>
      <c r="F17028">
        <v>882</v>
      </c>
      <c r="G17028">
        <v>465</v>
      </c>
      <c r="H17028">
        <v>51</v>
      </c>
      <c r="I17028">
        <v>9923</v>
      </c>
      <c r="J17028">
        <v>1104</v>
      </c>
      <c r="K17028">
        <v>126.63</v>
      </c>
      <c r="L17028">
        <v>30</v>
      </c>
      <c r="M17028" t="s">
        <v>29</v>
      </c>
      <c r="N17028" t="s">
        <v>106</v>
      </c>
      <c r="O17028" t="s">
        <v>835</v>
      </c>
      <c r="P17028" t="s">
        <v>40327</v>
      </c>
    </row>
    <row r="17029" spans="1:18" x14ac:dyDescent="0.3">
      <c r="A17029" t="s">
        <v>18</v>
      </c>
      <c r="B17029" t="s">
        <v>40328</v>
      </c>
      <c r="C17029" t="s">
        <v>20</v>
      </c>
      <c r="D17029" t="s">
        <v>40329</v>
      </c>
      <c r="E17029" s="1">
        <v>44314.831596249998</v>
      </c>
      <c r="F17029">
        <v>208</v>
      </c>
      <c r="G17029">
        <v>177</v>
      </c>
      <c r="H17029">
        <v>160</v>
      </c>
      <c r="I17029">
        <v>9515</v>
      </c>
      <c r="J17029">
        <v>4547</v>
      </c>
      <c r="K17029">
        <v>11.99</v>
      </c>
      <c r="L17029">
        <v>38</v>
      </c>
      <c r="M17029" t="s">
        <v>29</v>
      </c>
      <c r="N17029" t="s">
        <v>1397</v>
      </c>
      <c r="O17029" t="s">
        <v>811</v>
      </c>
      <c r="Q17029" t="s">
        <v>25</v>
      </c>
    </row>
    <row r="17030" spans="1:18" x14ac:dyDescent="0.3">
      <c r="A17030" t="s">
        <v>26</v>
      </c>
      <c r="B17030" t="s">
        <v>40330</v>
      </c>
      <c r="C17030" t="s">
        <v>20</v>
      </c>
      <c r="D17030" t="s">
        <v>40331</v>
      </c>
      <c r="E17030" s="1">
        <v>44580.333123194447</v>
      </c>
      <c r="F17030">
        <v>300</v>
      </c>
      <c r="G17030">
        <v>85</v>
      </c>
      <c r="H17030">
        <v>183</v>
      </c>
      <c r="I17030">
        <v>9316</v>
      </c>
      <c r="J17030">
        <v>2237</v>
      </c>
      <c r="K17030">
        <v>25.39</v>
      </c>
      <c r="L17030">
        <v>42</v>
      </c>
      <c r="M17030" t="s">
        <v>52</v>
      </c>
      <c r="N17030" t="s">
        <v>66</v>
      </c>
      <c r="O17030" t="s">
        <v>4325</v>
      </c>
      <c r="Q17030" t="s">
        <v>32</v>
      </c>
    </row>
    <row r="17031" spans="1:18" x14ac:dyDescent="0.3">
      <c r="A17031" t="s">
        <v>26</v>
      </c>
      <c r="B17031" t="s">
        <v>40332</v>
      </c>
      <c r="C17031" t="s">
        <v>39</v>
      </c>
      <c r="D17031" t="s">
        <v>40333</v>
      </c>
      <c r="E17031" s="1">
        <v>44556.511876608798</v>
      </c>
      <c r="F17031">
        <v>465</v>
      </c>
      <c r="G17031">
        <v>317</v>
      </c>
      <c r="H17031">
        <v>177</v>
      </c>
      <c r="I17031">
        <v>8409</v>
      </c>
      <c r="J17031">
        <v>2078</v>
      </c>
      <c r="K17031">
        <v>46.15</v>
      </c>
      <c r="L17031">
        <v>24</v>
      </c>
      <c r="M17031" t="s">
        <v>52</v>
      </c>
      <c r="N17031" t="s">
        <v>1240</v>
      </c>
      <c r="O17031" t="s">
        <v>586</v>
      </c>
      <c r="P17031" t="s">
        <v>40334</v>
      </c>
      <c r="Q17031" t="s">
        <v>25</v>
      </c>
      <c r="R17031" t="s">
        <v>40335</v>
      </c>
    </row>
    <row r="17032" spans="1:18" x14ac:dyDescent="0.3">
      <c r="A17032" t="s">
        <v>37</v>
      </c>
      <c r="B17032" t="s">
        <v>40336</v>
      </c>
      <c r="C17032" t="s">
        <v>20</v>
      </c>
      <c r="D17032" t="s">
        <v>40337</v>
      </c>
      <c r="E17032" s="1">
        <v>44781.719179143518</v>
      </c>
      <c r="F17032">
        <v>117</v>
      </c>
      <c r="G17032">
        <v>157</v>
      </c>
      <c r="H17032">
        <v>48</v>
      </c>
      <c r="I17032">
        <v>1722</v>
      </c>
      <c r="J17032">
        <v>3185</v>
      </c>
      <c r="K17032">
        <v>10.11</v>
      </c>
      <c r="L17032">
        <v>64</v>
      </c>
      <c r="M17032" t="s">
        <v>29</v>
      </c>
      <c r="N17032" t="s">
        <v>305</v>
      </c>
      <c r="O17032" t="s">
        <v>4579</v>
      </c>
      <c r="Q17032" t="s">
        <v>72</v>
      </c>
    </row>
    <row r="17033" spans="1:18" x14ac:dyDescent="0.3">
      <c r="A17033" t="s">
        <v>43</v>
      </c>
      <c r="B17033" t="s">
        <v>40338</v>
      </c>
      <c r="C17033" t="s">
        <v>39</v>
      </c>
      <c r="D17033" t="s">
        <v>40339</v>
      </c>
      <c r="E17033" s="1">
        <v>44632.925882384261</v>
      </c>
      <c r="F17033">
        <v>751</v>
      </c>
      <c r="G17033">
        <v>494</v>
      </c>
      <c r="H17033">
        <v>66</v>
      </c>
      <c r="I17033">
        <v>9565</v>
      </c>
      <c r="J17033">
        <v>2088</v>
      </c>
      <c r="K17033">
        <v>62.79</v>
      </c>
      <c r="L17033">
        <v>59</v>
      </c>
      <c r="M17033" t="s">
        <v>52</v>
      </c>
      <c r="N17033" t="s">
        <v>141</v>
      </c>
      <c r="O17033" t="s">
        <v>399</v>
      </c>
    </row>
    <row r="17034" spans="1:18" x14ac:dyDescent="0.3">
      <c r="A17034" t="s">
        <v>26</v>
      </c>
      <c r="B17034" t="s">
        <v>40340</v>
      </c>
      <c r="C17034" t="s">
        <v>20</v>
      </c>
      <c r="D17034" t="s">
        <v>40341</v>
      </c>
      <c r="E17034" s="1">
        <v>44931.469635937501</v>
      </c>
      <c r="F17034">
        <v>815</v>
      </c>
      <c r="G17034">
        <v>244</v>
      </c>
      <c r="H17034">
        <v>128</v>
      </c>
      <c r="I17034">
        <v>7975</v>
      </c>
      <c r="J17034">
        <v>2439</v>
      </c>
      <c r="K17034">
        <v>48.67</v>
      </c>
      <c r="L17034">
        <v>28</v>
      </c>
      <c r="M17034" t="s">
        <v>52</v>
      </c>
      <c r="N17034" t="s">
        <v>1917</v>
      </c>
      <c r="O17034" t="s">
        <v>583</v>
      </c>
    </row>
    <row r="17035" spans="1:18" x14ac:dyDescent="0.3">
      <c r="A17035" t="s">
        <v>26</v>
      </c>
      <c r="B17035" t="s">
        <v>40342</v>
      </c>
      <c r="C17035" t="s">
        <v>39</v>
      </c>
      <c r="D17035" t="s">
        <v>40343</v>
      </c>
      <c r="E17035" s="1">
        <v>44481.754927326387</v>
      </c>
      <c r="F17035">
        <v>705</v>
      </c>
      <c r="G17035">
        <v>69</v>
      </c>
      <c r="H17035">
        <v>99</v>
      </c>
      <c r="I17035">
        <v>9289</v>
      </c>
      <c r="J17035">
        <v>1193</v>
      </c>
      <c r="K17035">
        <v>73.180000000000007</v>
      </c>
      <c r="L17035">
        <v>41</v>
      </c>
      <c r="M17035" t="s">
        <v>29</v>
      </c>
      <c r="N17035" t="s">
        <v>1036</v>
      </c>
      <c r="O17035" t="s">
        <v>5078</v>
      </c>
    </row>
    <row r="17036" spans="1:18" x14ac:dyDescent="0.3">
      <c r="A17036" t="s">
        <v>37</v>
      </c>
      <c r="B17036" t="s">
        <v>40344</v>
      </c>
      <c r="C17036" t="s">
        <v>39</v>
      </c>
      <c r="D17036" t="s">
        <v>40345</v>
      </c>
      <c r="E17036" s="1">
        <v>45174.373361747683</v>
      </c>
      <c r="F17036">
        <v>878</v>
      </c>
      <c r="G17036">
        <v>203</v>
      </c>
      <c r="H17036">
        <v>23</v>
      </c>
      <c r="I17036">
        <v>9458</v>
      </c>
      <c r="J17036">
        <v>4628</v>
      </c>
      <c r="K17036">
        <v>23.85</v>
      </c>
      <c r="L17036">
        <v>30</v>
      </c>
      <c r="M17036" t="s">
        <v>52</v>
      </c>
      <c r="N17036" t="s">
        <v>1774</v>
      </c>
      <c r="O17036" t="s">
        <v>1733</v>
      </c>
    </row>
    <row r="17037" spans="1:18" x14ac:dyDescent="0.3">
      <c r="A17037" t="s">
        <v>37</v>
      </c>
      <c r="B17037" t="s">
        <v>40346</v>
      </c>
      <c r="C17037" t="s">
        <v>20</v>
      </c>
      <c r="D17037" t="s">
        <v>40347</v>
      </c>
      <c r="E17037" s="1">
        <v>44778.024470578704</v>
      </c>
      <c r="F17037">
        <v>536</v>
      </c>
      <c r="G17037">
        <v>429</v>
      </c>
      <c r="H17037">
        <v>192</v>
      </c>
      <c r="I17037">
        <v>1871</v>
      </c>
      <c r="J17037">
        <v>3334</v>
      </c>
      <c r="K17037">
        <v>34.700000000000003</v>
      </c>
      <c r="L17037">
        <v>36</v>
      </c>
      <c r="M17037" t="s">
        <v>29</v>
      </c>
      <c r="N17037" t="s">
        <v>3029</v>
      </c>
      <c r="O17037" t="s">
        <v>2233</v>
      </c>
    </row>
    <row r="17038" spans="1:18" x14ac:dyDescent="0.3">
      <c r="A17038" t="s">
        <v>18</v>
      </c>
      <c r="B17038" t="s">
        <v>40348</v>
      </c>
      <c r="C17038" t="s">
        <v>45</v>
      </c>
      <c r="D17038" t="s">
        <v>40349</v>
      </c>
      <c r="E17038" s="1">
        <v>44289.455578564812</v>
      </c>
      <c r="F17038">
        <v>135</v>
      </c>
      <c r="G17038">
        <v>291</v>
      </c>
      <c r="H17038">
        <v>103</v>
      </c>
      <c r="I17038">
        <v>9083</v>
      </c>
      <c r="J17038">
        <v>934</v>
      </c>
      <c r="K17038">
        <v>56.64</v>
      </c>
      <c r="L17038">
        <v>60</v>
      </c>
      <c r="M17038" t="s">
        <v>52</v>
      </c>
      <c r="N17038" t="s">
        <v>799</v>
      </c>
      <c r="O17038" t="s">
        <v>1184</v>
      </c>
    </row>
    <row r="17039" spans="1:18" x14ac:dyDescent="0.3">
      <c r="A17039" t="s">
        <v>26</v>
      </c>
      <c r="B17039" t="s">
        <v>40350</v>
      </c>
      <c r="C17039" t="s">
        <v>39</v>
      </c>
      <c r="D17039" t="s">
        <v>40351</v>
      </c>
      <c r="E17039" s="1">
        <v>44672.200454027778</v>
      </c>
      <c r="F17039">
        <v>3</v>
      </c>
      <c r="G17039">
        <v>13</v>
      </c>
      <c r="H17039">
        <v>28</v>
      </c>
      <c r="I17039">
        <v>8666</v>
      </c>
      <c r="J17039">
        <v>1383</v>
      </c>
      <c r="K17039">
        <v>3.18</v>
      </c>
      <c r="L17039">
        <v>25</v>
      </c>
      <c r="M17039" t="s">
        <v>22</v>
      </c>
      <c r="N17039" t="s">
        <v>2657</v>
      </c>
      <c r="O17039" t="s">
        <v>103</v>
      </c>
    </row>
    <row r="17040" spans="1:18" x14ac:dyDescent="0.3">
      <c r="A17040" t="s">
        <v>18</v>
      </c>
      <c r="B17040" t="s">
        <v>40352</v>
      </c>
      <c r="C17040" t="s">
        <v>20</v>
      </c>
      <c r="D17040" t="s">
        <v>40353</v>
      </c>
      <c r="E17040" s="1">
        <v>44651.591985277781</v>
      </c>
      <c r="F17040">
        <v>391</v>
      </c>
      <c r="G17040">
        <v>108</v>
      </c>
      <c r="H17040">
        <v>101</v>
      </c>
      <c r="I17040">
        <v>8887</v>
      </c>
      <c r="J17040">
        <v>4260</v>
      </c>
      <c r="K17040">
        <v>14.08</v>
      </c>
      <c r="L17040">
        <v>51</v>
      </c>
      <c r="M17040" t="s">
        <v>29</v>
      </c>
      <c r="N17040" t="s">
        <v>662</v>
      </c>
      <c r="O17040" t="s">
        <v>1065</v>
      </c>
    </row>
    <row r="17041" spans="1:18" x14ac:dyDescent="0.3">
      <c r="A17041" t="s">
        <v>37</v>
      </c>
      <c r="B17041" t="s">
        <v>40354</v>
      </c>
      <c r="C17041" t="s">
        <v>20</v>
      </c>
      <c r="D17041" t="s">
        <v>40355</v>
      </c>
      <c r="E17041" s="1">
        <v>45205.39209577546</v>
      </c>
      <c r="F17041">
        <v>753</v>
      </c>
      <c r="G17041">
        <v>191</v>
      </c>
      <c r="H17041">
        <v>78</v>
      </c>
      <c r="I17041">
        <v>3325</v>
      </c>
      <c r="J17041">
        <v>1436</v>
      </c>
      <c r="K17041">
        <v>71.17</v>
      </c>
      <c r="L17041">
        <v>20</v>
      </c>
      <c r="M17041" t="s">
        <v>29</v>
      </c>
      <c r="N17041" t="s">
        <v>444</v>
      </c>
      <c r="O17041" t="s">
        <v>3881</v>
      </c>
      <c r="P17041" t="s">
        <v>40356</v>
      </c>
    </row>
    <row r="17042" spans="1:18" x14ac:dyDescent="0.3">
      <c r="A17042" t="s">
        <v>18</v>
      </c>
      <c r="B17042" t="s">
        <v>40357</v>
      </c>
      <c r="C17042" t="s">
        <v>39</v>
      </c>
      <c r="D17042" t="s">
        <v>40358</v>
      </c>
      <c r="E17042" s="1">
        <v>44710.182904780093</v>
      </c>
      <c r="F17042">
        <v>844</v>
      </c>
      <c r="G17042">
        <v>62</v>
      </c>
      <c r="H17042">
        <v>37</v>
      </c>
      <c r="I17042">
        <v>5887</v>
      </c>
      <c r="J17042">
        <v>1816</v>
      </c>
      <c r="K17042">
        <v>51.93</v>
      </c>
      <c r="L17042">
        <v>26</v>
      </c>
      <c r="M17042" t="s">
        <v>29</v>
      </c>
      <c r="N17042" t="s">
        <v>1843</v>
      </c>
      <c r="O17042" t="s">
        <v>5179</v>
      </c>
      <c r="Q17042" t="s">
        <v>32</v>
      </c>
      <c r="R17042" t="s">
        <v>40359</v>
      </c>
    </row>
    <row r="17043" spans="1:18" x14ac:dyDescent="0.3">
      <c r="A17043" t="s">
        <v>43</v>
      </c>
      <c r="B17043" t="s">
        <v>40360</v>
      </c>
      <c r="C17043" t="s">
        <v>45</v>
      </c>
      <c r="D17043" t="s">
        <v>40361</v>
      </c>
      <c r="E17043" s="1">
        <v>45283.153437858797</v>
      </c>
      <c r="F17043">
        <v>255</v>
      </c>
      <c r="G17043">
        <v>437</v>
      </c>
      <c r="H17043">
        <v>142</v>
      </c>
      <c r="I17043">
        <v>8484</v>
      </c>
      <c r="J17043">
        <v>1025</v>
      </c>
      <c r="K17043">
        <v>81.37</v>
      </c>
      <c r="L17043">
        <v>50</v>
      </c>
      <c r="M17043" t="s">
        <v>52</v>
      </c>
      <c r="N17043" t="s">
        <v>505</v>
      </c>
      <c r="O17043" t="s">
        <v>3639</v>
      </c>
    </row>
    <row r="17044" spans="1:18" x14ac:dyDescent="0.3">
      <c r="A17044" t="s">
        <v>37</v>
      </c>
      <c r="B17044" t="s">
        <v>40362</v>
      </c>
      <c r="C17044" t="s">
        <v>39</v>
      </c>
      <c r="D17044" t="s">
        <v>40363</v>
      </c>
      <c r="E17044" s="1">
        <v>44628.06839197917</v>
      </c>
      <c r="F17044">
        <v>617</v>
      </c>
      <c r="G17044">
        <v>426</v>
      </c>
      <c r="H17044">
        <v>8</v>
      </c>
      <c r="I17044">
        <v>5560</v>
      </c>
      <c r="J17044">
        <v>1194</v>
      </c>
      <c r="K17044">
        <v>88.02</v>
      </c>
      <c r="L17044">
        <v>65</v>
      </c>
      <c r="M17044" t="s">
        <v>52</v>
      </c>
      <c r="N17044" t="s">
        <v>505</v>
      </c>
      <c r="O17044" t="s">
        <v>1592</v>
      </c>
      <c r="Q17044" t="s">
        <v>25</v>
      </c>
      <c r="R17044" t="s">
        <v>40364</v>
      </c>
    </row>
    <row r="17045" spans="1:18" x14ac:dyDescent="0.3">
      <c r="A17045" t="s">
        <v>43</v>
      </c>
      <c r="B17045" t="s">
        <v>40365</v>
      </c>
      <c r="C17045" t="s">
        <v>39</v>
      </c>
      <c r="D17045" t="s">
        <v>40366</v>
      </c>
      <c r="E17045" s="1">
        <v>45303.361549988425</v>
      </c>
      <c r="F17045">
        <v>781</v>
      </c>
      <c r="G17045">
        <v>469</v>
      </c>
      <c r="H17045">
        <v>134</v>
      </c>
      <c r="I17045">
        <v>2052</v>
      </c>
      <c r="J17045">
        <v>1620</v>
      </c>
      <c r="K17045">
        <v>85.43</v>
      </c>
      <c r="L17045">
        <v>58</v>
      </c>
      <c r="M17045" t="s">
        <v>29</v>
      </c>
      <c r="N17045" t="s">
        <v>2206</v>
      </c>
      <c r="O17045" t="s">
        <v>302</v>
      </c>
    </row>
    <row r="17046" spans="1:18" x14ac:dyDescent="0.3">
      <c r="A17046" t="s">
        <v>26</v>
      </c>
      <c r="B17046" t="s">
        <v>40367</v>
      </c>
      <c r="C17046" t="s">
        <v>45</v>
      </c>
      <c r="D17046" t="s">
        <v>40368</v>
      </c>
      <c r="E17046" s="1">
        <v>45186.886156898145</v>
      </c>
      <c r="F17046">
        <v>798</v>
      </c>
      <c r="G17046">
        <v>43</v>
      </c>
      <c r="H17046">
        <v>144</v>
      </c>
      <c r="I17046">
        <v>9215</v>
      </c>
      <c r="J17046">
        <v>1332</v>
      </c>
      <c r="K17046">
        <v>73.95</v>
      </c>
      <c r="L17046">
        <v>52</v>
      </c>
      <c r="M17046" t="s">
        <v>52</v>
      </c>
      <c r="N17046" t="s">
        <v>1827</v>
      </c>
      <c r="O17046" t="s">
        <v>493</v>
      </c>
    </row>
    <row r="17047" spans="1:18" x14ac:dyDescent="0.3">
      <c r="A17047" t="s">
        <v>26</v>
      </c>
      <c r="B17047" t="s">
        <v>40369</v>
      </c>
      <c r="C17047" t="s">
        <v>45</v>
      </c>
      <c r="D17047" t="s">
        <v>40370</v>
      </c>
      <c r="E17047" s="1">
        <v>44926.947519155096</v>
      </c>
      <c r="F17047">
        <v>708</v>
      </c>
      <c r="G17047">
        <v>224</v>
      </c>
      <c r="H17047">
        <v>86</v>
      </c>
      <c r="I17047">
        <v>9751</v>
      </c>
      <c r="J17047">
        <v>1610</v>
      </c>
      <c r="K17047">
        <v>63.23</v>
      </c>
      <c r="L17047">
        <v>36</v>
      </c>
      <c r="M17047" t="s">
        <v>29</v>
      </c>
      <c r="N17047" t="s">
        <v>1076</v>
      </c>
      <c r="O17047" t="s">
        <v>54</v>
      </c>
    </row>
    <row r="17048" spans="1:18" x14ac:dyDescent="0.3">
      <c r="A17048" t="s">
        <v>18</v>
      </c>
      <c r="B17048" s="2" t="s">
        <v>40371</v>
      </c>
      <c r="C17048" t="s">
        <v>39</v>
      </c>
      <c r="D17048" t="s">
        <v>40372</v>
      </c>
      <c r="E17048" s="1">
        <v>44820.866047037038</v>
      </c>
      <c r="F17048">
        <v>228</v>
      </c>
      <c r="G17048">
        <v>335</v>
      </c>
      <c r="H17048">
        <v>146</v>
      </c>
      <c r="I17048">
        <v>9701</v>
      </c>
      <c r="J17048">
        <v>1309</v>
      </c>
      <c r="K17048">
        <v>54.16</v>
      </c>
      <c r="L17048">
        <v>25</v>
      </c>
      <c r="M17048" t="s">
        <v>29</v>
      </c>
      <c r="N17048" t="s">
        <v>1269</v>
      </c>
      <c r="O17048" t="s">
        <v>2622</v>
      </c>
      <c r="Q17048" t="s">
        <v>32</v>
      </c>
    </row>
    <row r="17049" spans="1:18" x14ac:dyDescent="0.3">
      <c r="A17049" t="s">
        <v>18</v>
      </c>
      <c r="B17049" t="s">
        <v>40373</v>
      </c>
      <c r="C17049" t="s">
        <v>39</v>
      </c>
      <c r="D17049" t="s">
        <v>40374</v>
      </c>
      <c r="E17049" s="1">
        <v>44781.74683747685</v>
      </c>
      <c r="F17049">
        <v>174</v>
      </c>
      <c r="G17049">
        <v>317</v>
      </c>
      <c r="H17049">
        <v>115</v>
      </c>
      <c r="I17049">
        <v>7090</v>
      </c>
      <c r="J17049">
        <v>4179</v>
      </c>
      <c r="K17049">
        <v>14.5</v>
      </c>
      <c r="L17049">
        <v>63</v>
      </c>
      <c r="M17049" t="s">
        <v>52</v>
      </c>
      <c r="N17049" t="s">
        <v>2339</v>
      </c>
      <c r="O17049" t="s">
        <v>3374</v>
      </c>
      <c r="P17049" t="s">
        <v>40375</v>
      </c>
      <c r="Q17049" t="s">
        <v>32</v>
      </c>
    </row>
    <row r="17050" spans="1:18" x14ac:dyDescent="0.3">
      <c r="A17050" t="s">
        <v>18</v>
      </c>
      <c r="B17050" t="s">
        <v>40376</v>
      </c>
      <c r="C17050" t="s">
        <v>39</v>
      </c>
      <c r="D17050" t="s">
        <v>40377</v>
      </c>
      <c r="E17050" s="1">
        <v>44264.982867511571</v>
      </c>
      <c r="F17050">
        <v>925</v>
      </c>
      <c r="G17050">
        <v>478</v>
      </c>
      <c r="H17050">
        <v>129</v>
      </c>
      <c r="I17050">
        <v>1419</v>
      </c>
      <c r="J17050">
        <v>3323</v>
      </c>
      <c r="K17050">
        <v>46.1</v>
      </c>
      <c r="L17050">
        <v>45</v>
      </c>
      <c r="M17050" t="s">
        <v>29</v>
      </c>
      <c r="N17050" t="s">
        <v>93</v>
      </c>
      <c r="O17050" t="s">
        <v>847</v>
      </c>
      <c r="Q17050" t="s">
        <v>32</v>
      </c>
    </row>
    <row r="17051" spans="1:18" x14ac:dyDescent="0.3">
      <c r="A17051" t="s">
        <v>18</v>
      </c>
      <c r="B17051" t="s">
        <v>40378</v>
      </c>
      <c r="C17051" t="s">
        <v>39</v>
      </c>
      <c r="D17051" t="s">
        <v>40379</v>
      </c>
      <c r="E17051" s="1">
        <v>44824.917601990739</v>
      </c>
      <c r="F17051">
        <v>96</v>
      </c>
      <c r="G17051">
        <v>421</v>
      </c>
      <c r="H17051">
        <v>147</v>
      </c>
      <c r="I17051">
        <v>5655</v>
      </c>
      <c r="J17051">
        <v>1532</v>
      </c>
      <c r="K17051">
        <v>43.34</v>
      </c>
      <c r="L17051">
        <v>65</v>
      </c>
      <c r="M17051" t="s">
        <v>29</v>
      </c>
      <c r="N17051" t="s">
        <v>3579</v>
      </c>
      <c r="O17051" t="s">
        <v>1220</v>
      </c>
      <c r="Q17051" t="s">
        <v>72</v>
      </c>
    </row>
    <row r="17052" spans="1:18" x14ac:dyDescent="0.3">
      <c r="A17052" t="s">
        <v>18</v>
      </c>
      <c r="B17052" t="s">
        <v>40380</v>
      </c>
      <c r="C17052" t="s">
        <v>39</v>
      </c>
      <c r="D17052" t="s">
        <v>40381</v>
      </c>
      <c r="E17052" s="1">
        <v>44375.078876828702</v>
      </c>
      <c r="F17052">
        <v>661</v>
      </c>
      <c r="G17052">
        <v>93</v>
      </c>
      <c r="H17052">
        <v>6</v>
      </c>
      <c r="I17052">
        <v>2679</v>
      </c>
      <c r="J17052">
        <v>1127</v>
      </c>
      <c r="K17052">
        <v>67.44</v>
      </c>
      <c r="L17052">
        <v>44</v>
      </c>
      <c r="M17052" t="s">
        <v>29</v>
      </c>
      <c r="N17052" t="s">
        <v>1567</v>
      </c>
      <c r="O17052" t="s">
        <v>6613</v>
      </c>
      <c r="Q17052" t="s">
        <v>72</v>
      </c>
    </row>
    <row r="17053" spans="1:18" x14ac:dyDescent="0.3">
      <c r="A17053" t="s">
        <v>26</v>
      </c>
      <c r="B17053" t="s">
        <v>40382</v>
      </c>
      <c r="C17053" t="s">
        <v>39</v>
      </c>
      <c r="D17053" t="s">
        <v>40383</v>
      </c>
      <c r="E17053" s="1">
        <v>44697.765343379629</v>
      </c>
      <c r="F17053">
        <v>171</v>
      </c>
      <c r="G17053">
        <v>434</v>
      </c>
      <c r="H17053">
        <v>98</v>
      </c>
      <c r="I17053">
        <v>3399</v>
      </c>
      <c r="J17053">
        <v>2643</v>
      </c>
      <c r="K17053">
        <v>26.6</v>
      </c>
      <c r="L17053">
        <v>31</v>
      </c>
      <c r="M17053" t="s">
        <v>22</v>
      </c>
      <c r="N17053" t="s">
        <v>174</v>
      </c>
      <c r="O17053" t="s">
        <v>11410</v>
      </c>
    </row>
    <row r="17054" spans="1:18" x14ac:dyDescent="0.3">
      <c r="A17054" t="s">
        <v>37</v>
      </c>
      <c r="B17054" t="s">
        <v>40384</v>
      </c>
      <c r="C17054" t="s">
        <v>20</v>
      </c>
      <c r="D17054" t="s">
        <v>40385</v>
      </c>
      <c r="E17054" s="1">
        <v>44832.538479849536</v>
      </c>
      <c r="F17054">
        <v>274</v>
      </c>
      <c r="G17054">
        <v>17</v>
      </c>
      <c r="H17054">
        <v>98</v>
      </c>
      <c r="I17054">
        <v>1483</v>
      </c>
      <c r="J17054">
        <v>802</v>
      </c>
      <c r="K17054">
        <v>48.5</v>
      </c>
      <c r="L17054">
        <v>52</v>
      </c>
      <c r="M17054" t="s">
        <v>52</v>
      </c>
      <c r="N17054" t="s">
        <v>260</v>
      </c>
      <c r="O17054" t="s">
        <v>2943</v>
      </c>
    </row>
    <row r="17055" spans="1:18" x14ac:dyDescent="0.3">
      <c r="A17055" t="s">
        <v>26</v>
      </c>
      <c r="B17055" t="s">
        <v>40386</v>
      </c>
      <c r="C17055" t="s">
        <v>39</v>
      </c>
      <c r="D17055" t="s">
        <v>40387</v>
      </c>
      <c r="E17055" s="1">
        <v>44805.143100879628</v>
      </c>
      <c r="F17055">
        <v>793</v>
      </c>
      <c r="G17055">
        <v>482</v>
      </c>
      <c r="H17055">
        <v>45</v>
      </c>
      <c r="I17055">
        <v>3324</v>
      </c>
      <c r="J17055">
        <v>695</v>
      </c>
      <c r="K17055">
        <v>189.93</v>
      </c>
      <c r="L17055">
        <v>29</v>
      </c>
      <c r="M17055" t="s">
        <v>22</v>
      </c>
      <c r="N17055" t="s">
        <v>265</v>
      </c>
      <c r="O17055" t="s">
        <v>2858</v>
      </c>
      <c r="Q17055" t="s">
        <v>32</v>
      </c>
    </row>
    <row r="17056" spans="1:18" x14ac:dyDescent="0.3">
      <c r="A17056" t="s">
        <v>18</v>
      </c>
      <c r="B17056" t="s">
        <v>40388</v>
      </c>
      <c r="C17056" t="s">
        <v>20</v>
      </c>
      <c r="D17056" t="s">
        <v>40389</v>
      </c>
      <c r="E17056" s="1">
        <v>45306.349348900461</v>
      </c>
      <c r="F17056">
        <v>92</v>
      </c>
      <c r="G17056">
        <v>104</v>
      </c>
      <c r="H17056">
        <v>63</v>
      </c>
      <c r="I17056">
        <v>7345</v>
      </c>
      <c r="J17056">
        <v>4585</v>
      </c>
      <c r="K17056">
        <v>5.65</v>
      </c>
      <c r="L17056">
        <v>40</v>
      </c>
      <c r="M17056" t="s">
        <v>52</v>
      </c>
      <c r="N17056" t="s">
        <v>433</v>
      </c>
      <c r="O17056" t="s">
        <v>889</v>
      </c>
    </row>
    <row r="17057" spans="1:17" x14ac:dyDescent="0.3">
      <c r="A17057" t="s">
        <v>37</v>
      </c>
      <c r="B17057" t="s">
        <v>40390</v>
      </c>
      <c r="C17057" t="s">
        <v>45</v>
      </c>
      <c r="D17057" t="s">
        <v>40391</v>
      </c>
      <c r="E17057" s="1">
        <v>44774.05917291667</v>
      </c>
      <c r="F17057">
        <v>444</v>
      </c>
      <c r="G17057">
        <v>288</v>
      </c>
      <c r="H17057">
        <v>183</v>
      </c>
      <c r="I17057">
        <v>1807</v>
      </c>
      <c r="J17057">
        <v>755</v>
      </c>
      <c r="K17057">
        <v>121.19</v>
      </c>
      <c r="L17057">
        <v>60</v>
      </c>
      <c r="M17057" t="s">
        <v>22</v>
      </c>
      <c r="N17057" t="s">
        <v>260</v>
      </c>
      <c r="O17057" t="s">
        <v>831</v>
      </c>
      <c r="P17057" t="s">
        <v>40392</v>
      </c>
      <c r="Q17057" t="s">
        <v>25</v>
      </c>
    </row>
    <row r="17058" spans="1:17" x14ac:dyDescent="0.3">
      <c r="A17058" t="s">
        <v>43</v>
      </c>
      <c r="B17058" t="s">
        <v>40393</v>
      </c>
      <c r="C17058" t="s">
        <v>39</v>
      </c>
      <c r="D17058" t="s">
        <v>40394</v>
      </c>
      <c r="E17058" s="1">
        <v>44999.004453333335</v>
      </c>
      <c r="F17058">
        <v>496</v>
      </c>
      <c r="G17058">
        <v>4</v>
      </c>
      <c r="H17058">
        <v>128</v>
      </c>
      <c r="I17058">
        <v>3522</v>
      </c>
      <c r="J17058">
        <v>909</v>
      </c>
      <c r="K17058">
        <v>69.09</v>
      </c>
      <c r="L17058">
        <v>38</v>
      </c>
      <c r="M17058" t="s">
        <v>52</v>
      </c>
      <c r="N17058" t="s">
        <v>84</v>
      </c>
      <c r="O17058" t="s">
        <v>1329</v>
      </c>
    </row>
    <row r="17059" spans="1:17" x14ac:dyDescent="0.3">
      <c r="A17059" t="s">
        <v>18</v>
      </c>
      <c r="B17059" t="s">
        <v>40395</v>
      </c>
      <c r="C17059" t="s">
        <v>39</v>
      </c>
      <c r="D17059" t="s">
        <v>40396</v>
      </c>
      <c r="E17059" s="1">
        <v>45090.38144351852</v>
      </c>
      <c r="F17059">
        <v>964</v>
      </c>
      <c r="G17059">
        <v>54</v>
      </c>
      <c r="H17059">
        <v>51</v>
      </c>
      <c r="I17059">
        <v>9248</v>
      </c>
      <c r="J17059">
        <v>1243</v>
      </c>
      <c r="K17059">
        <v>86</v>
      </c>
      <c r="L17059">
        <v>53</v>
      </c>
      <c r="M17059" t="s">
        <v>29</v>
      </c>
      <c r="N17059" t="s">
        <v>680</v>
      </c>
      <c r="O17059" t="s">
        <v>1429</v>
      </c>
      <c r="Q17059" t="s">
        <v>32</v>
      </c>
    </row>
    <row r="17060" spans="1:17" x14ac:dyDescent="0.3">
      <c r="A17060" t="s">
        <v>18</v>
      </c>
      <c r="B17060" t="s">
        <v>40397</v>
      </c>
      <c r="C17060" t="s">
        <v>45</v>
      </c>
      <c r="D17060" t="s">
        <v>40398</v>
      </c>
      <c r="E17060" s="1">
        <v>45284.92794040509</v>
      </c>
      <c r="F17060">
        <v>15</v>
      </c>
      <c r="G17060">
        <v>472</v>
      </c>
      <c r="H17060">
        <v>124</v>
      </c>
      <c r="I17060">
        <v>5836</v>
      </c>
      <c r="J17060">
        <v>4226</v>
      </c>
      <c r="K17060">
        <v>14.46</v>
      </c>
      <c r="L17060">
        <v>38</v>
      </c>
      <c r="M17060" t="s">
        <v>22</v>
      </c>
      <c r="N17060" t="s">
        <v>182</v>
      </c>
      <c r="O17060" t="s">
        <v>6653</v>
      </c>
      <c r="P17060" t="s">
        <v>40399</v>
      </c>
      <c r="Q17060" t="s">
        <v>72</v>
      </c>
    </row>
    <row r="17061" spans="1:17" x14ac:dyDescent="0.3">
      <c r="A17061" t="s">
        <v>43</v>
      </c>
      <c r="B17061" t="s">
        <v>40400</v>
      </c>
      <c r="C17061" t="s">
        <v>20</v>
      </c>
      <c r="D17061" t="s">
        <v>40401</v>
      </c>
      <c r="E17061" s="1">
        <v>45261.059653877317</v>
      </c>
      <c r="F17061">
        <v>29</v>
      </c>
      <c r="G17061">
        <v>221</v>
      </c>
      <c r="H17061">
        <v>13</v>
      </c>
      <c r="I17061">
        <v>4779</v>
      </c>
      <c r="J17061">
        <v>778</v>
      </c>
      <c r="K17061">
        <v>33.799999999999997</v>
      </c>
      <c r="L17061">
        <v>63</v>
      </c>
      <c r="M17061" t="s">
        <v>52</v>
      </c>
      <c r="N17061" t="s">
        <v>1205</v>
      </c>
      <c r="O17061" t="s">
        <v>4167</v>
      </c>
    </row>
    <row r="17062" spans="1:17" x14ac:dyDescent="0.3">
      <c r="A17062" t="s">
        <v>43</v>
      </c>
      <c r="B17062" t="s">
        <v>40402</v>
      </c>
      <c r="C17062" t="s">
        <v>20</v>
      </c>
      <c r="D17062" t="s">
        <v>40403</v>
      </c>
      <c r="E17062" s="1">
        <v>44299.000225138887</v>
      </c>
      <c r="F17062">
        <v>710</v>
      </c>
      <c r="G17062">
        <v>382</v>
      </c>
      <c r="H17062">
        <v>194</v>
      </c>
      <c r="I17062">
        <v>8936</v>
      </c>
      <c r="J17062">
        <v>1757</v>
      </c>
      <c r="K17062">
        <v>73.19</v>
      </c>
      <c r="L17062">
        <v>29</v>
      </c>
      <c r="M17062" t="s">
        <v>52</v>
      </c>
      <c r="N17062" t="s">
        <v>4234</v>
      </c>
      <c r="O17062" t="s">
        <v>76</v>
      </c>
      <c r="Q17062" t="s">
        <v>32</v>
      </c>
    </row>
    <row r="17063" spans="1:17" x14ac:dyDescent="0.3">
      <c r="A17063" t="s">
        <v>37</v>
      </c>
      <c r="B17063" t="s">
        <v>40404</v>
      </c>
      <c r="C17063" t="s">
        <v>45</v>
      </c>
      <c r="D17063" t="s">
        <v>40405</v>
      </c>
      <c r="E17063" s="1">
        <v>44694.90704377315</v>
      </c>
      <c r="F17063">
        <v>228</v>
      </c>
      <c r="G17063">
        <v>313</v>
      </c>
      <c r="H17063">
        <v>71</v>
      </c>
      <c r="I17063">
        <v>5174</v>
      </c>
      <c r="J17063">
        <v>3204</v>
      </c>
      <c r="K17063">
        <v>19.100000000000001</v>
      </c>
      <c r="L17063">
        <v>28</v>
      </c>
      <c r="M17063" t="s">
        <v>22</v>
      </c>
      <c r="N17063" t="s">
        <v>1240</v>
      </c>
      <c r="O17063" t="s">
        <v>193</v>
      </c>
    </row>
    <row r="17064" spans="1:17" x14ac:dyDescent="0.3">
      <c r="A17064" t="s">
        <v>37</v>
      </c>
      <c r="B17064" t="s">
        <v>40406</v>
      </c>
      <c r="C17064" t="s">
        <v>20</v>
      </c>
      <c r="D17064" t="s">
        <v>40407</v>
      </c>
      <c r="E17064" s="1">
        <v>45256.16096710648</v>
      </c>
      <c r="F17064">
        <v>963</v>
      </c>
      <c r="G17064">
        <v>452</v>
      </c>
      <c r="H17064">
        <v>114</v>
      </c>
      <c r="I17064">
        <v>9054</v>
      </c>
      <c r="J17064">
        <v>1020</v>
      </c>
      <c r="K17064">
        <v>149.9</v>
      </c>
      <c r="L17064">
        <v>54</v>
      </c>
      <c r="M17064" t="s">
        <v>52</v>
      </c>
      <c r="N17064" t="s">
        <v>834</v>
      </c>
      <c r="O17064" t="s">
        <v>183</v>
      </c>
    </row>
    <row r="17065" spans="1:17" x14ac:dyDescent="0.3">
      <c r="A17065" t="s">
        <v>43</v>
      </c>
      <c r="B17065" t="s">
        <v>40408</v>
      </c>
      <c r="C17065" t="s">
        <v>39</v>
      </c>
      <c r="D17065" t="s">
        <v>40409</v>
      </c>
      <c r="E17065" s="1">
        <v>44954.197150312502</v>
      </c>
      <c r="F17065">
        <v>893</v>
      </c>
      <c r="G17065">
        <v>223</v>
      </c>
      <c r="H17065">
        <v>78</v>
      </c>
      <c r="I17065">
        <v>2445</v>
      </c>
      <c r="J17065">
        <v>674</v>
      </c>
      <c r="K17065">
        <v>177.15</v>
      </c>
      <c r="L17065">
        <v>18</v>
      </c>
      <c r="M17065" t="s">
        <v>52</v>
      </c>
      <c r="N17065" t="s">
        <v>1131</v>
      </c>
      <c r="O17065" t="s">
        <v>171</v>
      </c>
      <c r="Q17065" t="s">
        <v>72</v>
      </c>
    </row>
    <row r="17066" spans="1:17" x14ac:dyDescent="0.3">
      <c r="A17066" t="s">
        <v>43</v>
      </c>
      <c r="B17066" t="s">
        <v>40410</v>
      </c>
      <c r="C17066" t="s">
        <v>39</v>
      </c>
      <c r="D17066" t="s">
        <v>40411</v>
      </c>
      <c r="E17066" s="1">
        <v>44552.308536273151</v>
      </c>
      <c r="F17066">
        <v>579</v>
      </c>
      <c r="G17066">
        <v>218</v>
      </c>
      <c r="H17066">
        <v>23</v>
      </c>
      <c r="I17066">
        <v>7122</v>
      </c>
      <c r="J17066">
        <v>1328</v>
      </c>
      <c r="K17066">
        <v>61.75</v>
      </c>
      <c r="L17066">
        <v>18</v>
      </c>
      <c r="M17066" t="s">
        <v>52</v>
      </c>
      <c r="N17066" t="s">
        <v>1089</v>
      </c>
      <c r="O17066" t="s">
        <v>4609</v>
      </c>
    </row>
    <row r="17067" spans="1:17" x14ac:dyDescent="0.3">
      <c r="A17067" t="s">
        <v>26</v>
      </c>
      <c r="B17067" t="s">
        <v>40412</v>
      </c>
      <c r="C17067" t="s">
        <v>45</v>
      </c>
      <c r="D17067" t="s">
        <v>40413</v>
      </c>
      <c r="E17067" s="1">
        <v>44852.204694756947</v>
      </c>
      <c r="F17067">
        <v>82</v>
      </c>
      <c r="G17067">
        <v>64</v>
      </c>
      <c r="H17067">
        <v>139</v>
      </c>
      <c r="I17067">
        <v>7022</v>
      </c>
      <c r="J17067">
        <v>1023</v>
      </c>
      <c r="K17067">
        <v>27.86</v>
      </c>
      <c r="L17067">
        <v>63</v>
      </c>
      <c r="M17067" t="s">
        <v>52</v>
      </c>
      <c r="N17067" t="s">
        <v>457</v>
      </c>
      <c r="O17067" t="s">
        <v>586</v>
      </c>
      <c r="Q17067" t="s">
        <v>72</v>
      </c>
    </row>
    <row r="17068" spans="1:17" x14ac:dyDescent="0.3">
      <c r="A17068" t="s">
        <v>43</v>
      </c>
      <c r="B17068" t="s">
        <v>40414</v>
      </c>
      <c r="C17068" t="s">
        <v>39</v>
      </c>
      <c r="D17068" t="s">
        <v>40415</v>
      </c>
      <c r="E17068" s="1">
        <v>44557.712722662036</v>
      </c>
      <c r="F17068">
        <v>56</v>
      </c>
      <c r="G17068">
        <v>98</v>
      </c>
      <c r="H17068">
        <v>102</v>
      </c>
      <c r="I17068">
        <v>5502</v>
      </c>
      <c r="J17068">
        <v>710</v>
      </c>
      <c r="K17068">
        <v>36.06</v>
      </c>
      <c r="L17068">
        <v>31</v>
      </c>
      <c r="M17068" t="s">
        <v>52</v>
      </c>
      <c r="N17068" t="s">
        <v>97</v>
      </c>
      <c r="O17068" t="s">
        <v>2102</v>
      </c>
      <c r="Q17068" t="s">
        <v>32</v>
      </c>
    </row>
    <row r="17069" spans="1:17" x14ac:dyDescent="0.3">
      <c r="A17069" t="s">
        <v>18</v>
      </c>
      <c r="B17069" t="s">
        <v>40416</v>
      </c>
      <c r="C17069" t="s">
        <v>45</v>
      </c>
      <c r="D17069" t="s">
        <v>40417</v>
      </c>
      <c r="E17069" s="1">
        <v>45050.904960162035</v>
      </c>
      <c r="F17069">
        <v>955</v>
      </c>
      <c r="G17069">
        <v>333</v>
      </c>
      <c r="H17069">
        <v>127</v>
      </c>
      <c r="I17069">
        <v>2414</v>
      </c>
      <c r="J17069">
        <v>965</v>
      </c>
      <c r="K17069">
        <v>146.63</v>
      </c>
      <c r="L17069">
        <v>27</v>
      </c>
      <c r="M17069" t="s">
        <v>29</v>
      </c>
      <c r="N17069" t="s">
        <v>110</v>
      </c>
      <c r="O17069" t="s">
        <v>1454</v>
      </c>
    </row>
    <row r="17070" spans="1:17" x14ac:dyDescent="0.3">
      <c r="A17070" t="s">
        <v>26</v>
      </c>
      <c r="B17070" t="s">
        <v>40418</v>
      </c>
      <c r="C17070" t="s">
        <v>45</v>
      </c>
      <c r="D17070" t="s">
        <v>40419</v>
      </c>
      <c r="E17070" s="1">
        <v>45039.999785277774</v>
      </c>
      <c r="F17070">
        <v>745</v>
      </c>
      <c r="G17070">
        <v>107</v>
      </c>
      <c r="H17070">
        <v>92</v>
      </c>
      <c r="I17070">
        <v>5233</v>
      </c>
      <c r="J17070">
        <v>2183</v>
      </c>
      <c r="K17070">
        <v>43.24</v>
      </c>
      <c r="L17070">
        <v>27</v>
      </c>
      <c r="M17070" t="s">
        <v>52</v>
      </c>
      <c r="N17070" t="s">
        <v>518</v>
      </c>
      <c r="O17070" t="s">
        <v>1343</v>
      </c>
    </row>
    <row r="17071" spans="1:17" x14ac:dyDescent="0.3">
      <c r="A17071" t="s">
        <v>37</v>
      </c>
      <c r="B17071" t="s">
        <v>40420</v>
      </c>
      <c r="C17071" t="s">
        <v>20</v>
      </c>
      <c r="D17071" t="s">
        <v>40421</v>
      </c>
      <c r="E17071" s="1">
        <v>45221.707273969907</v>
      </c>
      <c r="F17071">
        <v>577</v>
      </c>
      <c r="G17071">
        <v>47</v>
      </c>
      <c r="H17071">
        <v>7</v>
      </c>
      <c r="I17071">
        <v>2574</v>
      </c>
      <c r="J17071">
        <v>3149</v>
      </c>
      <c r="K17071">
        <v>20.04</v>
      </c>
      <c r="L17071">
        <v>42</v>
      </c>
      <c r="M17071" t="s">
        <v>22</v>
      </c>
      <c r="N17071" t="s">
        <v>2137</v>
      </c>
      <c r="O17071" t="s">
        <v>867</v>
      </c>
    </row>
    <row r="17072" spans="1:17" x14ac:dyDescent="0.3">
      <c r="A17072" t="s">
        <v>18</v>
      </c>
      <c r="B17072" t="s">
        <v>40422</v>
      </c>
      <c r="C17072" t="s">
        <v>39</v>
      </c>
      <c r="D17072" t="s">
        <v>40423</v>
      </c>
      <c r="E17072" s="1">
        <v>44900.28018483796</v>
      </c>
      <c r="F17072">
        <v>956</v>
      </c>
      <c r="G17072">
        <v>293</v>
      </c>
      <c r="H17072">
        <v>80</v>
      </c>
      <c r="I17072">
        <v>6172</v>
      </c>
      <c r="J17072">
        <v>3314</v>
      </c>
      <c r="K17072">
        <v>40.1</v>
      </c>
      <c r="L17072">
        <v>26</v>
      </c>
      <c r="M17072" t="s">
        <v>22</v>
      </c>
      <c r="N17072" t="s">
        <v>638</v>
      </c>
      <c r="O17072" t="s">
        <v>1863</v>
      </c>
    </row>
    <row r="17073" spans="1:18" x14ac:dyDescent="0.3">
      <c r="A17073" t="s">
        <v>37</v>
      </c>
      <c r="B17073" t="s">
        <v>40424</v>
      </c>
      <c r="C17073" t="s">
        <v>45</v>
      </c>
      <c r="D17073" t="s">
        <v>40425</v>
      </c>
      <c r="E17073" s="1">
        <v>44450.258576307868</v>
      </c>
      <c r="F17073">
        <v>516</v>
      </c>
      <c r="G17073">
        <v>373</v>
      </c>
      <c r="H17073">
        <v>142</v>
      </c>
      <c r="I17073">
        <v>7137</v>
      </c>
      <c r="J17073">
        <v>2469</v>
      </c>
      <c r="K17073">
        <v>41.76</v>
      </c>
      <c r="L17073">
        <v>55</v>
      </c>
      <c r="M17073" t="s">
        <v>29</v>
      </c>
      <c r="N17073" t="s">
        <v>680</v>
      </c>
      <c r="O17073" t="s">
        <v>6399</v>
      </c>
      <c r="Q17073" t="s">
        <v>72</v>
      </c>
    </row>
    <row r="17074" spans="1:18" x14ac:dyDescent="0.3">
      <c r="A17074" t="s">
        <v>26</v>
      </c>
      <c r="B17074" t="s">
        <v>40426</v>
      </c>
      <c r="C17074" t="s">
        <v>45</v>
      </c>
      <c r="D17074" t="s">
        <v>40427</v>
      </c>
      <c r="E17074" s="1">
        <v>44739.466970682872</v>
      </c>
      <c r="F17074">
        <v>155</v>
      </c>
      <c r="G17074">
        <v>245</v>
      </c>
      <c r="H17074">
        <v>187</v>
      </c>
      <c r="I17074">
        <v>5232</v>
      </c>
      <c r="J17074">
        <v>909</v>
      </c>
      <c r="K17074">
        <v>64.58</v>
      </c>
      <c r="L17074">
        <v>19</v>
      </c>
      <c r="M17074" t="s">
        <v>29</v>
      </c>
      <c r="N17074" t="s">
        <v>178</v>
      </c>
      <c r="O17074" t="s">
        <v>167</v>
      </c>
      <c r="R17074" t="s">
        <v>40428</v>
      </c>
    </row>
    <row r="17075" spans="1:18" x14ac:dyDescent="0.3">
      <c r="A17075" t="s">
        <v>18</v>
      </c>
      <c r="B17075" t="s">
        <v>40429</v>
      </c>
      <c r="C17075" t="s">
        <v>45</v>
      </c>
      <c r="D17075" t="s">
        <v>40430</v>
      </c>
      <c r="E17075" s="1">
        <v>45349.25030821759</v>
      </c>
      <c r="F17075">
        <v>328</v>
      </c>
      <c r="G17075">
        <v>369</v>
      </c>
      <c r="H17075">
        <v>32</v>
      </c>
      <c r="I17075">
        <v>9958</v>
      </c>
      <c r="J17075">
        <v>2349</v>
      </c>
      <c r="K17075">
        <v>31.03</v>
      </c>
      <c r="L17075">
        <v>19</v>
      </c>
      <c r="M17075" t="s">
        <v>29</v>
      </c>
      <c r="N17075" t="s">
        <v>2073</v>
      </c>
      <c r="O17075" t="s">
        <v>2595</v>
      </c>
      <c r="Q17075" t="s">
        <v>32</v>
      </c>
    </row>
    <row r="17076" spans="1:18" x14ac:dyDescent="0.3">
      <c r="A17076" t="s">
        <v>26</v>
      </c>
      <c r="B17076" t="s">
        <v>40431</v>
      </c>
      <c r="C17076" t="s">
        <v>20</v>
      </c>
      <c r="D17076" t="s">
        <v>40432</v>
      </c>
      <c r="E17076" s="1">
        <v>44414.609294409725</v>
      </c>
      <c r="F17076">
        <v>76</v>
      </c>
      <c r="G17076">
        <v>439</v>
      </c>
      <c r="H17076">
        <v>67</v>
      </c>
      <c r="I17076">
        <v>4438</v>
      </c>
      <c r="J17076">
        <v>3623</v>
      </c>
      <c r="K17076">
        <v>16.059999999999999</v>
      </c>
      <c r="L17076">
        <v>25</v>
      </c>
      <c r="M17076" t="s">
        <v>22</v>
      </c>
      <c r="N17076" t="s">
        <v>1445</v>
      </c>
      <c r="O17076" t="s">
        <v>1649</v>
      </c>
      <c r="Q17076" t="s">
        <v>72</v>
      </c>
    </row>
    <row r="17077" spans="1:18" x14ac:dyDescent="0.3">
      <c r="A17077" t="s">
        <v>43</v>
      </c>
      <c r="B17077" t="s">
        <v>40433</v>
      </c>
      <c r="C17077" t="s">
        <v>39</v>
      </c>
      <c r="D17077" t="s">
        <v>40434</v>
      </c>
      <c r="E17077" s="1">
        <v>44282.358858125001</v>
      </c>
      <c r="F17077">
        <v>781</v>
      </c>
      <c r="G17077">
        <v>494</v>
      </c>
      <c r="H17077">
        <v>16</v>
      </c>
      <c r="I17077">
        <v>2860</v>
      </c>
      <c r="J17077">
        <v>2612</v>
      </c>
      <c r="K17077">
        <v>49.43</v>
      </c>
      <c r="L17077">
        <v>54</v>
      </c>
      <c r="M17077" t="s">
        <v>29</v>
      </c>
      <c r="N17077" t="s">
        <v>687</v>
      </c>
      <c r="O17077" t="s">
        <v>5002</v>
      </c>
      <c r="Q17077" t="s">
        <v>72</v>
      </c>
    </row>
    <row r="17078" spans="1:18" x14ac:dyDescent="0.3">
      <c r="A17078" t="s">
        <v>18</v>
      </c>
      <c r="B17078" t="s">
        <v>40435</v>
      </c>
      <c r="C17078" t="s">
        <v>45</v>
      </c>
      <c r="D17078" t="s">
        <v>40436</v>
      </c>
      <c r="E17078" s="1">
        <v>44564.904019745372</v>
      </c>
      <c r="F17078">
        <v>247</v>
      </c>
      <c r="G17078">
        <v>317</v>
      </c>
      <c r="H17078">
        <v>41</v>
      </c>
      <c r="I17078">
        <v>7598</v>
      </c>
      <c r="J17078">
        <v>4189</v>
      </c>
      <c r="K17078">
        <v>14.44</v>
      </c>
      <c r="L17078">
        <v>54</v>
      </c>
      <c r="M17078" t="s">
        <v>29</v>
      </c>
      <c r="N17078" t="s">
        <v>3194</v>
      </c>
      <c r="O17078" t="s">
        <v>3733</v>
      </c>
    </row>
    <row r="17079" spans="1:18" x14ac:dyDescent="0.3">
      <c r="A17079" t="s">
        <v>18</v>
      </c>
      <c r="B17079" t="s">
        <v>40437</v>
      </c>
      <c r="C17079" t="s">
        <v>39</v>
      </c>
      <c r="D17079" t="s">
        <v>40438</v>
      </c>
      <c r="E17079" s="1">
        <v>44841.492183101851</v>
      </c>
      <c r="F17079">
        <v>962</v>
      </c>
      <c r="G17079">
        <v>420</v>
      </c>
      <c r="H17079">
        <v>5</v>
      </c>
      <c r="I17079">
        <v>5223</v>
      </c>
      <c r="J17079">
        <v>2542</v>
      </c>
      <c r="K17079">
        <v>54.56</v>
      </c>
      <c r="L17079">
        <v>36</v>
      </c>
      <c r="M17079" t="s">
        <v>29</v>
      </c>
      <c r="N17079" t="s">
        <v>461</v>
      </c>
      <c r="O17079" t="s">
        <v>4875</v>
      </c>
      <c r="Q17079" t="s">
        <v>72</v>
      </c>
    </row>
    <row r="17080" spans="1:18" x14ac:dyDescent="0.3">
      <c r="A17080" t="s">
        <v>43</v>
      </c>
      <c r="B17080" t="s">
        <v>40439</v>
      </c>
      <c r="C17080" t="s">
        <v>39</v>
      </c>
      <c r="D17080" t="s">
        <v>40440</v>
      </c>
      <c r="E17080" s="1">
        <v>44299.826960115737</v>
      </c>
      <c r="F17080">
        <v>613</v>
      </c>
      <c r="G17080">
        <v>352</v>
      </c>
      <c r="H17080">
        <v>157</v>
      </c>
      <c r="I17080">
        <v>9137</v>
      </c>
      <c r="J17080">
        <v>2423</v>
      </c>
      <c r="K17080">
        <v>46.31</v>
      </c>
      <c r="L17080">
        <v>26</v>
      </c>
      <c r="M17080" t="s">
        <v>22</v>
      </c>
      <c r="N17080" t="s">
        <v>1652</v>
      </c>
      <c r="O17080" t="s">
        <v>4061</v>
      </c>
      <c r="P17080" t="s">
        <v>40441</v>
      </c>
      <c r="Q17080" t="s">
        <v>32</v>
      </c>
    </row>
    <row r="17081" spans="1:18" x14ac:dyDescent="0.3">
      <c r="A17081" t="s">
        <v>26</v>
      </c>
      <c r="B17081" t="s">
        <v>40442</v>
      </c>
      <c r="C17081" t="s">
        <v>39</v>
      </c>
      <c r="D17081" t="s">
        <v>40443</v>
      </c>
      <c r="E17081" s="1">
        <v>45117.771465821759</v>
      </c>
      <c r="F17081">
        <v>391</v>
      </c>
      <c r="G17081">
        <v>19</v>
      </c>
      <c r="H17081">
        <v>50</v>
      </c>
      <c r="I17081">
        <v>1639</v>
      </c>
      <c r="J17081">
        <v>1039</v>
      </c>
      <c r="K17081">
        <v>44.27</v>
      </c>
      <c r="L17081">
        <v>38</v>
      </c>
      <c r="M17081" t="s">
        <v>29</v>
      </c>
      <c r="N17081" t="s">
        <v>759</v>
      </c>
      <c r="O17081" t="s">
        <v>861</v>
      </c>
      <c r="P17081" t="s">
        <v>40444</v>
      </c>
      <c r="Q17081" t="s">
        <v>25</v>
      </c>
    </row>
    <row r="17082" spans="1:18" x14ac:dyDescent="0.3">
      <c r="A17082" t="s">
        <v>26</v>
      </c>
      <c r="B17082" t="s">
        <v>40445</v>
      </c>
      <c r="C17082" t="s">
        <v>45</v>
      </c>
      <c r="D17082" t="s">
        <v>40446</v>
      </c>
      <c r="E17082" s="1">
        <v>44592.785135625003</v>
      </c>
      <c r="F17082">
        <v>900</v>
      </c>
      <c r="G17082">
        <v>419</v>
      </c>
      <c r="H17082">
        <v>132</v>
      </c>
      <c r="I17082">
        <v>9584</v>
      </c>
      <c r="J17082">
        <v>4150</v>
      </c>
      <c r="K17082">
        <v>34.96</v>
      </c>
      <c r="L17082">
        <v>22</v>
      </c>
      <c r="M17082" t="s">
        <v>52</v>
      </c>
      <c r="N17082" t="s">
        <v>1601</v>
      </c>
      <c r="O17082" t="s">
        <v>676</v>
      </c>
    </row>
    <row r="17083" spans="1:18" x14ac:dyDescent="0.3">
      <c r="A17083" t="s">
        <v>26</v>
      </c>
      <c r="B17083" t="s">
        <v>40447</v>
      </c>
      <c r="C17083" t="s">
        <v>20</v>
      </c>
      <c r="D17083" t="s">
        <v>40448</v>
      </c>
      <c r="E17083" s="1">
        <v>45314.57596934028</v>
      </c>
      <c r="F17083">
        <v>242</v>
      </c>
      <c r="G17083">
        <v>5</v>
      </c>
      <c r="H17083">
        <v>160</v>
      </c>
      <c r="I17083">
        <v>8754</v>
      </c>
      <c r="J17083">
        <v>1547</v>
      </c>
      <c r="K17083">
        <v>26.31</v>
      </c>
      <c r="L17083">
        <v>36</v>
      </c>
      <c r="M17083" t="s">
        <v>52</v>
      </c>
      <c r="N17083" t="s">
        <v>1617</v>
      </c>
      <c r="O17083" t="s">
        <v>426</v>
      </c>
      <c r="Q17083" t="s">
        <v>32</v>
      </c>
    </row>
    <row r="17084" spans="1:18" x14ac:dyDescent="0.3">
      <c r="A17084" t="s">
        <v>43</v>
      </c>
      <c r="B17084" t="s">
        <v>40449</v>
      </c>
      <c r="C17084" t="s">
        <v>45</v>
      </c>
      <c r="D17084" t="s">
        <v>40450</v>
      </c>
      <c r="E17084" s="1">
        <v>45144.555244421295</v>
      </c>
      <c r="F17084">
        <v>676</v>
      </c>
      <c r="G17084">
        <v>216</v>
      </c>
      <c r="H17084">
        <v>170</v>
      </c>
      <c r="I17084">
        <v>1021</v>
      </c>
      <c r="J17084">
        <v>1122</v>
      </c>
      <c r="K17084">
        <v>94.65</v>
      </c>
      <c r="L17084">
        <v>57</v>
      </c>
      <c r="M17084" t="s">
        <v>29</v>
      </c>
      <c r="N17084" t="s">
        <v>314</v>
      </c>
      <c r="O17084" t="s">
        <v>453</v>
      </c>
      <c r="P17084" t="s">
        <v>40451</v>
      </c>
      <c r="Q17084" t="s">
        <v>32</v>
      </c>
      <c r="R17084" t="s">
        <v>40452</v>
      </c>
    </row>
    <row r="17085" spans="1:18" x14ac:dyDescent="0.3">
      <c r="A17085" t="s">
        <v>43</v>
      </c>
      <c r="B17085" t="s">
        <v>40453</v>
      </c>
      <c r="C17085" t="s">
        <v>45</v>
      </c>
      <c r="D17085" t="s">
        <v>40454</v>
      </c>
      <c r="E17085" s="1">
        <v>44949.622115416663</v>
      </c>
      <c r="F17085">
        <v>878</v>
      </c>
      <c r="G17085">
        <v>489</v>
      </c>
      <c r="H17085">
        <v>135</v>
      </c>
      <c r="I17085">
        <v>5892</v>
      </c>
      <c r="J17085">
        <v>740</v>
      </c>
      <c r="K17085">
        <v>202.97</v>
      </c>
      <c r="L17085">
        <v>55</v>
      </c>
      <c r="M17085" t="s">
        <v>22</v>
      </c>
      <c r="N17085" t="s">
        <v>256</v>
      </c>
      <c r="O17085" t="s">
        <v>1263</v>
      </c>
    </row>
    <row r="17086" spans="1:18" x14ac:dyDescent="0.3">
      <c r="A17086" t="s">
        <v>18</v>
      </c>
      <c r="B17086" t="s">
        <v>40455</v>
      </c>
      <c r="C17086" t="s">
        <v>20</v>
      </c>
      <c r="D17086" t="s">
        <v>40456</v>
      </c>
      <c r="E17086" s="1">
        <v>44912.165005763891</v>
      </c>
      <c r="F17086">
        <v>4</v>
      </c>
      <c r="G17086">
        <v>44</v>
      </c>
      <c r="H17086">
        <v>189</v>
      </c>
      <c r="I17086">
        <v>1897</v>
      </c>
      <c r="J17086">
        <v>1141</v>
      </c>
      <c r="K17086">
        <v>20.77</v>
      </c>
      <c r="L17086">
        <v>36</v>
      </c>
      <c r="M17086" t="s">
        <v>22</v>
      </c>
      <c r="N17086" t="s">
        <v>421</v>
      </c>
      <c r="O17086" t="s">
        <v>619</v>
      </c>
    </row>
    <row r="17087" spans="1:18" x14ac:dyDescent="0.3">
      <c r="A17087" t="s">
        <v>43</v>
      </c>
      <c r="B17087" t="s">
        <v>40457</v>
      </c>
      <c r="C17087" t="s">
        <v>39</v>
      </c>
      <c r="D17087" t="s">
        <v>40458</v>
      </c>
      <c r="E17087" s="1">
        <v>44833.419614062499</v>
      </c>
      <c r="F17087">
        <v>184</v>
      </c>
      <c r="G17087">
        <v>49</v>
      </c>
      <c r="H17087">
        <v>61</v>
      </c>
      <c r="I17087">
        <v>9780</v>
      </c>
      <c r="J17087">
        <v>2434</v>
      </c>
      <c r="K17087">
        <v>12.08</v>
      </c>
      <c r="L17087">
        <v>63</v>
      </c>
      <c r="M17087" t="s">
        <v>29</v>
      </c>
      <c r="N17087" t="s">
        <v>533</v>
      </c>
      <c r="O17087" t="s">
        <v>2063</v>
      </c>
      <c r="R17087" t="s">
        <v>40459</v>
      </c>
    </row>
    <row r="17088" spans="1:18" x14ac:dyDescent="0.3">
      <c r="A17088" t="s">
        <v>18</v>
      </c>
      <c r="B17088" t="s">
        <v>40460</v>
      </c>
      <c r="C17088" t="s">
        <v>20</v>
      </c>
      <c r="D17088" t="s">
        <v>40461</v>
      </c>
      <c r="E17088" s="1">
        <v>44775.736417685184</v>
      </c>
      <c r="F17088">
        <v>831</v>
      </c>
      <c r="G17088">
        <v>463</v>
      </c>
      <c r="H17088">
        <v>145</v>
      </c>
      <c r="I17088">
        <v>4871</v>
      </c>
      <c r="J17088">
        <v>1906</v>
      </c>
      <c r="K17088">
        <v>75.5</v>
      </c>
      <c r="L17088">
        <v>58</v>
      </c>
      <c r="M17088" t="s">
        <v>22</v>
      </c>
      <c r="N17088" t="s">
        <v>2199</v>
      </c>
      <c r="O17088" t="s">
        <v>2258</v>
      </c>
      <c r="P17088" t="s">
        <v>40462</v>
      </c>
    </row>
    <row r="17089" spans="1:18" x14ac:dyDescent="0.3">
      <c r="A17089" t="s">
        <v>18</v>
      </c>
      <c r="B17089" t="s">
        <v>40463</v>
      </c>
      <c r="C17089" t="s">
        <v>45</v>
      </c>
      <c r="D17089" t="s">
        <v>40464</v>
      </c>
      <c r="E17089" s="1">
        <v>45331.884074305555</v>
      </c>
      <c r="F17089">
        <v>479</v>
      </c>
      <c r="G17089">
        <v>78</v>
      </c>
      <c r="H17089">
        <v>119</v>
      </c>
      <c r="I17089">
        <v>3910</v>
      </c>
      <c r="J17089">
        <v>4731</v>
      </c>
      <c r="K17089">
        <v>14.29</v>
      </c>
      <c r="L17089">
        <v>61</v>
      </c>
      <c r="M17089" t="s">
        <v>52</v>
      </c>
      <c r="N17089" t="s">
        <v>2116</v>
      </c>
      <c r="O17089" t="s">
        <v>2355</v>
      </c>
      <c r="P17089" t="s">
        <v>40465</v>
      </c>
      <c r="Q17089" t="s">
        <v>72</v>
      </c>
    </row>
    <row r="17090" spans="1:18" x14ac:dyDescent="0.3">
      <c r="A17090" t="s">
        <v>43</v>
      </c>
      <c r="B17090" t="s">
        <v>40466</v>
      </c>
      <c r="C17090" t="s">
        <v>20</v>
      </c>
      <c r="D17090" t="s">
        <v>40467</v>
      </c>
      <c r="E17090" s="1">
        <v>44389.719606759259</v>
      </c>
      <c r="F17090">
        <v>605</v>
      </c>
      <c r="G17090">
        <v>12</v>
      </c>
      <c r="H17090">
        <v>12</v>
      </c>
      <c r="I17090">
        <v>5147</v>
      </c>
      <c r="J17090">
        <v>1144</v>
      </c>
      <c r="K17090">
        <v>54.98</v>
      </c>
      <c r="L17090">
        <v>45</v>
      </c>
      <c r="M17090" t="s">
        <v>29</v>
      </c>
      <c r="N17090" t="s">
        <v>631</v>
      </c>
      <c r="O17090" t="s">
        <v>3769</v>
      </c>
    </row>
    <row r="17091" spans="1:18" x14ac:dyDescent="0.3">
      <c r="A17091" t="s">
        <v>18</v>
      </c>
      <c r="B17091" t="s">
        <v>40468</v>
      </c>
      <c r="C17091" t="s">
        <v>45</v>
      </c>
      <c r="D17091" t="s">
        <v>40469</v>
      </c>
      <c r="E17091" s="1">
        <v>44295.528815254627</v>
      </c>
      <c r="F17091">
        <v>745</v>
      </c>
      <c r="G17091">
        <v>262</v>
      </c>
      <c r="H17091">
        <v>55</v>
      </c>
      <c r="I17091">
        <v>9093</v>
      </c>
      <c r="J17091">
        <v>2324</v>
      </c>
      <c r="K17091">
        <v>45.7</v>
      </c>
      <c r="L17091">
        <v>34</v>
      </c>
      <c r="M17091" t="s">
        <v>52</v>
      </c>
      <c r="N17091" t="s">
        <v>457</v>
      </c>
      <c r="O17091" t="s">
        <v>2429</v>
      </c>
    </row>
    <row r="17092" spans="1:18" x14ac:dyDescent="0.3">
      <c r="A17092" t="s">
        <v>37</v>
      </c>
      <c r="B17092" t="s">
        <v>40470</v>
      </c>
      <c r="C17092" t="s">
        <v>20</v>
      </c>
      <c r="D17092" t="s">
        <v>40471</v>
      </c>
      <c r="E17092" s="1">
        <v>45014.940326805554</v>
      </c>
      <c r="F17092">
        <v>454</v>
      </c>
      <c r="G17092">
        <v>65</v>
      </c>
      <c r="H17092">
        <v>12</v>
      </c>
      <c r="I17092">
        <v>5741</v>
      </c>
      <c r="J17092">
        <v>4674</v>
      </c>
      <c r="K17092">
        <v>11.36</v>
      </c>
      <c r="L17092">
        <v>41</v>
      </c>
      <c r="M17092" t="s">
        <v>52</v>
      </c>
      <c r="N17092" t="s">
        <v>680</v>
      </c>
      <c r="O17092" t="s">
        <v>1592</v>
      </c>
    </row>
    <row r="17093" spans="1:18" x14ac:dyDescent="0.3">
      <c r="A17093" t="s">
        <v>43</v>
      </c>
      <c r="B17093" t="s">
        <v>40472</v>
      </c>
      <c r="C17093" t="s">
        <v>20</v>
      </c>
      <c r="D17093" t="s">
        <v>40473</v>
      </c>
      <c r="E17093" s="1">
        <v>44732.646339421299</v>
      </c>
      <c r="F17093">
        <v>808</v>
      </c>
      <c r="G17093">
        <v>488</v>
      </c>
      <c r="H17093">
        <v>166</v>
      </c>
      <c r="I17093">
        <v>5707</v>
      </c>
      <c r="J17093">
        <v>1603</v>
      </c>
      <c r="K17093">
        <v>91.2</v>
      </c>
      <c r="L17093">
        <v>63</v>
      </c>
      <c r="M17093" t="s">
        <v>22</v>
      </c>
      <c r="N17093" t="s">
        <v>2339</v>
      </c>
      <c r="O17093" t="s">
        <v>586</v>
      </c>
    </row>
    <row r="17094" spans="1:18" x14ac:dyDescent="0.3">
      <c r="A17094" t="s">
        <v>37</v>
      </c>
      <c r="B17094" t="s">
        <v>40474</v>
      </c>
      <c r="C17094" t="s">
        <v>39</v>
      </c>
      <c r="D17094" t="s">
        <v>40475</v>
      </c>
      <c r="E17094" s="1">
        <v>44365.99313505787</v>
      </c>
      <c r="F17094">
        <v>982</v>
      </c>
      <c r="G17094">
        <v>401</v>
      </c>
      <c r="H17094">
        <v>172</v>
      </c>
      <c r="I17094">
        <v>8395</v>
      </c>
      <c r="J17094">
        <v>3470</v>
      </c>
      <c r="K17094">
        <v>44.81</v>
      </c>
      <c r="L17094">
        <v>57</v>
      </c>
      <c r="M17094" t="s">
        <v>29</v>
      </c>
      <c r="N17094" t="s">
        <v>277</v>
      </c>
      <c r="O17094" t="s">
        <v>311</v>
      </c>
    </row>
    <row r="17095" spans="1:18" x14ac:dyDescent="0.3">
      <c r="A17095" t="s">
        <v>18</v>
      </c>
      <c r="B17095" t="s">
        <v>40476</v>
      </c>
      <c r="C17095" t="s">
        <v>39</v>
      </c>
      <c r="D17095" t="s">
        <v>40477</v>
      </c>
      <c r="E17095" s="1">
        <v>44356.375914201388</v>
      </c>
      <c r="F17095">
        <v>441</v>
      </c>
      <c r="G17095">
        <v>279</v>
      </c>
      <c r="H17095">
        <v>0</v>
      </c>
      <c r="I17095">
        <v>6005</v>
      </c>
      <c r="J17095">
        <v>2756</v>
      </c>
      <c r="K17095">
        <v>26.12</v>
      </c>
      <c r="L17095">
        <v>43</v>
      </c>
      <c r="M17095" t="s">
        <v>52</v>
      </c>
      <c r="N17095" t="s">
        <v>647</v>
      </c>
      <c r="O17095" t="s">
        <v>4681</v>
      </c>
      <c r="Q17095" t="s">
        <v>72</v>
      </c>
    </row>
    <row r="17096" spans="1:18" x14ac:dyDescent="0.3">
      <c r="A17096" t="s">
        <v>43</v>
      </c>
      <c r="B17096" t="s">
        <v>40478</v>
      </c>
      <c r="C17096" t="s">
        <v>39</v>
      </c>
      <c r="D17096" t="s">
        <v>40479</v>
      </c>
      <c r="E17096" s="1">
        <v>44760.580224652775</v>
      </c>
      <c r="F17096">
        <v>812</v>
      </c>
      <c r="G17096">
        <v>471</v>
      </c>
      <c r="H17096">
        <v>47</v>
      </c>
      <c r="I17096">
        <v>2802</v>
      </c>
      <c r="J17096">
        <v>1196</v>
      </c>
      <c r="K17096">
        <v>111.2</v>
      </c>
      <c r="L17096">
        <v>49</v>
      </c>
      <c r="M17096" t="s">
        <v>22</v>
      </c>
      <c r="N17096" t="s">
        <v>759</v>
      </c>
      <c r="O17096" t="s">
        <v>744</v>
      </c>
      <c r="Q17096" t="s">
        <v>72</v>
      </c>
    </row>
    <row r="17097" spans="1:18" x14ac:dyDescent="0.3">
      <c r="A17097" t="s">
        <v>26</v>
      </c>
      <c r="B17097" t="s">
        <v>40480</v>
      </c>
      <c r="C17097" t="s">
        <v>45</v>
      </c>
      <c r="D17097" t="s">
        <v>40481</v>
      </c>
      <c r="E17097" s="1">
        <v>44947.948444756941</v>
      </c>
      <c r="F17097">
        <v>582</v>
      </c>
      <c r="G17097">
        <v>447</v>
      </c>
      <c r="H17097">
        <v>7</v>
      </c>
      <c r="I17097">
        <v>3946</v>
      </c>
      <c r="J17097">
        <v>2469</v>
      </c>
      <c r="K17097">
        <v>41.96</v>
      </c>
      <c r="L17097">
        <v>29</v>
      </c>
      <c r="M17097" t="s">
        <v>22</v>
      </c>
      <c r="N17097" t="s">
        <v>651</v>
      </c>
      <c r="O17097" t="s">
        <v>1461</v>
      </c>
      <c r="Q17097" t="s">
        <v>72</v>
      </c>
    </row>
    <row r="17098" spans="1:18" x14ac:dyDescent="0.3">
      <c r="A17098" t="s">
        <v>18</v>
      </c>
      <c r="B17098" t="s">
        <v>40482</v>
      </c>
      <c r="C17098" t="s">
        <v>20</v>
      </c>
      <c r="D17098" t="s">
        <v>40483</v>
      </c>
      <c r="E17098" s="1">
        <v>44513.329750405093</v>
      </c>
      <c r="F17098">
        <v>227</v>
      </c>
      <c r="G17098">
        <v>258</v>
      </c>
      <c r="H17098">
        <v>161</v>
      </c>
      <c r="I17098">
        <v>1010</v>
      </c>
      <c r="J17098">
        <v>2279</v>
      </c>
      <c r="K17098">
        <v>28.35</v>
      </c>
      <c r="L17098">
        <v>58</v>
      </c>
      <c r="M17098" t="s">
        <v>29</v>
      </c>
      <c r="N17098" t="s">
        <v>1774</v>
      </c>
      <c r="O17098" t="s">
        <v>3350</v>
      </c>
    </row>
    <row r="17099" spans="1:18" x14ac:dyDescent="0.3">
      <c r="A17099" t="s">
        <v>37</v>
      </c>
      <c r="B17099" t="s">
        <v>40484</v>
      </c>
      <c r="C17099" t="s">
        <v>20</v>
      </c>
      <c r="D17099" t="s">
        <v>40485</v>
      </c>
      <c r="E17099" s="1">
        <v>44619.705349699077</v>
      </c>
      <c r="F17099">
        <v>768</v>
      </c>
      <c r="G17099">
        <v>101</v>
      </c>
      <c r="H17099">
        <v>58</v>
      </c>
      <c r="I17099">
        <v>4231</v>
      </c>
      <c r="J17099">
        <v>1683</v>
      </c>
      <c r="K17099">
        <v>55.08</v>
      </c>
      <c r="L17099">
        <v>35</v>
      </c>
      <c r="M17099" t="s">
        <v>22</v>
      </c>
      <c r="N17099" t="s">
        <v>1202</v>
      </c>
      <c r="O17099" t="s">
        <v>3320</v>
      </c>
      <c r="P17099" t="s">
        <v>40486</v>
      </c>
    </row>
    <row r="17100" spans="1:18" x14ac:dyDescent="0.3">
      <c r="A17100" t="s">
        <v>26</v>
      </c>
      <c r="B17100" t="s">
        <v>40487</v>
      </c>
      <c r="C17100" t="s">
        <v>39</v>
      </c>
      <c r="D17100" t="s">
        <v>40488</v>
      </c>
      <c r="E17100" s="1">
        <v>44965.405988078703</v>
      </c>
      <c r="F17100">
        <v>656</v>
      </c>
      <c r="G17100">
        <v>250</v>
      </c>
      <c r="H17100">
        <v>169</v>
      </c>
      <c r="I17100">
        <v>1285</v>
      </c>
      <c r="J17100">
        <v>1656</v>
      </c>
      <c r="K17100">
        <v>64.92</v>
      </c>
      <c r="L17100">
        <v>38</v>
      </c>
      <c r="M17100" t="s">
        <v>22</v>
      </c>
      <c r="N17100" t="s">
        <v>666</v>
      </c>
      <c r="O17100" t="s">
        <v>1907</v>
      </c>
    </row>
    <row r="17101" spans="1:18" x14ac:dyDescent="0.3">
      <c r="A17101" t="s">
        <v>26</v>
      </c>
      <c r="B17101" t="s">
        <v>40489</v>
      </c>
      <c r="C17101" t="s">
        <v>39</v>
      </c>
      <c r="D17101" t="s">
        <v>40490</v>
      </c>
      <c r="E17101" s="1">
        <v>44536.042958449078</v>
      </c>
      <c r="F17101">
        <v>188</v>
      </c>
      <c r="G17101">
        <v>54</v>
      </c>
      <c r="H17101">
        <v>164</v>
      </c>
      <c r="I17101">
        <v>2594</v>
      </c>
      <c r="J17101">
        <v>2534</v>
      </c>
      <c r="K17101">
        <v>16.02</v>
      </c>
      <c r="L17101">
        <v>34</v>
      </c>
      <c r="M17101" t="s">
        <v>52</v>
      </c>
      <c r="N17101" t="s">
        <v>514</v>
      </c>
      <c r="O17101" t="s">
        <v>2510</v>
      </c>
      <c r="Q17101" t="s">
        <v>25</v>
      </c>
    </row>
    <row r="17102" spans="1:18" x14ac:dyDescent="0.3">
      <c r="A17102" t="s">
        <v>43</v>
      </c>
      <c r="B17102" t="s">
        <v>40491</v>
      </c>
      <c r="C17102" t="s">
        <v>45</v>
      </c>
      <c r="D17102" t="s">
        <v>40492</v>
      </c>
      <c r="E17102" s="1">
        <v>45312.463365833333</v>
      </c>
      <c r="F17102">
        <v>763</v>
      </c>
      <c r="G17102">
        <v>3</v>
      </c>
      <c r="H17102">
        <v>169</v>
      </c>
      <c r="I17102">
        <v>5383</v>
      </c>
      <c r="J17102">
        <v>2479</v>
      </c>
      <c r="K17102">
        <v>37.72</v>
      </c>
      <c r="L17102">
        <v>18</v>
      </c>
      <c r="M17102" t="s">
        <v>29</v>
      </c>
      <c r="N17102" t="s">
        <v>1269</v>
      </c>
      <c r="O17102" t="s">
        <v>3011</v>
      </c>
    </row>
    <row r="17103" spans="1:18" x14ac:dyDescent="0.3">
      <c r="A17103" t="s">
        <v>43</v>
      </c>
      <c r="B17103" t="s">
        <v>40493</v>
      </c>
      <c r="C17103" t="s">
        <v>20</v>
      </c>
      <c r="D17103" t="s">
        <v>40494</v>
      </c>
      <c r="E17103" s="1">
        <v>44768.282972395835</v>
      </c>
      <c r="F17103">
        <v>566</v>
      </c>
      <c r="G17103">
        <v>463</v>
      </c>
      <c r="H17103">
        <v>69</v>
      </c>
      <c r="I17103">
        <v>6673</v>
      </c>
      <c r="J17103">
        <v>1804</v>
      </c>
      <c r="K17103">
        <v>60.86</v>
      </c>
      <c r="L17103">
        <v>63</v>
      </c>
      <c r="M17103" t="s">
        <v>29</v>
      </c>
      <c r="N17103" t="s">
        <v>1000</v>
      </c>
      <c r="O17103" t="s">
        <v>927</v>
      </c>
    </row>
    <row r="17104" spans="1:18" x14ac:dyDescent="0.3">
      <c r="A17104" t="s">
        <v>26</v>
      </c>
      <c r="B17104" t="s">
        <v>40495</v>
      </c>
      <c r="C17104" t="s">
        <v>39</v>
      </c>
      <c r="D17104" t="s">
        <v>40496</v>
      </c>
      <c r="E17104" s="1">
        <v>44484.394447430554</v>
      </c>
      <c r="F17104">
        <v>814</v>
      </c>
      <c r="G17104">
        <v>62</v>
      </c>
      <c r="H17104">
        <v>168</v>
      </c>
      <c r="I17104">
        <v>9003</v>
      </c>
      <c r="J17104">
        <v>804</v>
      </c>
      <c r="K17104">
        <v>129.85</v>
      </c>
      <c r="L17104">
        <v>59</v>
      </c>
      <c r="M17104" t="s">
        <v>52</v>
      </c>
      <c r="N17104" t="s">
        <v>500</v>
      </c>
      <c r="O17104" t="s">
        <v>1157</v>
      </c>
      <c r="Q17104" t="s">
        <v>25</v>
      </c>
      <c r="R17104" t="s">
        <v>40497</v>
      </c>
    </row>
    <row r="17105" spans="1:18" x14ac:dyDescent="0.3">
      <c r="A17105" t="s">
        <v>37</v>
      </c>
      <c r="B17105" t="s">
        <v>40498</v>
      </c>
      <c r="C17105" t="s">
        <v>39</v>
      </c>
      <c r="D17105" t="s">
        <v>40499</v>
      </c>
      <c r="E17105" s="1">
        <v>44337.871817650463</v>
      </c>
      <c r="F17105">
        <v>644</v>
      </c>
      <c r="G17105">
        <v>316</v>
      </c>
      <c r="H17105">
        <v>191</v>
      </c>
      <c r="I17105">
        <v>6083</v>
      </c>
      <c r="J17105">
        <v>4182</v>
      </c>
      <c r="K17105">
        <v>27.52</v>
      </c>
      <c r="L17105">
        <v>57</v>
      </c>
      <c r="M17105" t="s">
        <v>22</v>
      </c>
      <c r="N17105" t="s">
        <v>217</v>
      </c>
      <c r="O17105" t="s">
        <v>1179</v>
      </c>
    </row>
    <row r="17106" spans="1:18" x14ac:dyDescent="0.3">
      <c r="A17106" t="s">
        <v>18</v>
      </c>
      <c r="B17106" t="s">
        <v>40500</v>
      </c>
      <c r="C17106" t="s">
        <v>39</v>
      </c>
      <c r="D17106" t="s">
        <v>40501</v>
      </c>
      <c r="E17106" s="1">
        <v>44671.660454895835</v>
      </c>
      <c r="F17106">
        <v>992</v>
      </c>
      <c r="G17106">
        <v>327</v>
      </c>
      <c r="H17106">
        <v>118</v>
      </c>
      <c r="I17106">
        <v>7567</v>
      </c>
      <c r="J17106">
        <v>2571</v>
      </c>
      <c r="K17106">
        <v>55.89</v>
      </c>
      <c r="L17106">
        <v>47</v>
      </c>
      <c r="M17106" t="s">
        <v>29</v>
      </c>
      <c r="N17106" t="s">
        <v>93</v>
      </c>
      <c r="O17106" t="s">
        <v>1873</v>
      </c>
    </row>
    <row r="17107" spans="1:18" x14ac:dyDescent="0.3">
      <c r="A17107" t="s">
        <v>43</v>
      </c>
      <c r="B17107" s="2" t="s">
        <v>40502</v>
      </c>
      <c r="C17107" t="s">
        <v>45</v>
      </c>
      <c r="D17107" t="s">
        <v>40503</v>
      </c>
      <c r="E17107" s="1">
        <v>44273.231996111113</v>
      </c>
      <c r="F17107">
        <v>367</v>
      </c>
      <c r="G17107">
        <v>343</v>
      </c>
      <c r="H17107">
        <v>58</v>
      </c>
      <c r="I17107">
        <v>4097</v>
      </c>
      <c r="J17107">
        <v>4571</v>
      </c>
      <c r="K17107">
        <v>16.8</v>
      </c>
      <c r="L17107">
        <v>20</v>
      </c>
      <c r="M17107" t="s">
        <v>52</v>
      </c>
      <c r="N17107" t="s">
        <v>2116</v>
      </c>
      <c r="O17107" t="s">
        <v>31</v>
      </c>
      <c r="Q17107" t="s">
        <v>72</v>
      </c>
    </row>
    <row r="17108" spans="1:18" x14ac:dyDescent="0.3">
      <c r="A17108" t="s">
        <v>18</v>
      </c>
      <c r="B17108" t="s">
        <v>40504</v>
      </c>
      <c r="C17108" t="s">
        <v>45</v>
      </c>
      <c r="D17108" t="s">
        <v>40505</v>
      </c>
      <c r="E17108" s="1">
        <v>44491.305320300926</v>
      </c>
      <c r="F17108">
        <v>701</v>
      </c>
      <c r="G17108">
        <v>210</v>
      </c>
      <c r="H17108">
        <v>73</v>
      </c>
      <c r="I17108">
        <v>8226</v>
      </c>
      <c r="J17108">
        <v>3428</v>
      </c>
      <c r="K17108">
        <v>28.7</v>
      </c>
      <c r="L17108">
        <v>19</v>
      </c>
      <c r="M17108" t="s">
        <v>52</v>
      </c>
      <c r="N17108" t="s">
        <v>53</v>
      </c>
      <c r="O17108" t="s">
        <v>6512</v>
      </c>
    </row>
    <row r="17109" spans="1:18" x14ac:dyDescent="0.3">
      <c r="A17109" t="s">
        <v>18</v>
      </c>
      <c r="B17109" t="s">
        <v>40506</v>
      </c>
      <c r="C17109" t="s">
        <v>20</v>
      </c>
      <c r="D17109" t="s">
        <v>40507</v>
      </c>
      <c r="E17109" s="1">
        <v>44734.708644085651</v>
      </c>
      <c r="F17109">
        <v>615</v>
      </c>
      <c r="G17109">
        <v>27</v>
      </c>
      <c r="H17109">
        <v>105</v>
      </c>
      <c r="I17109">
        <v>4175</v>
      </c>
      <c r="J17109">
        <v>3832</v>
      </c>
      <c r="K17109">
        <v>19.489999999999998</v>
      </c>
      <c r="L17109">
        <v>24</v>
      </c>
      <c r="M17109" t="s">
        <v>22</v>
      </c>
      <c r="N17109" t="s">
        <v>533</v>
      </c>
      <c r="O17109" t="s">
        <v>2590</v>
      </c>
      <c r="P17109" t="s">
        <v>40508</v>
      </c>
      <c r="Q17109" t="s">
        <v>72</v>
      </c>
      <c r="R17109" t="s">
        <v>40509</v>
      </c>
    </row>
    <row r="17110" spans="1:18" x14ac:dyDescent="0.3">
      <c r="A17110" t="s">
        <v>37</v>
      </c>
      <c r="B17110" t="s">
        <v>40510</v>
      </c>
      <c r="C17110" t="s">
        <v>20</v>
      </c>
      <c r="D17110" t="s">
        <v>40511</v>
      </c>
      <c r="E17110" s="1">
        <v>45312.684556203705</v>
      </c>
      <c r="F17110">
        <v>228</v>
      </c>
      <c r="G17110">
        <v>67</v>
      </c>
      <c r="H17110">
        <v>185</v>
      </c>
      <c r="I17110">
        <v>4134</v>
      </c>
      <c r="J17110">
        <v>4950</v>
      </c>
      <c r="K17110">
        <v>9.6999999999999993</v>
      </c>
      <c r="L17110">
        <v>34</v>
      </c>
      <c r="M17110" t="s">
        <v>22</v>
      </c>
      <c r="N17110" t="s">
        <v>452</v>
      </c>
      <c r="O17110" t="s">
        <v>4780</v>
      </c>
      <c r="Q17110" t="s">
        <v>25</v>
      </c>
    </row>
    <row r="17111" spans="1:18" x14ac:dyDescent="0.3">
      <c r="A17111" t="s">
        <v>43</v>
      </c>
      <c r="B17111" t="s">
        <v>40512</v>
      </c>
      <c r="C17111" t="s">
        <v>39</v>
      </c>
      <c r="D17111" t="s">
        <v>40513</v>
      </c>
      <c r="E17111" s="1">
        <v>44711.600858599537</v>
      </c>
      <c r="F17111">
        <v>258</v>
      </c>
      <c r="G17111">
        <v>72</v>
      </c>
      <c r="H17111">
        <v>26</v>
      </c>
      <c r="I17111">
        <v>6652</v>
      </c>
      <c r="J17111">
        <v>3202</v>
      </c>
      <c r="K17111">
        <v>11.12</v>
      </c>
      <c r="L17111">
        <v>42</v>
      </c>
      <c r="M17111" t="s">
        <v>52</v>
      </c>
      <c r="N17111" t="s">
        <v>80</v>
      </c>
      <c r="O17111" t="s">
        <v>2522</v>
      </c>
      <c r="Q17111" t="s">
        <v>25</v>
      </c>
    </row>
    <row r="17112" spans="1:18" x14ac:dyDescent="0.3">
      <c r="A17112" t="s">
        <v>18</v>
      </c>
      <c r="B17112" t="s">
        <v>40514</v>
      </c>
      <c r="C17112" t="s">
        <v>39</v>
      </c>
      <c r="D17112" t="s">
        <v>40515</v>
      </c>
      <c r="E17112" s="1">
        <v>44389.147913310182</v>
      </c>
      <c r="F17112">
        <v>121</v>
      </c>
      <c r="G17112">
        <v>145</v>
      </c>
      <c r="H17112">
        <v>60</v>
      </c>
      <c r="I17112">
        <v>6420</v>
      </c>
      <c r="J17112">
        <v>2632</v>
      </c>
      <c r="K17112">
        <v>12.39</v>
      </c>
      <c r="L17112">
        <v>52</v>
      </c>
      <c r="M17112" t="s">
        <v>52</v>
      </c>
      <c r="N17112" t="s">
        <v>412</v>
      </c>
      <c r="O17112" t="s">
        <v>1901</v>
      </c>
    </row>
    <row r="17113" spans="1:18" x14ac:dyDescent="0.3">
      <c r="A17113" t="s">
        <v>26</v>
      </c>
      <c r="B17113" t="s">
        <v>40516</v>
      </c>
      <c r="C17113" t="s">
        <v>20</v>
      </c>
      <c r="D17113" t="s">
        <v>40517</v>
      </c>
      <c r="E17113" s="1">
        <v>44978.862899768515</v>
      </c>
      <c r="F17113">
        <v>495</v>
      </c>
      <c r="G17113">
        <v>333</v>
      </c>
      <c r="H17113">
        <v>91</v>
      </c>
      <c r="I17113">
        <v>7370</v>
      </c>
      <c r="J17113">
        <v>1638</v>
      </c>
      <c r="K17113">
        <v>56.11</v>
      </c>
      <c r="L17113">
        <v>60</v>
      </c>
      <c r="M17113" t="s">
        <v>52</v>
      </c>
      <c r="N17113" t="s">
        <v>170</v>
      </c>
      <c r="O17113" t="s">
        <v>179</v>
      </c>
      <c r="P17113" t="s">
        <v>40518</v>
      </c>
      <c r="R17113" t="s">
        <v>40519</v>
      </c>
    </row>
    <row r="17114" spans="1:18" x14ac:dyDescent="0.3">
      <c r="A17114" t="s">
        <v>37</v>
      </c>
      <c r="B17114" t="s">
        <v>40520</v>
      </c>
      <c r="C17114" t="s">
        <v>39</v>
      </c>
      <c r="D17114" t="s">
        <v>40521</v>
      </c>
      <c r="E17114" s="1">
        <v>45229.327285868058</v>
      </c>
      <c r="F17114">
        <v>501</v>
      </c>
      <c r="G17114">
        <v>35</v>
      </c>
      <c r="H17114">
        <v>104</v>
      </c>
      <c r="I17114">
        <v>8506</v>
      </c>
      <c r="J17114">
        <v>1284</v>
      </c>
      <c r="K17114">
        <v>49.84</v>
      </c>
      <c r="L17114">
        <v>21</v>
      </c>
      <c r="M17114" t="s">
        <v>22</v>
      </c>
      <c r="N17114" t="s">
        <v>408</v>
      </c>
      <c r="O17114" t="s">
        <v>1310</v>
      </c>
    </row>
    <row r="17115" spans="1:18" x14ac:dyDescent="0.3">
      <c r="A17115" t="s">
        <v>43</v>
      </c>
      <c r="B17115" t="s">
        <v>40522</v>
      </c>
      <c r="C17115" t="s">
        <v>45</v>
      </c>
      <c r="D17115" t="s">
        <v>40523</v>
      </c>
      <c r="E17115" s="1">
        <v>44580.845246990742</v>
      </c>
      <c r="F17115">
        <v>997</v>
      </c>
      <c r="G17115">
        <v>444</v>
      </c>
      <c r="H17115">
        <v>160</v>
      </c>
      <c r="I17115">
        <v>3385</v>
      </c>
      <c r="J17115">
        <v>3576</v>
      </c>
      <c r="K17115">
        <v>44.77</v>
      </c>
      <c r="L17115">
        <v>18</v>
      </c>
      <c r="M17115" t="s">
        <v>29</v>
      </c>
      <c r="N17115" t="s">
        <v>978</v>
      </c>
      <c r="O17115" t="s">
        <v>497</v>
      </c>
      <c r="P17115" t="s">
        <v>40524</v>
      </c>
    </row>
    <row r="17116" spans="1:18" x14ac:dyDescent="0.3">
      <c r="A17116" t="s">
        <v>18</v>
      </c>
      <c r="B17116" t="s">
        <v>40525</v>
      </c>
      <c r="C17116" t="s">
        <v>39</v>
      </c>
      <c r="D17116" t="s">
        <v>40526</v>
      </c>
      <c r="E17116" s="1">
        <v>44901.6930584375</v>
      </c>
      <c r="F17116">
        <v>245</v>
      </c>
      <c r="G17116">
        <v>395</v>
      </c>
      <c r="H17116">
        <v>179</v>
      </c>
      <c r="I17116">
        <v>8684</v>
      </c>
      <c r="J17116">
        <v>561</v>
      </c>
      <c r="K17116">
        <v>145.99</v>
      </c>
      <c r="L17116">
        <v>42</v>
      </c>
      <c r="M17116" t="s">
        <v>52</v>
      </c>
      <c r="N17116" t="s">
        <v>950</v>
      </c>
      <c r="O17116" t="s">
        <v>1090</v>
      </c>
      <c r="Q17116" t="s">
        <v>32</v>
      </c>
    </row>
    <row r="17117" spans="1:18" x14ac:dyDescent="0.3">
      <c r="A17117" t="s">
        <v>18</v>
      </c>
      <c r="B17117" t="s">
        <v>40527</v>
      </c>
      <c r="C17117" t="s">
        <v>39</v>
      </c>
      <c r="D17117" t="s">
        <v>40528</v>
      </c>
      <c r="E17117" s="1">
        <v>45011.821175428238</v>
      </c>
      <c r="F17117">
        <v>217</v>
      </c>
      <c r="G17117">
        <v>34</v>
      </c>
      <c r="H17117">
        <v>11</v>
      </c>
      <c r="I17117">
        <v>6508</v>
      </c>
      <c r="J17117">
        <v>2902</v>
      </c>
      <c r="K17117">
        <v>9.0299999999999994</v>
      </c>
      <c r="L17117">
        <v>55</v>
      </c>
      <c r="M17117" t="s">
        <v>22</v>
      </c>
      <c r="N17117" t="s">
        <v>1089</v>
      </c>
      <c r="O17117" t="s">
        <v>493</v>
      </c>
    </row>
    <row r="17118" spans="1:18" x14ac:dyDescent="0.3">
      <c r="A17118" t="s">
        <v>37</v>
      </c>
      <c r="B17118" t="s">
        <v>40529</v>
      </c>
      <c r="C17118" t="s">
        <v>45</v>
      </c>
      <c r="D17118" t="s">
        <v>40530</v>
      </c>
      <c r="E17118" s="1">
        <v>45011.112763564815</v>
      </c>
      <c r="F17118">
        <v>820</v>
      </c>
      <c r="G17118">
        <v>472</v>
      </c>
      <c r="H17118">
        <v>150</v>
      </c>
      <c r="I17118">
        <v>9553</v>
      </c>
      <c r="J17118">
        <v>968</v>
      </c>
      <c r="K17118">
        <v>148.97</v>
      </c>
      <c r="L17118">
        <v>57</v>
      </c>
      <c r="M17118" t="s">
        <v>52</v>
      </c>
      <c r="N17118" t="s">
        <v>799</v>
      </c>
      <c r="O17118" t="s">
        <v>1248</v>
      </c>
      <c r="Q17118" t="s">
        <v>72</v>
      </c>
    </row>
    <row r="17119" spans="1:18" x14ac:dyDescent="0.3">
      <c r="A17119" t="s">
        <v>37</v>
      </c>
      <c r="B17119" t="s">
        <v>40531</v>
      </c>
      <c r="C17119" t="s">
        <v>20</v>
      </c>
      <c r="D17119" t="s">
        <v>40532</v>
      </c>
      <c r="E17119" s="1">
        <v>44872.042558680558</v>
      </c>
      <c r="F17119">
        <v>897</v>
      </c>
      <c r="G17119">
        <v>71</v>
      </c>
      <c r="H17119">
        <v>168</v>
      </c>
      <c r="I17119">
        <v>8452</v>
      </c>
      <c r="J17119">
        <v>3097</v>
      </c>
      <c r="K17119">
        <v>36.68</v>
      </c>
      <c r="L17119">
        <v>55</v>
      </c>
      <c r="M17119" t="s">
        <v>52</v>
      </c>
      <c r="N17119" t="s">
        <v>452</v>
      </c>
      <c r="O17119" t="s">
        <v>1977</v>
      </c>
      <c r="Q17119" t="s">
        <v>25</v>
      </c>
    </row>
    <row r="17120" spans="1:18" x14ac:dyDescent="0.3">
      <c r="A17120" t="s">
        <v>43</v>
      </c>
      <c r="B17120" t="s">
        <v>40533</v>
      </c>
      <c r="C17120" t="s">
        <v>20</v>
      </c>
      <c r="D17120" t="s">
        <v>40534</v>
      </c>
      <c r="E17120" s="1">
        <v>44477.584723171298</v>
      </c>
      <c r="F17120">
        <v>418</v>
      </c>
      <c r="G17120">
        <v>72</v>
      </c>
      <c r="H17120">
        <v>158</v>
      </c>
      <c r="I17120">
        <v>7732</v>
      </c>
      <c r="J17120">
        <v>648</v>
      </c>
      <c r="K17120">
        <v>100</v>
      </c>
      <c r="L17120">
        <v>63</v>
      </c>
      <c r="M17120" t="s">
        <v>29</v>
      </c>
      <c r="N17120" t="s">
        <v>433</v>
      </c>
      <c r="O17120" t="s">
        <v>1689</v>
      </c>
      <c r="Q17120" t="s">
        <v>32</v>
      </c>
    </row>
    <row r="17121" spans="1:17" x14ac:dyDescent="0.3">
      <c r="A17121" t="s">
        <v>37</v>
      </c>
      <c r="B17121" t="s">
        <v>40535</v>
      </c>
      <c r="C17121" t="s">
        <v>39</v>
      </c>
      <c r="D17121" t="s">
        <v>40536</v>
      </c>
      <c r="E17121" s="1">
        <v>44732.713994768521</v>
      </c>
      <c r="F17121">
        <v>270</v>
      </c>
      <c r="G17121">
        <v>397</v>
      </c>
      <c r="H17121">
        <v>168</v>
      </c>
      <c r="I17121">
        <v>9165</v>
      </c>
      <c r="J17121">
        <v>2415</v>
      </c>
      <c r="K17121">
        <v>34.58</v>
      </c>
      <c r="L17121">
        <v>62</v>
      </c>
      <c r="M17121" t="s">
        <v>29</v>
      </c>
      <c r="N17121" t="s">
        <v>301</v>
      </c>
      <c r="O17121" t="s">
        <v>698</v>
      </c>
    </row>
    <row r="17122" spans="1:17" x14ac:dyDescent="0.3">
      <c r="A17122" t="s">
        <v>18</v>
      </c>
      <c r="B17122" t="s">
        <v>40537</v>
      </c>
      <c r="C17122" t="s">
        <v>20</v>
      </c>
      <c r="D17122" t="s">
        <v>40538</v>
      </c>
      <c r="E17122" s="1">
        <v>44697.194158761573</v>
      </c>
      <c r="F17122">
        <v>487</v>
      </c>
      <c r="G17122">
        <v>161</v>
      </c>
      <c r="H17122">
        <v>37</v>
      </c>
      <c r="I17122">
        <v>1469</v>
      </c>
      <c r="J17122">
        <v>579</v>
      </c>
      <c r="K17122">
        <v>118.31</v>
      </c>
      <c r="L17122">
        <v>50</v>
      </c>
      <c r="M17122" t="s">
        <v>29</v>
      </c>
      <c r="N17122" t="s">
        <v>1445</v>
      </c>
      <c r="O17122" t="s">
        <v>2119</v>
      </c>
      <c r="Q17122" t="s">
        <v>32</v>
      </c>
    </row>
    <row r="17123" spans="1:17" x14ac:dyDescent="0.3">
      <c r="A17123" t="s">
        <v>37</v>
      </c>
      <c r="B17123" t="s">
        <v>40539</v>
      </c>
      <c r="C17123" t="s">
        <v>45</v>
      </c>
      <c r="D17123" t="s">
        <v>40540</v>
      </c>
      <c r="E17123" s="1">
        <v>44327.64273540509</v>
      </c>
      <c r="F17123">
        <v>879</v>
      </c>
      <c r="G17123">
        <v>188</v>
      </c>
      <c r="H17123">
        <v>115</v>
      </c>
      <c r="I17123">
        <v>3081</v>
      </c>
      <c r="J17123">
        <v>2480</v>
      </c>
      <c r="K17123">
        <v>47.66</v>
      </c>
      <c r="L17123">
        <v>56</v>
      </c>
      <c r="M17123" t="s">
        <v>52</v>
      </c>
      <c r="N17123" t="s">
        <v>1393</v>
      </c>
      <c r="O17123" t="s">
        <v>90</v>
      </c>
    </row>
    <row r="17124" spans="1:17" x14ac:dyDescent="0.3">
      <c r="A17124" t="s">
        <v>43</v>
      </c>
      <c r="B17124" t="s">
        <v>40541</v>
      </c>
      <c r="C17124" t="s">
        <v>20</v>
      </c>
      <c r="D17124" t="s">
        <v>40542</v>
      </c>
      <c r="E17124" s="1">
        <v>45114.222874178238</v>
      </c>
      <c r="F17124">
        <v>225</v>
      </c>
      <c r="G17124">
        <v>358</v>
      </c>
      <c r="H17124">
        <v>196</v>
      </c>
      <c r="I17124">
        <v>4214</v>
      </c>
      <c r="J17124">
        <v>733</v>
      </c>
      <c r="K17124">
        <v>106.28</v>
      </c>
      <c r="L17124">
        <v>56</v>
      </c>
      <c r="M17124" t="s">
        <v>52</v>
      </c>
      <c r="N17124" t="s">
        <v>1531</v>
      </c>
      <c r="O17124" t="s">
        <v>927</v>
      </c>
    </row>
    <row r="17125" spans="1:17" x14ac:dyDescent="0.3">
      <c r="A17125" t="s">
        <v>18</v>
      </c>
      <c r="B17125" t="s">
        <v>40543</v>
      </c>
      <c r="C17125" t="s">
        <v>20</v>
      </c>
      <c r="D17125" t="s">
        <v>40544</v>
      </c>
      <c r="E17125" s="1">
        <v>45191.897251469905</v>
      </c>
      <c r="F17125">
        <v>319</v>
      </c>
      <c r="G17125">
        <v>130</v>
      </c>
      <c r="H17125">
        <v>60</v>
      </c>
      <c r="I17125">
        <v>3797</v>
      </c>
      <c r="J17125">
        <v>877</v>
      </c>
      <c r="K17125">
        <v>58.04</v>
      </c>
      <c r="L17125">
        <v>26</v>
      </c>
      <c r="M17125" t="s">
        <v>29</v>
      </c>
      <c r="N17125" t="s">
        <v>2088</v>
      </c>
      <c r="O17125" t="s">
        <v>248</v>
      </c>
    </row>
    <row r="17126" spans="1:17" x14ac:dyDescent="0.3">
      <c r="A17126" t="s">
        <v>43</v>
      </c>
      <c r="B17126" t="s">
        <v>40545</v>
      </c>
      <c r="C17126" t="s">
        <v>20</v>
      </c>
      <c r="D17126" t="s">
        <v>40546</v>
      </c>
      <c r="E17126" s="1">
        <v>45138.893082245369</v>
      </c>
      <c r="F17126">
        <v>72</v>
      </c>
      <c r="G17126">
        <v>444</v>
      </c>
      <c r="H17126">
        <v>138</v>
      </c>
      <c r="I17126">
        <v>2049</v>
      </c>
      <c r="J17126">
        <v>2390</v>
      </c>
      <c r="K17126">
        <v>27.36</v>
      </c>
      <c r="L17126">
        <v>47</v>
      </c>
      <c r="M17126" t="s">
        <v>52</v>
      </c>
      <c r="N17126" t="s">
        <v>614</v>
      </c>
      <c r="O17126" t="s">
        <v>1641</v>
      </c>
      <c r="Q17126" t="s">
        <v>25</v>
      </c>
    </row>
    <row r="17127" spans="1:17" x14ac:dyDescent="0.3">
      <c r="A17127" t="s">
        <v>26</v>
      </c>
      <c r="B17127" t="s">
        <v>40547</v>
      </c>
      <c r="C17127" t="s">
        <v>45</v>
      </c>
      <c r="D17127" t="s">
        <v>40548</v>
      </c>
      <c r="E17127" s="1">
        <v>44450.632957662034</v>
      </c>
      <c r="F17127">
        <v>951</v>
      </c>
      <c r="G17127">
        <v>479</v>
      </c>
      <c r="H17127">
        <v>36</v>
      </c>
      <c r="I17127">
        <v>5889</v>
      </c>
      <c r="J17127">
        <v>2462</v>
      </c>
      <c r="K17127">
        <v>59.55</v>
      </c>
      <c r="L17127">
        <v>55</v>
      </c>
      <c r="M17127" t="s">
        <v>29</v>
      </c>
      <c r="N17127" t="s">
        <v>317</v>
      </c>
      <c r="O17127" t="s">
        <v>325</v>
      </c>
      <c r="Q17127" t="s">
        <v>25</v>
      </c>
    </row>
    <row r="17128" spans="1:17" x14ac:dyDescent="0.3">
      <c r="A17128" t="s">
        <v>18</v>
      </c>
      <c r="B17128" t="s">
        <v>40549</v>
      </c>
      <c r="C17128" t="s">
        <v>45</v>
      </c>
      <c r="D17128" t="s">
        <v>40550</v>
      </c>
      <c r="E17128" s="1">
        <v>44689.116277997688</v>
      </c>
      <c r="F17128">
        <v>653</v>
      </c>
      <c r="G17128">
        <v>179</v>
      </c>
      <c r="H17128">
        <v>162</v>
      </c>
      <c r="I17128">
        <v>5025</v>
      </c>
      <c r="J17128">
        <v>4168</v>
      </c>
      <c r="K17128">
        <v>23.85</v>
      </c>
      <c r="L17128">
        <v>60</v>
      </c>
      <c r="M17128" t="s">
        <v>22</v>
      </c>
      <c r="N17128" t="s">
        <v>110</v>
      </c>
      <c r="O17128" t="s">
        <v>4237</v>
      </c>
    </row>
    <row r="17129" spans="1:17" x14ac:dyDescent="0.3">
      <c r="A17129" t="s">
        <v>37</v>
      </c>
      <c r="B17129" t="s">
        <v>40551</v>
      </c>
      <c r="C17129" t="s">
        <v>45</v>
      </c>
      <c r="D17129" t="s">
        <v>40552</v>
      </c>
      <c r="E17129" s="1">
        <v>44794.1547909375</v>
      </c>
      <c r="F17129">
        <v>455</v>
      </c>
      <c r="G17129">
        <v>278</v>
      </c>
      <c r="H17129">
        <v>55</v>
      </c>
      <c r="I17129">
        <v>3383</v>
      </c>
      <c r="J17129">
        <v>1062</v>
      </c>
      <c r="K17129">
        <v>74.2</v>
      </c>
      <c r="L17129">
        <v>40</v>
      </c>
      <c r="M17129" t="s">
        <v>52</v>
      </c>
      <c r="N17129" t="s">
        <v>624</v>
      </c>
      <c r="O17129" t="s">
        <v>2719</v>
      </c>
    </row>
    <row r="17130" spans="1:17" x14ac:dyDescent="0.3">
      <c r="A17130" t="s">
        <v>26</v>
      </c>
      <c r="B17130" t="s">
        <v>40553</v>
      </c>
      <c r="C17130" t="s">
        <v>20</v>
      </c>
      <c r="D17130" t="s">
        <v>40554</v>
      </c>
      <c r="E17130" s="1">
        <v>44964.715571307868</v>
      </c>
      <c r="F17130">
        <v>535</v>
      </c>
      <c r="G17130">
        <v>225</v>
      </c>
      <c r="H17130">
        <v>120</v>
      </c>
      <c r="I17130">
        <v>2515</v>
      </c>
      <c r="J17130">
        <v>2104</v>
      </c>
      <c r="K17130">
        <v>41.83</v>
      </c>
      <c r="L17130">
        <v>40</v>
      </c>
      <c r="M17130" t="s">
        <v>22</v>
      </c>
      <c r="N17130" t="s">
        <v>518</v>
      </c>
      <c r="O17130" t="s">
        <v>4765</v>
      </c>
      <c r="P17130" t="s">
        <v>40555</v>
      </c>
    </row>
    <row r="17131" spans="1:17" x14ac:dyDescent="0.3">
      <c r="A17131" t="s">
        <v>43</v>
      </c>
      <c r="B17131" t="s">
        <v>40556</v>
      </c>
      <c r="C17131" t="s">
        <v>39</v>
      </c>
      <c r="D17131" t="s">
        <v>40557</v>
      </c>
      <c r="E17131" s="1">
        <v>44325.942465370368</v>
      </c>
      <c r="F17131">
        <v>789</v>
      </c>
      <c r="G17131">
        <v>310</v>
      </c>
      <c r="H17131">
        <v>191</v>
      </c>
      <c r="I17131">
        <v>7504</v>
      </c>
      <c r="J17131">
        <v>3316</v>
      </c>
      <c r="K17131">
        <v>38.9</v>
      </c>
      <c r="L17131">
        <v>61</v>
      </c>
      <c r="M17131" t="s">
        <v>52</v>
      </c>
      <c r="N17131" t="s">
        <v>919</v>
      </c>
      <c r="O17131" t="s">
        <v>42</v>
      </c>
    </row>
    <row r="17132" spans="1:17" x14ac:dyDescent="0.3">
      <c r="A17132" t="s">
        <v>26</v>
      </c>
      <c r="B17132" t="s">
        <v>40558</v>
      </c>
      <c r="C17132" t="s">
        <v>45</v>
      </c>
      <c r="D17132" t="s">
        <v>40559</v>
      </c>
      <c r="E17132" s="1">
        <v>44997.652225625003</v>
      </c>
      <c r="F17132">
        <v>190</v>
      </c>
      <c r="G17132">
        <v>314</v>
      </c>
      <c r="H17132">
        <v>104</v>
      </c>
      <c r="I17132">
        <v>9194</v>
      </c>
      <c r="J17132">
        <v>1328</v>
      </c>
      <c r="K17132">
        <v>45.78</v>
      </c>
      <c r="L17132">
        <v>61</v>
      </c>
      <c r="M17132" t="s">
        <v>29</v>
      </c>
      <c r="N17132" t="s">
        <v>566</v>
      </c>
      <c r="O17132" t="s">
        <v>1171</v>
      </c>
      <c r="Q17132" t="s">
        <v>72</v>
      </c>
    </row>
    <row r="17133" spans="1:17" x14ac:dyDescent="0.3">
      <c r="A17133" t="s">
        <v>37</v>
      </c>
      <c r="B17133" t="s">
        <v>40560</v>
      </c>
      <c r="C17133" t="s">
        <v>20</v>
      </c>
      <c r="D17133" t="s">
        <v>40561</v>
      </c>
      <c r="E17133" s="1">
        <v>44749.024458344909</v>
      </c>
      <c r="F17133">
        <v>403</v>
      </c>
      <c r="G17133">
        <v>454</v>
      </c>
      <c r="H17133">
        <v>16</v>
      </c>
      <c r="I17133">
        <v>7518</v>
      </c>
      <c r="J17133">
        <v>923</v>
      </c>
      <c r="K17133">
        <v>94.58</v>
      </c>
      <c r="L17133">
        <v>57</v>
      </c>
      <c r="M17133" t="s">
        <v>29</v>
      </c>
      <c r="N17133" t="s">
        <v>799</v>
      </c>
      <c r="O17133" t="s">
        <v>3456</v>
      </c>
      <c r="Q17133" t="s">
        <v>25</v>
      </c>
    </row>
    <row r="17134" spans="1:17" x14ac:dyDescent="0.3">
      <c r="A17134" t="s">
        <v>26</v>
      </c>
      <c r="B17134" t="s">
        <v>40562</v>
      </c>
      <c r="C17134" t="s">
        <v>45</v>
      </c>
      <c r="D17134" t="s">
        <v>40563</v>
      </c>
      <c r="E17134" s="1">
        <v>44907.164066365738</v>
      </c>
      <c r="F17134">
        <v>619</v>
      </c>
      <c r="G17134">
        <v>8</v>
      </c>
      <c r="H17134">
        <v>153</v>
      </c>
      <c r="I17134">
        <v>3037</v>
      </c>
      <c r="J17134">
        <v>4224</v>
      </c>
      <c r="K17134">
        <v>18.47</v>
      </c>
      <c r="L17134">
        <v>28</v>
      </c>
      <c r="M17134" t="s">
        <v>29</v>
      </c>
      <c r="N17134" t="s">
        <v>1723</v>
      </c>
      <c r="O17134" t="s">
        <v>1692</v>
      </c>
    </row>
    <row r="17135" spans="1:17" x14ac:dyDescent="0.3">
      <c r="A17135" t="s">
        <v>43</v>
      </c>
      <c r="B17135" t="s">
        <v>40564</v>
      </c>
      <c r="C17135" t="s">
        <v>39</v>
      </c>
      <c r="D17135" t="s">
        <v>40565</v>
      </c>
      <c r="E17135" s="1">
        <v>45358.217012071756</v>
      </c>
      <c r="F17135">
        <v>410</v>
      </c>
      <c r="G17135">
        <v>481</v>
      </c>
      <c r="H17135">
        <v>58</v>
      </c>
      <c r="I17135">
        <v>8622</v>
      </c>
      <c r="J17135">
        <v>1901</v>
      </c>
      <c r="K17135">
        <v>49.92</v>
      </c>
      <c r="L17135">
        <v>45</v>
      </c>
      <c r="M17135" t="s">
        <v>29</v>
      </c>
      <c r="N17135" t="s">
        <v>416</v>
      </c>
      <c r="O17135" t="s">
        <v>1924</v>
      </c>
      <c r="Q17135" t="s">
        <v>72</v>
      </c>
    </row>
    <row r="17136" spans="1:17" x14ac:dyDescent="0.3">
      <c r="A17136" t="s">
        <v>18</v>
      </c>
      <c r="B17136" t="s">
        <v>40566</v>
      </c>
      <c r="C17136" t="s">
        <v>20</v>
      </c>
      <c r="D17136" t="s">
        <v>40567</v>
      </c>
      <c r="E17136" s="1">
        <v>44828.944246967592</v>
      </c>
      <c r="F17136">
        <v>591</v>
      </c>
      <c r="G17136">
        <v>458</v>
      </c>
      <c r="H17136">
        <v>120</v>
      </c>
      <c r="I17136">
        <v>1495</v>
      </c>
      <c r="J17136">
        <v>865</v>
      </c>
      <c r="K17136">
        <v>135.13999999999999</v>
      </c>
      <c r="L17136">
        <v>25</v>
      </c>
      <c r="M17136" t="s">
        <v>52</v>
      </c>
      <c r="N17136" t="s">
        <v>421</v>
      </c>
      <c r="O17136" t="s">
        <v>1952</v>
      </c>
      <c r="Q17136" t="s">
        <v>25</v>
      </c>
    </row>
    <row r="17137" spans="1:18" x14ac:dyDescent="0.3">
      <c r="A17137" t="s">
        <v>18</v>
      </c>
      <c r="B17137" t="s">
        <v>40568</v>
      </c>
      <c r="C17137" t="s">
        <v>45</v>
      </c>
      <c r="D17137" t="s">
        <v>40569</v>
      </c>
      <c r="E17137" s="1">
        <v>45291.338157013888</v>
      </c>
      <c r="F17137">
        <v>254</v>
      </c>
      <c r="G17137">
        <v>297</v>
      </c>
      <c r="H17137">
        <v>13</v>
      </c>
      <c r="I17137">
        <v>5390</v>
      </c>
      <c r="J17137">
        <v>2096</v>
      </c>
      <c r="K17137">
        <v>26.91</v>
      </c>
      <c r="L17137">
        <v>36</v>
      </c>
      <c r="M17137" t="s">
        <v>52</v>
      </c>
      <c r="N17137" t="s">
        <v>378</v>
      </c>
      <c r="O17137" t="s">
        <v>8080</v>
      </c>
      <c r="R17137" t="s">
        <v>40570</v>
      </c>
    </row>
    <row r="17138" spans="1:18" x14ac:dyDescent="0.3">
      <c r="A17138" t="s">
        <v>26</v>
      </c>
      <c r="B17138" t="s">
        <v>40571</v>
      </c>
      <c r="C17138" t="s">
        <v>39</v>
      </c>
      <c r="D17138" t="s">
        <v>40572</v>
      </c>
      <c r="E17138" s="1">
        <v>44704.721506192131</v>
      </c>
      <c r="F17138">
        <v>411</v>
      </c>
      <c r="G17138">
        <v>46</v>
      </c>
      <c r="H17138">
        <v>123</v>
      </c>
      <c r="I17138">
        <v>8570</v>
      </c>
      <c r="J17138">
        <v>1943</v>
      </c>
      <c r="K17138">
        <v>29.85</v>
      </c>
      <c r="L17138">
        <v>61</v>
      </c>
      <c r="M17138" t="s">
        <v>29</v>
      </c>
      <c r="N17138" t="s">
        <v>555</v>
      </c>
      <c r="O17138" t="s">
        <v>478</v>
      </c>
      <c r="Q17138" t="s">
        <v>72</v>
      </c>
      <c r="R17138" t="s">
        <v>40573</v>
      </c>
    </row>
    <row r="17139" spans="1:18" x14ac:dyDescent="0.3">
      <c r="A17139" t="s">
        <v>37</v>
      </c>
      <c r="B17139" t="s">
        <v>40574</v>
      </c>
      <c r="C17139" t="s">
        <v>45</v>
      </c>
      <c r="D17139" t="s">
        <v>40575</v>
      </c>
      <c r="E17139" s="1">
        <v>44731.320354328702</v>
      </c>
      <c r="F17139">
        <v>164</v>
      </c>
      <c r="G17139">
        <v>389</v>
      </c>
      <c r="H17139">
        <v>129</v>
      </c>
      <c r="I17139">
        <v>2809</v>
      </c>
      <c r="J17139">
        <v>527</v>
      </c>
      <c r="K17139">
        <v>129.41</v>
      </c>
      <c r="L17139">
        <v>43</v>
      </c>
      <c r="M17139" t="s">
        <v>52</v>
      </c>
      <c r="N17139" t="s">
        <v>170</v>
      </c>
      <c r="O17139" t="s">
        <v>3651</v>
      </c>
    </row>
    <row r="17140" spans="1:18" x14ac:dyDescent="0.3">
      <c r="A17140" t="s">
        <v>37</v>
      </c>
      <c r="B17140" t="s">
        <v>40576</v>
      </c>
      <c r="C17140" t="s">
        <v>20</v>
      </c>
      <c r="D17140" t="s">
        <v>40577</v>
      </c>
      <c r="E17140" s="1">
        <v>45184.675993391204</v>
      </c>
      <c r="F17140">
        <v>301</v>
      </c>
      <c r="G17140">
        <v>425</v>
      </c>
      <c r="H17140">
        <v>133</v>
      </c>
      <c r="I17140">
        <v>2722</v>
      </c>
      <c r="J17140">
        <v>4158</v>
      </c>
      <c r="K17140">
        <v>20.66</v>
      </c>
      <c r="L17140">
        <v>42</v>
      </c>
      <c r="M17140" t="s">
        <v>29</v>
      </c>
      <c r="N17140" t="s">
        <v>114</v>
      </c>
      <c r="O17140" t="s">
        <v>399</v>
      </c>
      <c r="P17140" t="s">
        <v>40578</v>
      </c>
      <c r="Q17140" t="s">
        <v>32</v>
      </c>
    </row>
    <row r="17141" spans="1:18" x14ac:dyDescent="0.3">
      <c r="A17141" t="s">
        <v>18</v>
      </c>
      <c r="B17141" t="s">
        <v>40579</v>
      </c>
      <c r="C17141" t="s">
        <v>39</v>
      </c>
      <c r="D17141" t="s">
        <v>40580</v>
      </c>
      <c r="E17141" s="1">
        <v>44485.385968333336</v>
      </c>
      <c r="F17141">
        <v>505</v>
      </c>
      <c r="G17141">
        <v>100</v>
      </c>
      <c r="H17141">
        <v>52</v>
      </c>
      <c r="I17141">
        <v>9820</v>
      </c>
      <c r="J17141">
        <v>4483</v>
      </c>
      <c r="K17141">
        <v>14.66</v>
      </c>
      <c r="L17141">
        <v>39</v>
      </c>
      <c r="M17141" t="s">
        <v>22</v>
      </c>
      <c r="N17141" t="s">
        <v>310</v>
      </c>
      <c r="O17141" t="s">
        <v>6656</v>
      </c>
    </row>
    <row r="17142" spans="1:18" x14ac:dyDescent="0.3">
      <c r="A17142" t="s">
        <v>18</v>
      </c>
      <c r="B17142" t="s">
        <v>40581</v>
      </c>
      <c r="C17142" t="s">
        <v>39</v>
      </c>
      <c r="D17142" t="s">
        <v>40582</v>
      </c>
      <c r="E17142" s="1">
        <v>44968.803795428241</v>
      </c>
      <c r="F17142">
        <v>102</v>
      </c>
      <c r="G17142">
        <v>175</v>
      </c>
      <c r="H17142">
        <v>47</v>
      </c>
      <c r="I17142">
        <v>7291</v>
      </c>
      <c r="J17142">
        <v>4389</v>
      </c>
      <c r="K17142">
        <v>7.38</v>
      </c>
      <c r="L17142">
        <v>52</v>
      </c>
      <c r="M17142" t="s">
        <v>29</v>
      </c>
      <c r="N17142" t="s">
        <v>1131</v>
      </c>
      <c r="O17142" t="s">
        <v>3881</v>
      </c>
      <c r="Q17142" t="s">
        <v>72</v>
      </c>
    </row>
    <row r="17143" spans="1:18" x14ac:dyDescent="0.3">
      <c r="A17143" t="s">
        <v>26</v>
      </c>
      <c r="B17143" t="s">
        <v>40583</v>
      </c>
      <c r="C17143" t="s">
        <v>45</v>
      </c>
      <c r="D17143" t="s">
        <v>40584</v>
      </c>
      <c r="E17143" s="1">
        <v>44296.60467857639</v>
      </c>
      <c r="F17143">
        <v>62</v>
      </c>
      <c r="G17143">
        <v>163</v>
      </c>
      <c r="H17143">
        <v>14</v>
      </c>
      <c r="I17143">
        <v>4741</v>
      </c>
      <c r="J17143">
        <v>3653</v>
      </c>
      <c r="K17143">
        <v>6.54</v>
      </c>
      <c r="L17143">
        <v>62</v>
      </c>
      <c r="M17143" t="s">
        <v>29</v>
      </c>
      <c r="N17143" t="s">
        <v>2716</v>
      </c>
      <c r="O17143" t="s">
        <v>1483</v>
      </c>
    </row>
    <row r="17144" spans="1:18" x14ac:dyDescent="0.3">
      <c r="A17144" t="s">
        <v>26</v>
      </c>
      <c r="B17144" t="s">
        <v>40585</v>
      </c>
      <c r="C17144" t="s">
        <v>45</v>
      </c>
      <c r="D17144" t="s">
        <v>40586</v>
      </c>
      <c r="E17144" s="1">
        <v>45254.647954282409</v>
      </c>
      <c r="F17144">
        <v>675</v>
      </c>
      <c r="G17144">
        <v>500</v>
      </c>
      <c r="H17144">
        <v>98</v>
      </c>
      <c r="I17144">
        <v>3157</v>
      </c>
      <c r="J17144">
        <v>3005</v>
      </c>
      <c r="K17144">
        <v>42.36</v>
      </c>
      <c r="L17144">
        <v>61</v>
      </c>
      <c r="M17144" t="s">
        <v>22</v>
      </c>
      <c r="N17144" t="s">
        <v>533</v>
      </c>
      <c r="O17144" t="s">
        <v>2159</v>
      </c>
    </row>
    <row r="17145" spans="1:18" x14ac:dyDescent="0.3">
      <c r="A17145" t="s">
        <v>26</v>
      </c>
      <c r="B17145" s="2" t="s">
        <v>40587</v>
      </c>
      <c r="C17145" t="s">
        <v>39</v>
      </c>
      <c r="D17145" t="s">
        <v>40588</v>
      </c>
      <c r="E17145" s="1">
        <v>44765.639304652781</v>
      </c>
      <c r="F17145">
        <v>328</v>
      </c>
      <c r="G17145">
        <v>116</v>
      </c>
      <c r="H17145">
        <v>6</v>
      </c>
      <c r="I17145">
        <v>7058</v>
      </c>
      <c r="J17145">
        <v>1932</v>
      </c>
      <c r="K17145">
        <v>23.29</v>
      </c>
      <c r="L17145">
        <v>36</v>
      </c>
      <c r="M17145" t="s">
        <v>29</v>
      </c>
      <c r="N17145" t="s">
        <v>217</v>
      </c>
      <c r="O17145" t="s">
        <v>2452</v>
      </c>
    </row>
    <row r="17146" spans="1:18" x14ac:dyDescent="0.3">
      <c r="A17146" t="s">
        <v>18</v>
      </c>
      <c r="B17146" t="s">
        <v>40589</v>
      </c>
      <c r="C17146" t="s">
        <v>20</v>
      </c>
      <c r="D17146" t="s">
        <v>40590</v>
      </c>
      <c r="E17146" s="1">
        <v>44447.535552106485</v>
      </c>
      <c r="F17146">
        <v>255</v>
      </c>
      <c r="G17146">
        <v>458</v>
      </c>
      <c r="H17146">
        <v>171</v>
      </c>
      <c r="I17146">
        <v>3616</v>
      </c>
      <c r="J17146">
        <v>4619</v>
      </c>
      <c r="K17146">
        <v>19.14</v>
      </c>
      <c r="L17146">
        <v>60</v>
      </c>
      <c r="M17146" t="s">
        <v>22</v>
      </c>
      <c r="N17146" t="s">
        <v>1567</v>
      </c>
      <c r="O17146" t="s">
        <v>1090</v>
      </c>
      <c r="P17146" t="s">
        <v>40591</v>
      </c>
    </row>
    <row r="17147" spans="1:18" x14ac:dyDescent="0.3">
      <c r="A17147" t="s">
        <v>18</v>
      </c>
      <c r="B17147" t="s">
        <v>40592</v>
      </c>
      <c r="C17147" t="s">
        <v>20</v>
      </c>
      <c r="D17147" t="s">
        <v>40593</v>
      </c>
      <c r="E17147" s="1">
        <v>45077.644750416664</v>
      </c>
      <c r="F17147">
        <v>415</v>
      </c>
      <c r="G17147">
        <v>48</v>
      </c>
      <c r="H17147">
        <v>125</v>
      </c>
      <c r="I17147">
        <v>9273</v>
      </c>
      <c r="J17147">
        <v>2655</v>
      </c>
      <c r="K17147">
        <v>22.15</v>
      </c>
      <c r="L17147">
        <v>62</v>
      </c>
      <c r="M17147" t="s">
        <v>52</v>
      </c>
      <c r="N17147" t="s">
        <v>900</v>
      </c>
      <c r="O17147" t="s">
        <v>3997</v>
      </c>
      <c r="Q17147" t="s">
        <v>25</v>
      </c>
    </row>
    <row r="17148" spans="1:18" x14ac:dyDescent="0.3">
      <c r="A17148" t="s">
        <v>37</v>
      </c>
      <c r="B17148" t="s">
        <v>40594</v>
      </c>
      <c r="C17148" t="s">
        <v>39</v>
      </c>
      <c r="D17148" t="s">
        <v>40595</v>
      </c>
      <c r="E17148" s="1">
        <v>44919.802489895832</v>
      </c>
      <c r="F17148">
        <v>912</v>
      </c>
      <c r="G17148">
        <v>230</v>
      </c>
      <c r="H17148">
        <v>42</v>
      </c>
      <c r="I17148">
        <v>9588</v>
      </c>
      <c r="J17148">
        <v>3951</v>
      </c>
      <c r="K17148">
        <v>29.97</v>
      </c>
      <c r="L17148">
        <v>48</v>
      </c>
      <c r="M17148" t="s">
        <v>22</v>
      </c>
      <c r="N17148" t="s">
        <v>566</v>
      </c>
      <c r="O17148" t="s">
        <v>2456</v>
      </c>
      <c r="Q17148" t="s">
        <v>25</v>
      </c>
    </row>
    <row r="17149" spans="1:18" x14ac:dyDescent="0.3">
      <c r="A17149" t="s">
        <v>43</v>
      </c>
      <c r="B17149" t="s">
        <v>40596</v>
      </c>
      <c r="C17149" t="s">
        <v>39</v>
      </c>
      <c r="D17149" t="s">
        <v>40597</v>
      </c>
      <c r="E17149" s="1">
        <v>44734.485053518518</v>
      </c>
      <c r="F17149">
        <v>918</v>
      </c>
      <c r="G17149">
        <v>255</v>
      </c>
      <c r="H17149">
        <v>97</v>
      </c>
      <c r="I17149">
        <v>3132</v>
      </c>
      <c r="J17149">
        <v>2857</v>
      </c>
      <c r="K17149">
        <v>44.45</v>
      </c>
      <c r="L17149">
        <v>64</v>
      </c>
      <c r="M17149" t="s">
        <v>29</v>
      </c>
      <c r="N17149" t="s">
        <v>1076</v>
      </c>
      <c r="O17149" t="s">
        <v>527</v>
      </c>
    </row>
    <row r="17150" spans="1:18" x14ac:dyDescent="0.3">
      <c r="A17150" t="s">
        <v>43</v>
      </c>
      <c r="B17150" t="s">
        <v>40598</v>
      </c>
      <c r="C17150" t="s">
        <v>45</v>
      </c>
      <c r="D17150" t="s">
        <v>40599</v>
      </c>
      <c r="E17150" s="1">
        <v>44624.698998969907</v>
      </c>
      <c r="F17150">
        <v>963</v>
      </c>
      <c r="G17150">
        <v>474</v>
      </c>
      <c r="H17150">
        <v>104</v>
      </c>
      <c r="I17150">
        <v>6771</v>
      </c>
      <c r="J17150">
        <v>509</v>
      </c>
      <c r="K17150">
        <v>302.75</v>
      </c>
      <c r="L17150">
        <v>29</v>
      </c>
      <c r="M17150" t="s">
        <v>29</v>
      </c>
      <c r="N17150" t="s">
        <v>314</v>
      </c>
      <c r="O17150" t="s">
        <v>625</v>
      </c>
      <c r="Q17150" t="s">
        <v>25</v>
      </c>
    </row>
    <row r="17151" spans="1:18" x14ac:dyDescent="0.3">
      <c r="A17151" t="s">
        <v>37</v>
      </c>
      <c r="B17151" t="s">
        <v>40600</v>
      </c>
      <c r="C17151" t="s">
        <v>20</v>
      </c>
      <c r="D17151" t="s">
        <v>40601</v>
      </c>
      <c r="E17151" s="1">
        <v>44796.040976979166</v>
      </c>
      <c r="F17151">
        <v>704</v>
      </c>
      <c r="G17151">
        <v>123</v>
      </c>
      <c r="H17151">
        <v>146</v>
      </c>
      <c r="I17151">
        <v>7298</v>
      </c>
      <c r="J17151">
        <v>2977</v>
      </c>
      <c r="K17151">
        <v>32.68</v>
      </c>
      <c r="L17151">
        <v>35</v>
      </c>
      <c r="M17151" t="s">
        <v>29</v>
      </c>
      <c r="N17151" t="s">
        <v>1445</v>
      </c>
      <c r="O17151" t="s">
        <v>4918</v>
      </c>
    </row>
    <row r="17152" spans="1:18" x14ac:dyDescent="0.3">
      <c r="A17152" t="s">
        <v>43</v>
      </c>
      <c r="B17152" t="s">
        <v>40602</v>
      </c>
      <c r="C17152" t="s">
        <v>45</v>
      </c>
      <c r="D17152" t="s">
        <v>40603</v>
      </c>
      <c r="E17152" s="1">
        <v>44424.912718368054</v>
      </c>
      <c r="F17152">
        <v>230</v>
      </c>
      <c r="G17152">
        <v>81</v>
      </c>
      <c r="H17152">
        <v>193</v>
      </c>
      <c r="I17152">
        <v>3835</v>
      </c>
      <c r="J17152">
        <v>4425</v>
      </c>
      <c r="K17152">
        <v>11.39</v>
      </c>
      <c r="L17152">
        <v>35</v>
      </c>
      <c r="M17152" t="s">
        <v>52</v>
      </c>
      <c r="N17152" t="s">
        <v>292</v>
      </c>
      <c r="O17152" t="s">
        <v>2510</v>
      </c>
    </row>
    <row r="17153" spans="1:18" x14ac:dyDescent="0.3">
      <c r="A17153" t="s">
        <v>37</v>
      </c>
      <c r="B17153" t="s">
        <v>40604</v>
      </c>
      <c r="C17153" t="s">
        <v>39</v>
      </c>
      <c r="D17153" t="s">
        <v>40605</v>
      </c>
      <c r="E17153" s="1">
        <v>44439.028870821756</v>
      </c>
      <c r="F17153">
        <v>388</v>
      </c>
      <c r="G17153">
        <v>329</v>
      </c>
      <c r="H17153">
        <v>29</v>
      </c>
      <c r="I17153">
        <v>4556</v>
      </c>
      <c r="J17153">
        <v>4734</v>
      </c>
      <c r="K17153">
        <v>15.76</v>
      </c>
      <c r="L17153">
        <v>43</v>
      </c>
      <c r="M17153" t="s">
        <v>52</v>
      </c>
      <c r="N17153" t="s">
        <v>1435</v>
      </c>
      <c r="O17153" t="s">
        <v>5172</v>
      </c>
    </row>
    <row r="17154" spans="1:18" x14ac:dyDescent="0.3">
      <c r="A17154" t="s">
        <v>18</v>
      </c>
      <c r="B17154" t="s">
        <v>40606</v>
      </c>
      <c r="C17154" t="s">
        <v>45</v>
      </c>
      <c r="D17154" t="s">
        <v>40607</v>
      </c>
      <c r="E17154" s="1">
        <v>44835.847605104165</v>
      </c>
      <c r="F17154">
        <v>201</v>
      </c>
      <c r="G17154">
        <v>493</v>
      </c>
      <c r="H17154">
        <v>58</v>
      </c>
      <c r="I17154">
        <v>4119</v>
      </c>
      <c r="J17154">
        <v>1034</v>
      </c>
      <c r="K17154">
        <v>72.73</v>
      </c>
      <c r="L17154">
        <v>30</v>
      </c>
      <c r="M17154" t="s">
        <v>22</v>
      </c>
      <c r="N17154" t="s">
        <v>1219</v>
      </c>
      <c r="O17154" t="s">
        <v>3453</v>
      </c>
    </row>
    <row r="17155" spans="1:18" x14ac:dyDescent="0.3">
      <c r="A17155" t="s">
        <v>18</v>
      </c>
      <c r="B17155" t="s">
        <v>40608</v>
      </c>
      <c r="C17155" t="s">
        <v>39</v>
      </c>
      <c r="D17155" t="s">
        <v>40609</v>
      </c>
      <c r="E17155" s="1">
        <v>44525.506168993059</v>
      </c>
      <c r="F17155">
        <v>858</v>
      </c>
      <c r="G17155">
        <v>281</v>
      </c>
      <c r="H17155">
        <v>21</v>
      </c>
      <c r="I17155">
        <v>6542</v>
      </c>
      <c r="J17155">
        <v>4325</v>
      </c>
      <c r="K17155">
        <v>26.82</v>
      </c>
      <c r="L17155">
        <v>39</v>
      </c>
      <c r="M17155" t="s">
        <v>22</v>
      </c>
      <c r="N17155" t="s">
        <v>1089</v>
      </c>
      <c r="O17155" t="s">
        <v>2604</v>
      </c>
      <c r="R17155" t="s">
        <v>40610</v>
      </c>
    </row>
    <row r="17156" spans="1:18" x14ac:dyDescent="0.3">
      <c r="A17156" t="s">
        <v>43</v>
      </c>
      <c r="B17156" t="s">
        <v>40611</v>
      </c>
      <c r="C17156" t="s">
        <v>20</v>
      </c>
      <c r="D17156" t="s">
        <v>40612</v>
      </c>
      <c r="E17156" s="1">
        <v>45054.148452118054</v>
      </c>
      <c r="F17156">
        <v>846</v>
      </c>
      <c r="G17156">
        <v>396</v>
      </c>
      <c r="H17156">
        <v>52</v>
      </c>
      <c r="I17156">
        <v>3841</v>
      </c>
      <c r="J17156">
        <v>1676</v>
      </c>
      <c r="K17156">
        <v>77.209999999999994</v>
      </c>
      <c r="L17156">
        <v>22</v>
      </c>
      <c r="M17156" t="s">
        <v>22</v>
      </c>
      <c r="N17156" t="s">
        <v>217</v>
      </c>
      <c r="O17156" t="s">
        <v>628</v>
      </c>
      <c r="R17156" t="s">
        <v>40613</v>
      </c>
    </row>
    <row r="17157" spans="1:18" x14ac:dyDescent="0.3">
      <c r="A17157" t="s">
        <v>18</v>
      </c>
      <c r="B17157" t="s">
        <v>40614</v>
      </c>
      <c r="C17157" t="s">
        <v>39</v>
      </c>
      <c r="D17157" t="s">
        <v>40615</v>
      </c>
      <c r="E17157" s="1">
        <v>44853.714969490742</v>
      </c>
      <c r="F17157">
        <v>303</v>
      </c>
      <c r="G17157">
        <v>211</v>
      </c>
      <c r="H17157">
        <v>26</v>
      </c>
      <c r="I17157">
        <v>4651</v>
      </c>
      <c r="J17157">
        <v>4212</v>
      </c>
      <c r="K17157">
        <v>12.82</v>
      </c>
      <c r="L17157">
        <v>18</v>
      </c>
      <c r="M17157" t="s">
        <v>52</v>
      </c>
      <c r="N17157" t="s">
        <v>123</v>
      </c>
      <c r="O17157" t="s">
        <v>302</v>
      </c>
      <c r="P17157" t="s">
        <v>40616</v>
      </c>
      <c r="Q17157" t="s">
        <v>72</v>
      </c>
      <c r="R17157" t="s">
        <v>40617</v>
      </c>
    </row>
    <row r="17158" spans="1:18" x14ac:dyDescent="0.3">
      <c r="A17158" t="s">
        <v>43</v>
      </c>
      <c r="B17158" t="s">
        <v>40618</v>
      </c>
      <c r="C17158" t="s">
        <v>20</v>
      </c>
      <c r="D17158" t="s">
        <v>40619</v>
      </c>
      <c r="E17158" s="1">
        <v>44410.945511064812</v>
      </c>
      <c r="F17158">
        <v>54</v>
      </c>
      <c r="G17158">
        <v>331</v>
      </c>
      <c r="H17158">
        <v>1</v>
      </c>
      <c r="I17158">
        <v>4116</v>
      </c>
      <c r="J17158">
        <v>2534</v>
      </c>
      <c r="K17158">
        <v>15.23</v>
      </c>
      <c r="L17158">
        <v>65</v>
      </c>
      <c r="M17158" t="s">
        <v>52</v>
      </c>
      <c r="N17158" t="s">
        <v>1609</v>
      </c>
      <c r="O17158" t="s">
        <v>2048</v>
      </c>
    </row>
    <row r="17159" spans="1:18" x14ac:dyDescent="0.3">
      <c r="A17159" t="s">
        <v>43</v>
      </c>
      <c r="B17159" t="s">
        <v>40620</v>
      </c>
      <c r="C17159" t="s">
        <v>45</v>
      </c>
      <c r="D17159" t="s">
        <v>40621</v>
      </c>
      <c r="E17159" s="1">
        <v>44565.791692152779</v>
      </c>
      <c r="F17159">
        <v>951</v>
      </c>
      <c r="G17159">
        <v>174</v>
      </c>
      <c r="H17159">
        <v>26</v>
      </c>
      <c r="I17159">
        <v>9506</v>
      </c>
      <c r="J17159">
        <v>585</v>
      </c>
      <c r="K17159">
        <v>196.75</v>
      </c>
      <c r="L17159">
        <v>62</v>
      </c>
      <c r="M17159" t="s">
        <v>52</v>
      </c>
      <c r="N17159" t="s">
        <v>3029</v>
      </c>
      <c r="O17159" t="s">
        <v>6399</v>
      </c>
    </row>
    <row r="17160" spans="1:18" x14ac:dyDescent="0.3">
      <c r="A17160" t="s">
        <v>26</v>
      </c>
      <c r="B17160" t="s">
        <v>40622</v>
      </c>
      <c r="C17160" t="s">
        <v>45</v>
      </c>
      <c r="D17160" t="s">
        <v>40623</v>
      </c>
      <c r="E17160" s="1">
        <v>45019.841866516203</v>
      </c>
      <c r="F17160">
        <v>852</v>
      </c>
      <c r="G17160">
        <v>164</v>
      </c>
      <c r="H17160">
        <v>54</v>
      </c>
      <c r="I17160">
        <v>6782</v>
      </c>
      <c r="J17160">
        <v>3946</v>
      </c>
      <c r="K17160">
        <v>27.12</v>
      </c>
      <c r="L17160">
        <v>61</v>
      </c>
      <c r="M17160" t="s">
        <v>29</v>
      </c>
      <c r="N17160" t="s">
        <v>1089</v>
      </c>
      <c r="O17160" t="s">
        <v>4009</v>
      </c>
    </row>
    <row r="17161" spans="1:18" x14ac:dyDescent="0.3">
      <c r="A17161" t="s">
        <v>37</v>
      </c>
      <c r="B17161" t="s">
        <v>40624</v>
      </c>
      <c r="C17161" t="s">
        <v>39</v>
      </c>
      <c r="D17161" t="s">
        <v>40625</v>
      </c>
      <c r="E17161" s="1">
        <v>44384.359325324076</v>
      </c>
      <c r="F17161">
        <v>455</v>
      </c>
      <c r="G17161">
        <v>352</v>
      </c>
      <c r="H17161">
        <v>75</v>
      </c>
      <c r="I17161">
        <v>6122</v>
      </c>
      <c r="J17161">
        <v>4355</v>
      </c>
      <c r="K17161">
        <v>20.25</v>
      </c>
      <c r="L17161">
        <v>47</v>
      </c>
      <c r="M17161" t="s">
        <v>52</v>
      </c>
      <c r="N17161" t="s">
        <v>1286</v>
      </c>
      <c r="O17161" t="s">
        <v>16015</v>
      </c>
    </row>
    <row r="17162" spans="1:18" x14ac:dyDescent="0.3">
      <c r="A17162" t="s">
        <v>18</v>
      </c>
      <c r="B17162" t="s">
        <v>40626</v>
      </c>
      <c r="C17162" t="s">
        <v>45</v>
      </c>
      <c r="D17162" t="s">
        <v>40627</v>
      </c>
      <c r="E17162" s="1">
        <v>44327.548215844909</v>
      </c>
      <c r="F17162">
        <v>108</v>
      </c>
      <c r="G17162">
        <v>377</v>
      </c>
      <c r="H17162">
        <v>68</v>
      </c>
      <c r="I17162">
        <v>7459</v>
      </c>
      <c r="J17162">
        <v>2310</v>
      </c>
      <c r="K17162">
        <v>23.94</v>
      </c>
      <c r="L17162">
        <v>51</v>
      </c>
      <c r="M17162" t="s">
        <v>22</v>
      </c>
      <c r="N17162" t="s">
        <v>1076</v>
      </c>
      <c r="O17162" t="s">
        <v>3030</v>
      </c>
      <c r="Q17162" t="s">
        <v>25</v>
      </c>
    </row>
    <row r="17163" spans="1:18" x14ac:dyDescent="0.3">
      <c r="A17163" t="s">
        <v>18</v>
      </c>
      <c r="B17163" t="s">
        <v>40628</v>
      </c>
      <c r="C17163" t="s">
        <v>39</v>
      </c>
      <c r="D17163" t="s">
        <v>40629</v>
      </c>
      <c r="E17163" s="1">
        <v>44808.429708043979</v>
      </c>
      <c r="F17163">
        <v>732</v>
      </c>
      <c r="G17163">
        <v>420</v>
      </c>
      <c r="H17163">
        <v>199</v>
      </c>
      <c r="I17163">
        <v>1494</v>
      </c>
      <c r="J17163">
        <v>2151</v>
      </c>
      <c r="K17163">
        <v>62.81</v>
      </c>
      <c r="L17163">
        <v>65</v>
      </c>
      <c r="M17163" t="s">
        <v>52</v>
      </c>
      <c r="N17163" t="s">
        <v>1567</v>
      </c>
      <c r="O17163" t="s">
        <v>6968</v>
      </c>
      <c r="Q17163" t="s">
        <v>32</v>
      </c>
    </row>
    <row r="17164" spans="1:18" x14ac:dyDescent="0.3">
      <c r="A17164" t="s">
        <v>43</v>
      </c>
      <c r="B17164" t="s">
        <v>40630</v>
      </c>
      <c r="C17164" t="s">
        <v>39</v>
      </c>
      <c r="D17164" t="s">
        <v>40631</v>
      </c>
      <c r="E17164" s="1">
        <v>45337.053728761573</v>
      </c>
      <c r="F17164">
        <v>278</v>
      </c>
      <c r="G17164">
        <v>189</v>
      </c>
      <c r="H17164">
        <v>183</v>
      </c>
      <c r="I17164">
        <v>3391</v>
      </c>
      <c r="J17164">
        <v>3195</v>
      </c>
      <c r="K17164">
        <v>20.34</v>
      </c>
      <c r="L17164">
        <v>31</v>
      </c>
      <c r="M17164" t="s">
        <v>22</v>
      </c>
      <c r="N17164" t="s">
        <v>481</v>
      </c>
      <c r="O17164" t="s">
        <v>7064</v>
      </c>
      <c r="P17164" t="s">
        <v>40632</v>
      </c>
      <c r="Q17164" t="s">
        <v>72</v>
      </c>
    </row>
    <row r="17165" spans="1:18" x14ac:dyDescent="0.3">
      <c r="A17165" t="s">
        <v>26</v>
      </c>
      <c r="B17165" t="s">
        <v>40633</v>
      </c>
      <c r="C17165" t="s">
        <v>45</v>
      </c>
      <c r="D17165" t="s">
        <v>40634</v>
      </c>
      <c r="E17165" s="1">
        <v>44888.589641863429</v>
      </c>
      <c r="F17165">
        <v>538</v>
      </c>
      <c r="G17165">
        <v>35</v>
      </c>
      <c r="H17165">
        <v>190</v>
      </c>
      <c r="I17165">
        <v>9364</v>
      </c>
      <c r="J17165">
        <v>1330</v>
      </c>
      <c r="K17165">
        <v>57.37</v>
      </c>
      <c r="L17165">
        <v>25</v>
      </c>
      <c r="M17165" t="s">
        <v>52</v>
      </c>
      <c r="N17165" t="s">
        <v>47</v>
      </c>
      <c r="O17165" t="s">
        <v>3750</v>
      </c>
      <c r="Q17165" t="s">
        <v>32</v>
      </c>
    </row>
    <row r="17166" spans="1:18" x14ac:dyDescent="0.3">
      <c r="A17166" t="s">
        <v>18</v>
      </c>
      <c r="B17166" t="s">
        <v>40635</v>
      </c>
      <c r="C17166" t="s">
        <v>39</v>
      </c>
      <c r="D17166" t="s">
        <v>40636</v>
      </c>
      <c r="E17166" s="1">
        <v>45280.213766643516</v>
      </c>
      <c r="F17166">
        <v>298</v>
      </c>
      <c r="G17166">
        <v>200</v>
      </c>
      <c r="H17166">
        <v>75</v>
      </c>
      <c r="I17166">
        <v>2117</v>
      </c>
      <c r="J17166">
        <v>1360</v>
      </c>
      <c r="K17166">
        <v>42.13</v>
      </c>
      <c r="L17166">
        <v>23</v>
      </c>
      <c r="M17166" t="s">
        <v>29</v>
      </c>
      <c r="N17166" t="s">
        <v>1458</v>
      </c>
      <c r="O17166" t="s">
        <v>789</v>
      </c>
      <c r="P17166" t="s">
        <v>40637</v>
      </c>
      <c r="Q17166" t="s">
        <v>32</v>
      </c>
    </row>
    <row r="17167" spans="1:18" x14ac:dyDescent="0.3">
      <c r="A17167" t="s">
        <v>18</v>
      </c>
      <c r="B17167" t="s">
        <v>40638</v>
      </c>
      <c r="C17167" t="s">
        <v>39</v>
      </c>
      <c r="D17167" t="s">
        <v>40639</v>
      </c>
      <c r="E17167" s="1">
        <v>44716.344149803241</v>
      </c>
      <c r="F17167">
        <v>856</v>
      </c>
      <c r="G17167">
        <v>114</v>
      </c>
      <c r="H17167">
        <v>177</v>
      </c>
      <c r="I17167">
        <v>4916</v>
      </c>
      <c r="J17167">
        <v>1742</v>
      </c>
      <c r="K17167">
        <v>65.84</v>
      </c>
      <c r="L17167">
        <v>25</v>
      </c>
      <c r="M17167" t="s">
        <v>22</v>
      </c>
      <c r="N17167" t="s">
        <v>1402</v>
      </c>
      <c r="O17167" t="s">
        <v>2628</v>
      </c>
      <c r="Q17167" t="s">
        <v>72</v>
      </c>
    </row>
    <row r="17168" spans="1:18" x14ac:dyDescent="0.3">
      <c r="A17168" t="s">
        <v>18</v>
      </c>
      <c r="B17168" t="s">
        <v>40640</v>
      </c>
      <c r="C17168" t="s">
        <v>45</v>
      </c>
      <c r="D17168" t="s">
        <v>40641</v>
      </c>
      <c r="E17168" s="1">
        <v>44393.35180945602</v>
      </c>
      <c r="F17168">
        <v>905</v>
      </c>
      <c r="G17168">
        <v>63</v>
      </c>
      <c r="H17168">
        <v>60</v>
      </c>
      <c r="I17168">
        <v>4901</v>
      </c>
      <c r="J17168">
        <v>2552</v>
      </c>
      <c r="K17168">
        <v>40.28</v>
      </c>
      <c r="L17168">
        <v>44</v>
      </c>
      <c r="M17168" t="s">
        <v>29</v>
      </c>
      <c r="N17168" t="s">
        <v>251</v>
      </c>
      <c r="O17168" t="s">
        <v>5745</v>
      </c>
    </row>
    <row r="17169" spans="1:18" x14ac:dyDescent="0.3">
      <c r="A17169" t="s">
        <v>18</v>
      </c>
      <c r="B17169" t="s">
        <v>40642</v>
      </c>
      <c r="C17169" t="s">
        <v>20</v>
      </c>
      <c r="D17169" t="s">
        <v>40643</v>
      </c>
      <c r="E17169" s="1">
        <v>44443.790426527776</v>
      </c>
      <c r="F17169">
        <v>460</v>
      </c>
      <c r="G17169">
        <v>488</v>
      </c>
      <c r="H17169">
        <v>116</v>
      </c>
      <c r="I17169">
        <v>6820</v>
      </c>
      <c r="J17169">
        <v>2325</v>
      </c>
      <c r="K17169">
        <v>45.76</v>
      </c>
      <c r="L17169">
        <v>32</v>
      </c>
      <c r="M17169" t="s">
        <v>29</v>
      </c>
      <c r="N17169" t="s">
        <v>1205</v>
      </c>
      <c r="O17169" t="s">
        <v>4240</v>
      </c>
      <c r="Q17169" t="s">
        <v>72</v>
      </c>
    </row>
    <row r="17170" spans="1:18" x14ac:dyDescent="0.3">
      <c r="A17170" t="s">
        <v>43</v>
      </c>
      <c r="B17170" t="s">
        <v>40644</v>
      </c>
      <c r="C17170" t="s">
        <v>20</v>
      </c>
      <c r="D17170" t="s">
        <v>40645</v>
      </c>
      <c r="E17170" s="1">
        <v>44805.943787997683</v>
      </c>
      <c r="F17170">
        <v>550</v>
      </c>
      <c r="G17170">
        <v>216</v>
      </c>
      <c r="H17170">
        <v>139</v>
      </c>
      <c r="I17170">
        <v>1253</v>
      </c>
      <c r="J17170">
        <v>2029</v>
      </c>
      <c r="K17170">
        <v>44.6</v>
      </c>
      <c r="L17170">
        <v>26</v>
      </c>
      <c r="M17170" t="s">
        <v>22</v>
      </c>
      <c r="N17170" t="s">
        <v>1601</v>
      </c>
      <c r="O17170" t="s">
        <v>2429</v>
      </c>
      <c r="Q17170" t="s">
        <v>72</v>
      </c>
    </row>
    <row r="17171" spans="1:18" x14ac:dyDescent="0.3">
      <c r="A17171" t="s">
        <v>43</v>
      </c>
      <c r="B17171" t="s">
        <v>40646</v>
      </c>
      <c r="C17171" t="s">
        <v>45</v>
      </c>
      <c r="D17171" t="s">
        <v>40647</v>
      </c>
      <c r="E17171" s="1">
        <v>44290.710047256944</v>
      </c>
      <c r="F17171">
        <v>970</v>
      </c>
      <c r="G17171">
        <v>389</v>
      </c>
      <c r="H17171">
        <v>56</v>
      </c>
      <c r="I17171">
        <v>3287</v>
      </c>
      <c r="J17171">
        <v>3737</v>
      </c>
      <c r="K17171">
        <v>37.86</v>
      </c>
      <c r="L17171">
        <v>45</v>
      </c>
      <c r="M17171" t="s">
        <v>52</v>
      </c>
      <c r="N17171" t="s">
        <v>53</v>
      </c>
      <c r="O17171" t="s">
        <v>2007</v>
      </c>
      <c r="P17171" t="s">
        <v>40648</v>
      </c>
    </row>
    <row r="17172" spans="1:18" x14ac:dyDescent="0.3">
      <c r="A17172" t="s">
        <v>18</v>
      </c>
      <c r="B17172" t="s">
        <v>40649</v>
      </c>
      <c r="C17172" t="s">
        <v>39</v>
      </c>
      <c r="D17172" t="s">
        <v>40650</v>
      </c>
      <c r="E17172" s="1">
        <v>44914.596863159721</v>
      </c>
      <c r="F17172">
        <v>853</v>
      </c>
      <c r="G17172">
        <v>295</v>
      </c>
      <c r="H17172">
        <v>80</v>
      </c>
      <c r="I17172">
        <v>7957</v>
      </c>
      <c r="J17172">
        <v>725</v>
      </c>
      <c r="K17172">
        <v>169.38</v>
      </c>
      <c r="L17172">
        <v>28</v>
      </c>
      <c r="M17172" t="s">
        <v>52</v>
      </c>
      <c r="N17172" t="s">
        <v>1761</v>
      </c>
      <c r="O17172" t="s">
        <v>3501</v>
      </c>
      <c r="R17172" t="s">
        <v>40651</v>
      </c>
    </row>
    <row r="17173" spans="1:18" x14ac:dyDescent="0.3">
      <c r="A17173" t="s">
        <v>43</v>
      </c>
      <c r="B17173" t="s">
        <v>40652</v>
      </c>
      <c r="C17173" t="s">
        <v>45</v>
      </c>
      <c r="D17173" t="s">
        <v>40653</v>
      </c>
      <c r="E17173" s="1">
        <v>45207.406017719906</v>
      </c>
      <c r="F17173">
        <v>404</v>
      </c>
      <c r="G17173">
        <v>278</v>
      </c>
      <c r="H17173">
        <v>137</v>
      </c>
      <c r="I17173">
        <v>1804</v>
      </c>
      <c r="J17173">
        <v>1743</v>
      </c>
      <c r="K17173">
        <v>46.99</v>
      </c>
      <c r="L17173">
        <v>19</v>
      </c>
      <c r="M17173" t="s">
        <v>52</v>
      </c>
      <c r="N17173" t="s">
        <v>930</v>
      </c>
      <c r="O17173" t="s">
        <v>3680</v>
      </c>
      <c r="P17173" t="s">
        <v>40654</v>
      </c>
      <c r="Q17173" t="s">
        <v>32</v>
      </c>
    </row>
    <row r="17174" spans="1:18" x14ac:dyDescent="0.3">
      <c r="A17174" t="s">
        <v>43</v>
      </c>
      <c r="B17174" t="s">
        <v>40655</v>
      </c>
      <c r="C17174" t="s">
        <v>45</v>
      </c>
      <c r="D17174" t="s">
        <v>40656</v>
      </c>
      <c r="E17174" s="1">
        <v>44888.047353761576</v>
      </c>
      <c r="F17174">
        <v>315</v>
      </c>
      <c r="G17174">
        <v>148</v>
      </c>
      <c r="H17174">
        <v>107</v>
      </c>
      <c r="I17174">
        <v>2882</v>
      </c>
      <c r="J17174">
        <v>613</v>
      </c>
      <c r="K17174">
        <v>92.99</v>
      </c>
      <c r="L17174">
        <v>26</v>
      </c>
      <c r="M17174" t="s">
        <v>52</v>
      </c>
      <c r="N17174" t="s">
        <v>1609</v>
      </c>
      <c r="O17174" t="s">
        <v>6298</v>
      </c>
      <c r="P17174" t="s">
        <v>40657</v>
      </c>
    </row>
    <row r="17175" spans="1:18" x14ac:dyDescent="0.3">
      <c r="A17175" t="s">
        <v>26</v>
      </c>
      <c r="B17175" t="s">
        <v>40658</v>
      </c>
      <c r="C17175" t="s">
        <v>45</v>
      </c>
      <c r="D17175" t="s">
        <v>40659</v>
      </c>
      <c r="E17175" s="1">
        <v>44294.017561655091</v>
      </c>
      <c r="F17175">
        <v>485</v>
      </c>
      <c r="G17175">
        <v>68</v>
      </c>
      <c r="H17175">
        <v>171</v>
      </c>
      <c r="I17175">
        <v>1025</v>
      </c>
      <c r="J17175">
        <v>3707</v>
      </c>
      <c r="K17175">
        <v>19.53</v>
      </c>
      <c r="L17175">
        <v>57</v>
      </c>
      <c r="M17175" t="s">
        <v>22</v>
      </c>
      <c r="N17175" t="s">
        <v>1761</v>
      </c>
      <c r="O17175" t="s">
        <v>4360</v>
      </c>
      <c r="P17175" t="s">
        <v>40660</v>
      </c>
      <c r="Q17175" t="s">
        <v>72</v>
      </c>
    </row>
    <row r="17176" spans="1:18" x14ac:dyDescent="0.3">
      <c r="A17176" t="s">
        <v>37</v>
      </c>
      <c r="B17176" t="s">
        <v>40661</v>
      </c>
      <c r="C17176" t="s">
        <v>45</v>
      </c>
      <c r="D17176" t="s">
        <v>40662</v>
      </c>
      <c r="E17176" s="1">
        <v>44717.840217812503</v>
      </c>
      <c r="F17176">
        <v>35</v>
      </c>
      <c r="G17176">
        <v>129</v>
      </c>
      <c r="H17176">
        <v>5</v>
      </c>
      <c r="I17176">
        <v>9683</v>
      </c>
      <c r="J17176">
        <v>2192</v>
      </c>
      <c r="K17176">
        <v>7.71</v>
      </c>
      <c r="L17176">
        <v>31</v>
      </c>
      <c r="M17176" t="s">
        <v>52</v>
      </c>
      <c r="N17176" t="s">
        <v>807</v>
      </c>
      <c r="O17176" t="s">
        <v>3943</v>
      </c>
      <c r="P17176" t="s">
        <v>40663</v>
      </c>
      <c r="Q17176" t="s">
        <v>72</v>
      </c>
    </row>
    <row r="17177" spans="1:18" x14ac:dyDescent="0.3">
      <c r="A17177" t="s">
        <v>37</v>
      </c>
      <c r="B17177" t="s">
        <v>40664</v>
      </c>
      <c r="C17177" t="s">
        <v>39</v>
      </c>
      <c r="D17177" t="s">
        <v>40665</v>
      </c>
      <c r="E17177" s="1">
        <v>44880.375346828703</v>
      </c>
      <c r="F17177">
        <v>20</v>
      </c>
      <c r="G17177">
        <v>376</v>
      </c>
      <c r="H17177">
        <v>187</v>
      </c>
      <c r="I17177">
        <v>1018</v>
      </c>
      <c r="J17177">
        <v>3536</v>
      </c>
      <c r="K17177">
        <v>16.489999999999998</v>
      </c>
      <c r="L17177">
        <v>63</v>
      </c>
      <c r="M17177" t="s">
        <v>52</v>
      </c>
      <c r="N17177" t="s">
        <v>846</v>
      </c>
      <c r="O17177" t="s">
        <v>594</v>
      </c>
    </row>
    <row r="17178" spans="1:18" x14ac:dyDescent="0.3">
      <c r="A17178" t="s">
        <v>37</v>
      </c>
      <c r="B17178" t="s">
        <v>40666</v>
      </c>
      <c r="C17178" t="s">
        <v>45</v>
      </c>
      <c r="D17178" t="s">
        <v>40667</v>
      </c>
      <c r="E17178" s="1">
        <v>44719.684689305555</v>
      </c>
      <c r="F17178">
        <v>922</v>
      </c>
      <c r="G17178">
        <v>345</v>
      </c>
      <c r="H17178">
        <v>100</v>
      </c>
      <c r="I17178">
        <v>8083</v>
      </c>
      <c r="J17178">
        <v>4058</v>
      </c>
      <c r="K17178">
        <v>33.69</v>
      </c>
      <c r="L17178">
        <v>41</v>
      </c>
      <c r="M17178" t="s">
        <v>22</v>
      </c>
      <c r="N17178" t="s">
        <v>3449</v>
      </c>
      <c r="O17178" t="s">
        <v>6109</v>
      </c>
      <c r="R17178" t="s">
        <v>40668</v>
      </c>
    </row>
    <row r="17179" spans="1:18" x14ac:dyDescent="0.3">
      <c r="A17179" t="s">
        <v>26</v>
      </c>
      <c r="B17179" t="s">
        <v>40669</v>
      </c>
      <c r="C17179" t="s">
        <v>20</v>
      </c>
      <c r="D17179" t="s">
        <v>40670</v>
      </c>
      <c r="E17179" s="1">
        <v>44276.784563333335</v>
      </c>
      <c r="F17179">
        <v>613</v>
      </c>
      <c r="G17179">
        <v>451</v>
      </c>
      <c r="H17179">
        <v>109</v>
      </c>
      <c r="I17179">
        <v>2713</v>
      </c>
      <c r="J17179">
        <v>4795</v>
      </c>
      <c r="K17179">
        <v>24.46</v>
      </c>
      <c r="L17179">
        <v>25</v>
      </c>
      <c r="M17179" t="s">
        <v>29</v>
      </c>
      <c r="N17179" t="s">
        <v>1093</v>
      </c>
      <c r="O17179" t="s">
        <v>266</v>
      </c>
      <c r="P17179" t="s">
        <v>40671</v>
      </c>
    </row>
    <row r="17180" spans="1:18" x14ac:dyDescent="0.3">
      <c r="A17180" t="s">
        <v>37</v>
      </c>
      <c r="B17180" t="s">
        <v>40672</v>
      </c>
      <c r="C17180" t="s">
        <v>45</v>
      </c>
      <c r="D17180" t="s">
        <v>40673</v>
      </c>
      <c r="E17180" s="1">
        <v>44590.133653553239</v>
      </c>
      <c r="F17180">
        <v>748</v>
      </c>
      <c r="G17180">
        <v>66</v>
      </c>
      <c r="H17180">
        <v>168</v>
      </c>
      <c r="I17180">
        <v>5666</v>
      </c>
      <c r="J17180">
        <v>1121</v>
      </c>
      <c r="K17180">
        <v>87.6</v>
      </c>
      <c r="L17180">
        <v>32</v>
      </c>
      <c r="M17180" t="s">
        <v>22</v>
      </c>
      <c r="N17180" t="s">
        <v>846</v>
      </c>
      <c r="O17180" t="s">
        <v>2366</v>
      </c>
    </row>
    <row r="17181" spans="1:18" x14ac:dyDescent="0.3">
      <c r="A17181" t="s">
        <v>37</v>
      </c>
      <c r="B17181" t="s">
        <v>40674</v>
      </c>
      <c r="C17181" t="s">
        <v>39</v>
      </c>
      <c r="D17181" t="s">
        <v>40675</v>
      </c>
      <c r="E17181" s="1">
        <v>45345.388396006943</v>
      </c>
      <c r="F17181">
        <v>627</v>
      </c>
      <c r="G17181">
        <v>52</v>
      </c>
      <c r="H17181">
        <v>61</v>
      </c>
      <c r="I17181">
        <v>1450</v>
      </c>
      <c r="J17181">
        <v>1549</v>
      </c>
      <c r="K17181">
        <v>47.77</v>
      </c>
      <c r="L17181">
        <v>65</v>
      </c>
      <c r="M17181" t="s">
        <v>29</v>
      </c>
      <c r="N17181" t="s">
        <v>398</v>
      </c>
      <c r="O17181" t="s">
        <v>1525</v>
      </c>
    </row>
    <row r="17182" spans="1:18" x14ac:dyDescent="0.3">
      <c r="A17182" t="s">
        <v>18</v>
      </c>
      <c r="B17182" t="s">
        <v>40676</v>
      </c>
      <c r="C17182" t="s">
        <v>20</v>
      </c>
      <c r="D17182" t="s">
        <v>40677</v>
      </c>
      <c r="E17182" s="1">
        <v>45087.51816013889</v>
      </c>
      <c r="F17182">
        <v>732</v>
      </c>
      <c r="G17182">
        <v>95</v>
      </c>
      <c r="H17182">
        <v>193</v>
      </c>
      <c r="I17182">
        <v>3530</v>
      </c>
      <c r="J17182">
        <v>2597</v>
      </c>
      <c r="K17182">
        <v>39.28</v>
      </c>
      <c r="L17182">
        <v>54</v>
      </c>
      <c r="M17182" t="s">
        <v>52</v>
      </c>
      <c r="N17182" t="s">
        <v>221</v>
      </c>
      <c r="O17182" t="s">
        <v>8466</v>
      </c>
      <c r="Q17182" t="s">
        <v>25</v>
      </c>
    </row>
    <row r="17183" spans="1:18" x14ac:dyDescent="0.3">
      <c r="A17183" t="s">
        <v>43</v>
      </c>
      <c r="B17183" t="s">
        <v>40678</v>
      </c>
      <c r="C17183" t="s">
        <v>39</v>
      </c>
      <c r="D17183" t="s">
        <v>40679</v>
      </c>
      <c r="E17183" s="1">
        <v>45217.881914618054</v>
      </c>
      <c r="F17183">
        <v>191</v>
      </c>
      <c r="G17183">
        <v>183</v>
      </c>
      <c r="H17183">
        <v>186</v>
      </c>
      <c r="I17183">
        <v>3256</v>
      </c>
      <c r="J17183">
        <v>4549</v>
      </c>
      <c r="K17183">
        <v>12.31</v>
      </c>
      <c r="L17183">
        <v>24</v>
      </c>
      <c r="M17183" t="s">
        <v>52</v>
      </c>
      <c r="N17183" t="s">
        <v>1652</v>
      </c>
      <c r="O17183" t="s">
        <v>4374</v>
      </c>
    </row>
    <row r="17184" spans="1:18" x14ac:dyDescent="0.3">
      <c r="A17184" t="s">
        <v>26</v>
      </c>
      <c r="B17184" t="s">
        <v>40680</v>
      </c>
      <c r="C17184" t="s">
        <v>20</v>
      </c>
      <c r="D17184" t="s">
        <v>40681</v>
      </c>
      <c r="E17184" s="1">
        <v>45094.679159548614</v>
      </c>
      <c r="F17184">
        <v>465</v>
      </c>
      <c r="G17184">
        <v>465</v>
      </c>
      <c r="H17184">
        <v>54</v>
      </c>
      <c r="I17184">
        <v>2422</v>
      </c>
      <c r="J17184">
        <v>660</v>
      </c>
      <c r="K17184">
        <v>149.09</v>
      </c>
      <c r="L17184">
        <v>31</v>
      </c>
      <c r="M17184" t="s">
        <v>52</v>
      </c>
      <c r="N17184" t="s">
        <v>421</v>
      </c>
      <c r="O17184" t="s">
        <v>2666</v>
      </c>
      <c r="Q17184" t="s">
        <v>72</v>
      </c>
    </row>
    <row r="17185" spans="1:18" x14ac:dyDescent="0.3">
      <c r="A17185" t="s">
        <v>26</v>
      </c>
      <c r="B17185" t="s">
        <v>40682</v>
      </c>
      <c r="C17185" t="s">
        <v>45</v>
      </c>
      <c r="D17185" t="s">
        <v>40683</v>
      </c>
      <c r="E17185" s="1">
        <v>44291.282992581022</v>
      </c>
      <c r="F17185">
        <v>272</v>
      </c>
      <c r="G17185">
        <v>65</v>
      </c>
      <c r="H17185">
        <v>192</v>
      </c>
      <c r="I17185">
        <v>5483</v>
      </c>
      <c r="J17185">
        <v>525</v>
      </c>
      <c r="K17185">
        <v>100.76</v>
      </c>
      <c r="L17185">
        <v>53</v>
      </c>
      <c r="M17185" t="s">
        <v>29</v>
      </c>
      <c r="N17185" t="s">
        <v>978</v>
      </c>
      <c r="O17185" t="s">
        <v>2966</v>
      </c>
    </row>
    <row r="17186" spans="1:18" x14ac:dyDescent="0.3">
      <c r="A17186" t="s">
        <v>26</v>
      </c>
      <c r="B17186" t="s">
        <v>40684</v>
      </c>
      <c r="C17186" t="s">
        <v>45</v>
      </c>
      <c r="D17186" t="s">
        <v>40685</v>
      </c>
      <c r="E17186" s="1">
        <v>45034.877660543978</v>
      </c>
      <c r="F17186">
        <v>945</v>
      </c>
      <c r="G17186">
        <v>34</v>
      </c>
      <c r="H17186">
        <v>138</v>
      </c>
      <c r="I17186">
        <v>3071</v>
      </c>
      <c r="J17186">
        <v>4295</v>
      </c>
      <c r="K17186">
        <v>26.01</v>
      </c>
      <c r="L17186">
        <v>49</v>
      </c>
      <c r="M17186" t="s">
        <v>22</v>
      </c>
      <c r="N17186" t="s">
        <v>170</v>
      </c>
      <c r="O17186" t="s">
        <v>355</v>
      </c>
    </row>
    <row r="17187" spans="1:18" x14ac:dyDescent="0.3">
      <c r="A17187" t="s">
        <v>43</v>
      </c>
      <c r="B17187" t="s">
        <v>40686</v>
      </c>
      <c r="C17187" t="s">
        <v>45</v>
      </c>
      <c r="D17187" t="s">
        <v>40687</v>
      </c>
      <c r="E17187" s="1">
        <v>44436.804427442126</v>
      </c>
      <c r="F17187">
        <v>714</v>
      </c>
      <c r="G17187">
        <v>110</v>
      </c>
      <c r="H17187">
        <v>75</v>
      </c>
      <c r="I17187">
        <v>5742</v>
      </c>
      <c r="J17187">
        <v>4665</v>
      </c>
      <c r="K17187">
        <v>19.27</v>
      </c>
      <c r="L17187">
        <v>43</v>
      </c>
      <c r="M17187" t="s">
        <v>29</v>
      </c>
      <c r="N17187" t="s">
        <v>481</v>
      </c>
      <c r="O17187" t="s">
        <v>3819</v>
      </c>
    </row>
    <row r="17188" spans="1:18" x14ac:dyDescent="0.3">
      <c r="A17188" t="s">
        <v>26</v>
      </c>
      <c r="B17188" t="s">
        <v>40688</v>
      </c>
      <c r="C17188" t="s">
        <v>39</v>
      </c>
      <c r="D17188" t="s">
        <v>40689</v>
      </c>
      <c r="E17188" s="1">
        <v>45120.433697870372</v>
      </c>
      <c r="F17188">
        <v>118</v>
      </c>
      <c r="G17188">
        <v>95</v>
      </c>
      <c r="H17188">
        <v>20</v>
      </c>
      <c r="I17188">
        <v>3138</v>
      </c>
      <c r="J17188">
        <v>2287</v>
      </c>
      <c r="K17188">
        <v>10.19</v>
      </c>
      <c r="L17188">
        <v>54</v>
      </c>
      <c r="M17188" t="s">
        <v>52</v>
      </c>
      <c r="N17188" t="s">
        <v>429</v>
      </c>
      <c r="O17188" t="s">
        <v>1958</v>
      </c>
    </row>
    <row r="17189" spans="1:18" x14ac:dyDescent="0.3">
      <c r="A17189" t="s">
        <v>26</v>
      </c>
      <c r="B17189" t="s">
        <v>40690</v>
      </c>
      <c r="C17189" t="s">
        <v>39</v>
      </c>
      <c r="D17189" t="s">
        <v>40691</v>
      </c>
      <c r="E17189" s="1">
        <v>44285.198234942131</v>
      </c>
      <c r="F17189">
        <v>93</v>
      </c>
      <c r="G17189">
        <v>290</v>
      </c>
      <c r="H17189">
        <v>102</v>
      </c>
      <c r="I17189">
        <v>8931</v>
      </c>
      <c r="J17189">
        <v>3789</v>
      </c>
      <c r="K17189">
        <v>12.8</v>
      </c>
      <c r="L17189">
        <v>39</v>
      </c>
      <c r="M17189" t="s">
        <v>52</v>
      </c>
      <c r="N17189" t="s">
        <v>799</v>
      </c>
      <c r="O17189" t="s">
        <v>466</v>
      </c>
      <c r="Q17189" t="s">
        <v>32</v>
      </c>
    </row>
    <row r="17190" spans="1:18" x14ac:dyDescent="0.3">
      <c r="A17190" t="s">
        <v>18</v>
      </c>
      <c r="B17190" t="s">
        <v>40692</v>
      </c>
      <c r="C17190" t="s">
        <v>20</v>
      </c>
      <c r="D17190" t="s">
        <v>40693</v>
      </c>
      <c r="E17190" s="1">
        <v>44530.358132222224</v>
      </c>
      <c r="F17190">
        <v>975</v>
      </c>
      <c r="G17190">
        <v>448</v>
      </c>
      <c r="H17190">
        <v>10</v>
      </c>
      <c r="I17190">
        <v>2488</v>
      </c>
      <c r="J17190">
        <v>2960</v>
      </c>
      <c r="K17190">
        <v>48.41</v>
      </c>
      <c r="L17190">
        <v>61</v>
      </c>
      <c r="M17190" t="s">
        <v>52</v>
      </c>
      <c r="N17190" t="s">
        <v>3029</v>
      </c>
      <c r="O17190" t="s">
        <v>870</v>
      </c>
      <c r="Q17190" t="s">
        <v>32</v>
      </c>
    </row>
    <row r="17191" spans="1:18" x14ac:dyDescent="0.3">
      <c r="A17191" t="s">
        <v>43</v>
      </c>
      <c r="B17191" t="s">
        <v>40694</v>
      </c>
      <c r="C17191" t="s">
        <v>39</v>
      </c>
      <c r="D17191" t="s">
        <v>40695</v>
      </c>
      <c r="E17191" s="1">
        <v>44487.51984296296</v>
      </c>
      <c r="F17191">
        <v>373</v>
      </c>
      <c r="G17191">
        <v>182</v>
      </c>
      <c r="H17191">
        <v>177</v>
      </c>
      <c r="I17191">
        <v>3989</v>
      </c>
      <c r="J17191">
        <v>3237</v>
      </c>
      <c r="K17191">
        <v>22.61</v>
      </c>
      <c r="L17191">
        <v>38</v>
      </c>
      <c r="M17191" t="s">
        <v>22</v>
      </c>
      <c r="N17191" t="s">
        <v>310</v>
      </c>
      <c r="O17191" t="s">
        <v>4572</v>
      </c>
    </row>
    <row r="17192" spans="1:18" x14ac:dyDescent="0.3">
      <c r="A17192" t="s">
        <v>37</v>
      </c>
      <c r="B17192" t="s">
        <v>40696</v>
      </c>
      <c r="C17192" t="s">
        <v>39</v>
      </c>
      <c r="D17192" t="s">
        <v>40697</v>
      </c>
      <c r="E17192" s="1">
        <v>45097.908770729169</v>
      </c>
      <c r="F17192">
        <v>775</v>
      </c>
      <c r="G17192">
        <v>60</v>
      </c>
      <c r="H17192">
        <v>165</v>
      </c>
      <c r="I17192">
        <v>1622</v>
      </c>
      <c r="J17192">
        <v>2229</v>
      </c>
      <c r="K17192">
        <v>44.86</v>
      </c>
      <c r="L17192">
        <v>63</v>
      </c>
      <c r="M17192" t="s">
        <v>52</v>
      </c>
      <c r="N17192" t="s">
        <v>597</v>
      </c>
      <c r="O17192" t="s">
        <v>3909</v>
      </c>
      <c r="Q17192" t="s">
        <v>25</v>
      </c>
    </row>
    <row r="17193" spans="1:18" x14ac:dyDescent="0.3">
      <c r="A17193" t="s">
        <v>37</v>
      </c>
      <c r="B17193" t="s">
        <v>40698</v>
      </c>
      <c r="C17193" t="s">
        <v>20</v>
      </c>
      <c r="D17193" t="s">
        <v>40699</v>
      </c>
      <c r="E17193" s="1">
        <v>45139.401505439811</v>
      </c>
      <c r="F17193">
        <v>53</v>
      </c>
      <c r="G17193">
        <v>193</v>
      </c>
      <c r="H17193">
        <v>5</v>
      </c>
      <c r="I17193">
        <v>9107</v>
      </c>
      <c r="J17193">
        <v>1050</v>
      </c>
      <c r="K17193">
        <v>23.9</v>
      </c>
      <c r="L17193">
        <v>39</v>
      </c>
      <c r="M17193" t="s">
        <v>52</v>
      </c>
      <c r="N17193" t="s">
        <v>2245</v>
      </c>
      <c r="O17193" t="s">
        <v>1542</v>
      </c>
    </row>
    <row r="17194" spans="1:18" x14ac:dyDescent="0.3">
      <c r="A17194" t="s">
        <v>26</v>
      </c>
      <c r="B17194" t="s">
        <v>40700</v>
      </c>
      <c r="C17194" t="s">
        <v>20</v>
      </c>
      <c r="D17194" t="s">
        <v>40701</v>
      </c>
      <c r="E17194" s="1">
        <v>44676.057336203703</v>
      </c>
      <c r="F17194">
        <v>905</v>
      </c>
      <c r="G17194">
        <v>181</v>
      </c>
      <c r="H17194">
        <v>180</v>
      </c>
      <c r="I17194">
        <v>1488</v>
      </c>
      <c r="J17194">
        <v>2060</v>
      </c>
      <c r="K17194">
        <v>61.46</v>
      </c>
      <c r="L17194">
        <v>35</v>
      </c>
      <c r="M17194" t="s">
        <v>29</v>
      </c>
      <c r="N17194" t="s">
        <v>1322</v>
      </c>
      <c r="O17194" t="s">
        <v>8744</v>
      </c>
      <c r="Q17194" t="s">
        <v>72</v>
      </c>
    </row>
    <row r="17195" spans="1:18" x14ac:dyDescent="0.3">
      <c r="A17195" t="s">
        <v>18</v>
      </c>
      <c r="B17195" t="s">
        <v>40702</v>
      </c>
      <c r="C17195" t="s">
        <v>45</v>
      </c>
      <c r="D17195" t="s">
        <v>40703</v>
      </c>
      <c r="E17195" s="1">
        <v>44655.982331481478</v>
      </c>
      <c r="F17195">
        <v>358</v>
      </c>
      <c r="G17195">
        <v>357</v>
      </c>
      <c r="H17195">
        <v>149</v>
      </c>
      <c r="I17195">
        <v>2933</v>
      </c>
      <c r="J17195">
        <v>3768</v>
      </c>
      <c r="K17195">
        <v>22.93</v>
      </c>
      <c r="L17195">
        <v>44</v>
      </c>
      <c r="M17195" t="s">
        <v>29</v>
      </c>
      <c r="N17195" t="s">
        <v>846</v>
      </c>
      <c r="O17195" t="s">
        <v>7684</v>
      </c>
      <c r="Q17195" t="s">
        <v>32</v>
      </c>
    </row>
    <row r="17196" spans="1:18" x14ac:dyDescent="0.3">
      <c r="A17196" t="s">
        <v>37</v>
      </c>
      <c r="B17196" t="s">
        <v>40704</v>
      </c>
      <c r="C17196" t="s">
        <v>39</v>
      </c>
      <c r="D17196" t="s">
        <v>40705</v>
      </c>
      <c r="E17196" s="1">
        <v>44479.166935775465</v>
      </c>
      <c r="F17196">
        <v>658</v>
      </c>
      <c r="G17196">
        <v>366</v>
      </c>
      <c r="H17196">
        <v>169</v>
      </c>
      <c r="I17196">
        <v>8252</v>
      </c>
      <c r="J17196">
        <v>1859</v>
      </c>
      <c r="K17196">
        <v>64.17</v>
      </c>
      <c r="L17196">
        <v>28</v>
      </c>
      <c r="M17196" t="s">
        <v>52</v>
      </c>
      <c r="N17196" t="s">
        <v>2661</v>
      </c>
      <c r="O17196" t="s">
        <v>1468</v>
      </c>
      <c r="Q17196" t="s">
        <v>25</v>
      </c>
    </row>
    <row r="17197" spans="1:18" x14ac:dyDescent="0.3">
      <c r="A17197" t="s">
        <v>43</v>
      </c>
      <c r="B17197" t="s">
        <v>40706</v>
      </c>
      <c r="C17197" t="s">
        <v>20</v>
      </c>
      <c r="D17197" t="s">
        <v>40707</v>
      </c>
      <c r="E17197" s="1">
        <v>45304.93704892361</v>
      </c>
      <c r="F17197">
        <v>38</v>
      </c>
      <c r="G17197">
        <v>92</v>
      </c>
      <c r="H17197">
        <v>15</v>
      </c>
      <c r="I17197">
        <v>5748</v>
      </c>
      <c r="J17197">
        <v>3455</v>
      </c>
      <c r="K17197">
        <v>4.2</v>
      </c>
      <c r="L17197">
        <v>26</v>
      </c>
      <c r="M17197" t="s">
        <v>22</v>
      </c>
      <c r="N17197" t="s">
        <v>1036</v>
      </c>
      <c r="O17197" t="s">
        <v>2913</v>
      </c>
      <c r="P17197" t="s">
        <v>40708</v>
      </c>
      <c r="R17197" t="s">
        <v>40709</v>
      </c>
    </row>
    <row r="17198" spans="1:18" x14ac:dyDescent="0.3">
      <c r="A17198" t="s">
        <v>43</v>
      </c>
      <c r="B17198" t="s">
        <v>40710</v>
      </c>
      <c r="C17198" t="s">
        <v>20</v>
      </c>
      <c r="D17198" t="s">
        <v>40711</v>
      </c>
      <c r="E17198" s="1">
        <v>45225.498648518522</v>
      </c>
      <c r="F17198">
        <v>399</v>
      </c>
      <c r="G17198">
        <v>468</v>
      </c>
      <c r="H17198">
        <v>191</v>
      </c>
      <c r="I17198">
        <v>8964</v>
      </c>
      <c r="J17198">
        <v>1206</v>
      </c>
      <c r="K17198">
        <v>87.73</v>
      </c>
      <c r="L17198">
        <v>23</v>
      </c>
      <c r="M17198" t="s">
        <v>29</v>
      </c>
      <c r="N17198" t="s">
        <v>362</v>
      </c>
      <c r="O17198" t="s">
        <v>458</v>
      </c>
      <c r="Q17198" t="s">
        <v>25</v>
      </c>
    </row>
    <row r="17199" spans="1:18" x14ac:dyDescent="0.3">
      <c r="A17199" t="s">
        <v>26</v>
      </c>
      <c r="B17199" t="s">
        <v>40712</v>
      </c>
      <c r="C17199" t="s">
        <v>20</v>
      </c>
      <c r="D17199" t="s">
        <v>40713</v>
      </c>
      <c r="E17199" s="1">
        <v>44457.319567465274</v>
      </c>
      <c r="F17199">
        <v>967</v>
      </c>
      <c r="G17199">
        <v>15</v>
      </c>
      <c r="H17199">
        <v>165</v>
      </c>
      <c r="I17199">
        <v>2508</v>
      </c>
      <c r="J17199">
        <v>1184</v>
      </c>
      <c r="K17199">
        <v>96.88</v>
      </c>
      <c r="L17199">
        <v>40</v>
      </c>
      <c r="M17199" t="s">
        <v>22</v>
      </c>
      <c r="N17199" t="s">
        <v>841</v>
      </c>
      <c r="O17199" t="s">
        <v>1477</v>
      </c>
    </row>
    <row r="17200" spans="1:18" x14ac:dyDescent="0.3">
      <c r="A17200" t="s">
        <v>18</v>
      </c>
      <c r="B17200" t="s">
        <v>40714</v>
      </c>
      <c r="C17200" t="s">
        <v>45</v>
      </c>
      <c r="D17200" t="s">
        <v>40715</v>
      </c>
      <c r="E17200" s="1">
        <v>45183.143044351855</v>
      </c>
      <c r="F17200">
        <v>94</v>
      </c>
      <c r="G17200">
        <v>265</v>
      </c>
      <c r="H17200">
        <v>156</v>
      </c>
      <c r="I17200">
        <v>7734</v>
      </c>
      <c r="J17200">
        <v>3608</v>
      </c>
      <c r="K17200">
        <v>14.27</v>
      </c>
      <c r="L17200">
        <v>25</v>
      </c>
      <c r="M17200" t="s">
        <v>22</v>
      </c>
      <c r="N17200" t="s">
        <v>269</v>
      </c>
      <c r="O17200" t="s">
        <v>2417</v>
      </c>
    </row>
    <row r="17201" spans="1:18" x14ac:dyDescent="0.3">
      <c r="A17201" t="s">
        <v>43</v>
      </c>
      <c r="B17201" t="s">
        <v>40716</v>
      </c>
      <c r="C17201" t="s">
        <v>39</v>
      </c>
      <c r="D17201" t="s">
        <v>40717</v>
      </c>
      <c r="E17201" s="1">
        <v>44545.426837766201</v>
      </c>
      <c r="F17201">
        <v>675</v>
      </c>
      <c r="G17201">
        <v>254</v>
      </c>
      <c r="H17201">
        <v>64</v>
      </c>
      <c r="I17201">
        <v>5465</v>
      </c>
      <c r="J17201">
        <v>2195</v>
      </c>
      <c r="K17201">
        <v>45.24</v>
      </c>
      <c r="L17201">
        <v>46</v>
      </c>
      <c r="M17201" t="s">
        <v>29</v>
      </c>
      <c r="N17201" t="s">
        <v>1464</v>
      </c>
      <c r="O17201" t="s">
        <v>6002</v>
      </c>
      <c r="P17201" t="s">
        <v>40718</v>
      </c>
    </row>
    <row r="17202" spans="1:18" x14ac:dyDescent="0.3">
      <c r="A17202" t="s">
        <v>43</v>
      </c>
      <c r="B17202" t="s">
        <v>40719</v>
      </c>
      <c r="C17202" t="s">
        <v>39</v>
      </c>
      <c r="D17202" t="s">
        <v>40720</v>
      </c>
      <c r="E17202" s="1">
        <v>44508.009264085646</v>
      </c>
      <c r="F17202">
        <v>278</v>
      </c>
      <c r="G17202">
        <v>98</v>
      </c>
      <c r="H17202">
        <v>137</v>
      </c>
      <c r="I17202">
        <v>6812</v>
      </c>
      <c r="J17202">
        <v>643</v>
      </c>
      <c r="K17202">
        <v>79.78</v>
      </c>
      <c r="L17202">
        <v>41</v>
      </c>
      <c r="M17202" t="s">
        <v>52</v>
      </c>
      <c r="N17202" t="s">
        <v>317</v>
      </c>
      <c r="O17202" t="s">
        <v>1449</v>
      </c>
    </row>
    <row r="17203" spans="1:18" x14ac:dyDescent="0.3">
      <c r="A17203" t="s">
        <v>43</v>
      </c>
      <c r="B17203" t="s">
        <v>40721</v>
      </c>
      <c r="C17203" t="s">
        <v>45</v>
      </c>
      <c r="D17203" t="s">
        <v>40722</v>
      </c>
      <c r="E17203" s="1">
        <v>45080.385142060186</v>
      </c>
      <c r="F17203">
        <v>405</v>
      </c>
      <c r="G17203">
        <v>213</v>
      </c>
      <c r="H17203">
        <v>128</v>
      </c>
      <c r="I17203">
        <v>1457</v>
      </c>
      <c r="J17203">
        <v>1490</v>
      </c>
      <c r="K17203">
        <v>50.07</v>
      </c>
      <c r="L17203">
        <v>57</v>
      </c>
      <c r="M17203" t="s">
        <v>29</v>
      </c>
      <c r="N17203" t="s">
        <v>1247</v>
      </c>
      <c r="O17203" t="s">
        <v>7184</v>
      </c>
    </row>
    <row r="17204" spans="1:18" x14ac:dyDescent="0.3">
      <c r="A17204" t="s">
        <v>26</v>
      </c>
      <c r="B17204" t="s">
        <v>40723</v>
      </c>
      <c r="C17204" t="s">
        <v>39</v>
      </c>
      <c r="D17204" t="s">
        <v>40724</v>
      </c>
      <c r="E17204" s="1">
        <v>45200.529705162036</v>
      </c>
      <c r="F17204">
        <v>484</v>
      </c>
      <c r="G17204">
        <v>191</v>
      </c>
      <c r="H17204">
        <v>35</v>
      </c>
      <c r="I17204">
        <v>5021</v>
      </c>
      <c r="J17204">
        <v>1954</v>
      </c>
      <c r="K17204">
        <v>36.340000000000003</v>
      </c>
      <c r="L17204">
        <v>29</v>
      </c>
      <c r="M17204" t="s">
        <v>22</v>
      </c>
      <c r="N17204" t="s">
        <v>2661</v>
      </c>
      <c r="O17204" t="s">
        <v>3912</v>
      </c>
    </row>
    <row r="17205" spans="1:18" x14ac:dyDescent="0.3">
      <c r="A17205" t="s">
        <v>43</v>
      </c>
      <c r="B17205" t="s">
        <v>40725</v>
      </c>
      <c r="C17205" t="s">
        <v>39</v>
      </c>
      <c r="D17205" t="s">
        <v>40726</v>
      </c>
      <c r="E17205" s="1">
        <v>44955.53478829861</v>
      </c>
      <c r="F17205">
        <v>52</v>
      </c>
      <c r="G17205">
        <v>450</v>
      </c>
      <c r="H17205">
        <v>11</v>
      </c>
      <c r="I17205">
        <v>8752</v>
      </c>
      <c r="J17205">
        <v>1971</v>
      </c>
      <c r="K17205">
        <v>26.03</v>
      </c>
      <c r="L17205">
        <v>46</v>
      </c>
      <c r="M17205" t="s">
        <v>22</v>
      </c>
      <c r="N17205" t="s">
        <v>978</v>
      </c>
      <c r="O17205" t="s">
        <v>2948</v>
      </c>
      <c r="Q17205" t="s">
        <v>72</v>
      </c>
    </row>
    <row r="17206" spans="1:18" x14ac:dyDescent="0.3">
      <c r="A17206" t="s">
        <v>37</v>
      </c>
      <c r="B17206" t="s">
        <v>40727</v>
      </c>
      <c r="C17206" t="s">
        <v>45</v>
      </c>
      <c r="D17206" t="s">
        <v>40728</v>
      </c>
      <c r="E17206" s="1">
        <v>45206.487999456018</v>
      </c>
      <c r="F17206">
        <v>942</v>
      </c>
      <c r="G17206">
        <v>74</v>
      </c>
      <c r="H17206">
        <v>109</v>
      </c>
      <c r="I17206">
        <v>4543</v>
      </c>
      <c r="J17206">
        <v>4553</v>
      </c>
      <c r="K17206">
        <v>24.71</v>
      </c>
      <c r="L17206">
        <v>62</v>
      </c>
      <c r="M17206" t="s">
        <v>22</v>
      </c>
      <c r="N17206" t="s">
        <v>292</v>
      </c>
      <c r="O17206" t="s">
        <v>4318</v>
      </c>
    </row>
    <row r="17207" spans="1:18" x14ac:dyDescent="0.3">
      <c r="A17207" t="s">
        <v>26</v>
      </c>
      <c r="B17207" t="s">
        <v>40729</v>
      </c>
      <c r="C17207" t="s">
        <v>39</v>
      </c>
      <c r="D17207" t="s">
        <v>40730</v>
      </c>
      <c r="E17207" s="1">
        <v>45331.785484965279</v>
      </c>
      <c r="F17207">
        <v>278</v>
      </c>
      <c r="G17207">
        <v>348</v>
      </c>
      <c r="H17207">
        <v>98</v>
      </c>
      <c r="I17207">
        <v>1303</v>
      </c>
      <c r="J17207">
        <v>3464</v>
      </c>
      <c r="K17207">
        <v>20.9</v>
      </c>
      <c r="L17207">
        <v>56</v>
      </c>
      <c r="M17207" t="s">
        <v>22</v>
      </c>
      <c r="N17207" t="s">
        <v>301</v>
      </c>
      <c r="O17207" t="s">
        <v>5588</v>
      </c>
    </row>
    <row r="17208" spans="1:18" x14ac:dyDescent="0.3">
      <c r="A17208" t="s">
        <v>18</v>
      </c>
      <c r="B17208" t="s">
        <v>40731</v>
      </c>
      <c r="C17208" t="s">
        <v>20</v>
      </c>
      <c r="D17208" t="s">
        <v>40732</v>
      </c>
      <c r="E17208" s="1">
        <v>45007.103285856479</v>
      </c>
      <c r="F17208">
        <v>314</v>
      </c>
      <c r="G17208">
        <v>214</v>
      </c>
      <c r="H17208">
        <v>182</v>
      </c>
      <c r="I17208">
        <v>8716</v>
      </c>
      <c r="J17208">
        <v>1259</v>
      </c>
      <c r="K17208">
        <v>56.39</v>
      </c>
      <c r="L17208">
        <v>51</v>
      </c>
      <c r="M17208" t="s">
        <v>22</v>
      </c>
      <c r="N17208" t="s">
        <v>314</v>
      </c>
      <c r="O17208" t="s">
        <v>417</v>
      </c>
      <c r="P17208" t="s">
        <v>40733</v>
      </c>
      <c r="Q17208" t="s">
        <v>32</v>
      </c>
    </row>
    <row r="17209" spans="1:18" x14ac:dyDescent="0.3">
      <c r="A17209" t="s">
        <v>18</v>
      </c>
      <c r="B17209" t="s">
        <v>40734</v>
      </c>
      <c r="C17209" t="s">
        <v>39</v>
      </c>
      <c r="D17209" t="s">
        <v>40735</v>
      </c>
      <c r="E17209" s="1">
        <v>44291.353969502314</v>
      </c>
      <c r="F17209">
        <v>660</v>
      </c>
      <c r="G17209">
        <v>405</v>
      </c>
      <c r="H17209">
        <v>88</v>
      </c>
      <c r="I17209">
        <v>5991</v>
      </c>
      <c r="J17209">
        <v>3225</v>
      </c>
      <c r="K17209">
        <v>35.75</v>
      </c>
      <c r="L17209">
        <v>46</v>
      </c>
      <c r="M17209" t="s">
        <v>52</v>
      </c>
      <c r="N17209" t="s">
        <v>2519</v>
      </c>
      <c r="O17209" t="s">
        <v>824</v>
      </c>
      <c r="P17209" t="s">
        <v>40736</v>
      </c>
      <c r="Q17209" t="s">
        <v>32</v>
      </c>
    </row>
    <row r="17210" spans="1:18" x14ac:dyDescent="0.3">
      <c r="A17210" t="s">
        <v>26</v>
      </c>
      <c r="B17210" t="s">
        <v>40737</v>
      </c>
      <c r="C17210" t="s">
        <v>20</v>
      </c>
      <c r="D17210" t="s">
        <v>40738</v>
      </c>
      <c r="E17210" s="1">
        <v>44560.890814317128</v>
      </c>
      <c r="F17210">
        <v>1000</v>
      </c>
      <c r="G17210">
        <v>106</v>
      </c>
      <c r="H17210">
        <v>62</v>
      </c>
      <c r="I17210">
        <v>4014</v>
      </c>
      <c r="J17210">
        <v>4331</v>
      </c>
      <c r="K17210">
        <v>26.97</v>
      </c>
      <c r="L17210">
        <v>31</v>
      </c>
      <c r="M17210" t="s">
        <v>22</v>
      </c>
      <c r="N17210" t="s">
        <v>950</v>
      </c>
      <c r="O17210" t="s">
        <v>1151</v>
      </c>
      <c r="Q17210" t="s">
        <v>32</v>
      </c>
    </row>
    <row r="17211" spans="1:18" x14ac:dyDescent="0.3">
      <c r="A17211" t="s">
        <v>18</v>
      </c>
      <c r="B17211" t="s">
        <v>40739</v>
      </c>
      <c r="C17211" t="s">
        <v>39</v>
      </c>
      <c r="D17211" t="s">
        <v>40740</v>
      </c>
      <c r="E17211" s="1">
        <v>44780.346737268519</v>
      </c>
      <c r="F17211">
        <v>585</v>
      </c>
      <c r="G17211">
        <v>378</v>
      </c>
      <c r="H17211">
        <v>35</v>
      </c>
      <c r="I17211">
        <v>3680</v>
      </c>
      <c r="J17211">
        <v>3352</v>
      </c>
      <c r="K17211">
        <v>29.77</v>
      </c>
      <c r="L17211">
        <v>41</v>
      </c>
      <c r="M17211" t="s">
        <v>52</v>
      </c>
      <c r="N17211" t="s">
        <v>317</v>
      </c>
      <c r="O17211" t="s">
        <v>982</v>
      </c>
      <c r="Q17211" t="s">
        <v>32</v>
      </c>
      <c r="R17211" t="s">
        <v>40741</v>
      </c>
    </row>
    <row r="17212" spans="1:18" x14ac:dyDescent="0.3">
      <c r="A17212" t="s">
        <v>26</v>
      </c>
      <c r="B17212" t="s">
        <v>40742</v>
      </c>
      <c r="C17212" t="s">
        <v>45</v>
      </c>
      <c r="D17212" t="s">
        <v>40743</v>
      </c>
      <c r="E17212" s="1">
        <v>44957.034869594907</v>
      </c>
      <c r="F17212">
        <v>259</v>
      </c>
      <c r="G17212">
        <v>256</v>
      </c>
      <c r="H17212">
        <v>3</v>
      </c>
      <c r="I17212">
        <v>4728</v>
      </c>
      <c r="J17212">
        <v>2291</v>
      </c>
      <c r="K17212">
        <v>22.61</v>
      </c>
      <c r="L17212">
        <v>37</v>
      </c>
      <c r="M17212" t="s">
        <v>52</v>
      </c>
      <c r="N17212" t="s">
        <v>154</v>
      </c>
      <c r="O17212" t="s">
        <v>4482</v>
      </c>
    </row>
    <row r="17213" spans="1:18" x14ac:dyDescent="0.3">
      <c r="A17213" t="s">
        <v>43</v>
      </c>
      <c r="B17213" s="2" t="s">
        <v>40744</v>
      </c>
      <c r="C17213" t="s">
        <v>45</v>
      </c>
      <c r="D17213" t="s">
        <v>40745</v>
      </c>
      <c r="E17213" s="1">
        <v>44660.659776180553</v>
      </c>
      <c r="F17213">
        <v>830</v>
      </c>
      <c r="G17213">
        <v>170</v>
      </c>
      <c r="H17213">
        <v>63</v>
      </c>
      <c r="I17213">
        <v>1862</v>
      </c>
      <c r="J17213">
        <v>2834</v>
      </c>
      <c r="K17213">
        <v>37.51</v>
      </c>
      <c r="L17213">
        <v>19</v>
      </c>
      <c r="M17213" t="s">
        <v>29</v>
      </c>
      <c r="N17213" t="s">
        <v>1219</v>
      </c>
      <c r="O17213" t="s">
        <v>2417</v>
      </c>
      <c r="Q17213" t="s">
        <v>25</v>
      </c>
    </row>
    <row r="17214" spans="1:18" x14ac:dyDescent="0.3">
      <c r="A17214" t="s">
        <v>37</v>
      </c>
      <c r="B17214" t="s">
        <v>40746</v>
      </c>
      <c r="C17214" t="s">
        <v>45</v>
      </c>
      <c r="D17214" t="s">
        <v>40747</v>
      </c>
      <c r="E17214" s="1">
        <v>45136.799413796296</v>
      </c>
      <c r="F17214">
        <v>615</v>
      </c>
      <c r="G17214">
        <v>102</v>
      </c>
      <c r="H17214">
        <v>19</v>
      </c>
      <c r="I17214">
        <v>2782</v>
      </c>
      <c r="J17214">
        <v>3582</v>
      </c>
      <c r="K17214">
        <v>20.55</v>
      </c>
      <c r="L17214">
        <v>47</v>
      </c>
      <c r="M17214" t="s">
        <v>22</v>
      </c>
      <c r="N17214" t="s">
        <v>84</v>
      </c>
      <c r="O17214" t="s">
        <v>3021</v>
      </c>
    </row>
    <row r="17215" spans="1:18" x14ac:dyDescent="0.3">
      <c r="A17215" t="s">
        <v>26</v>
      </c>
      <c r="B17215" t="s">
        <v>40748</v>
      </c>
      <c r="C17215" t="s">
        <v>20</v>
      </c>
      <c r="D17215" t="s">
        <v>40749</v>
      </c>
      <c r="E17215" s="1">
        <v>44702.139528587963</v>
      </c>
      <c r="F17215">
        <v>553</v>
      </c>
      <c r="G17215">
        <v>283</v>
      </c>
      <c r="H17215">
        <v>197</v>
      </c>
      <c r="I17215">
        <v>7089</v>
      </c>
      <c r="J17215">
        <v>4182</v>
      </c>
      <c r="K17215">
        <v>24.7</v>
      </c>
      <c r="L17215">
        <v>33</v>
      </c>
      <c r="M17215" t="s">
        <v>29</v>
      </c>
      <c r="N17215" t="s">
        <v>638</v>
      </c>
      <c r="O17215" t="s">
        <v>1295</v>
      </c>
    </row>
    <row r="17216" spans="1:18" x14ac:dyDescent="0.3">
      <c r="A17216" t="s">
        <v>37</v>
      </c>
      <c r="B17216" t="s">
        <v>40750</v>
      </c>
      <c r="C17216" t="s">
        <v>20</v>
      </c>
      <c r="D17216" t="s">
        <v>40751</v>
      </c>
      <c r="E17216" s="1">
        <v>44769.060665034725</v>
      </c>
      <c r="F17216">
        <v>509</v>
      </c>
      <c r="G17216">
        <v>477</v>
      </c>
      <c r="H17216">
        <v>73</v>
      </c>
      <c r="I17216">
        <v>7540</v>
      </c>
      <c r="J17216">
        <v>2723</v>
      </c>
      <c r="K17216">
        <v>38.89</v>
      </c>
      <c r="L17216">
        <v>39</v>
      </c>
      <c r="M17216" t="s">
        <v>52</v>
      </c>
      <c r="N17216" t="s">
        <v>778</v>
      </c>
      <c r="O17216" t="s">
        <v>1751</v>
      </c>
      <c r="R17216" t="s">
        <v>40752</v>
      </c>
    </row>
    <row r="17217" spans="1:18" x14ac:dyDescent="0.3">
      <c r="A17217" t="s">
        <v>26</v>
      </c>
      <c r="B17217" t="s">
        <v>40753</v>
      </c>
      <c r="C17217" t="s">
        <v>20</v>
      </c>
      <c r="D17217" t="s">
        <v>40754</v>
      </c>
      <c r="E17217" s="1">
        <v>44288.350465844909</v>
      </c>
      <c r="F17217">
        <v>15</v>
      </c>
      <c r="G17217">
        <v>294</v>
      </c>
      <c r="H17217">
        <v>124</v>
      </c>
      <c r="I17217">
        <v>3155</v>
      </c>
      <c r="J17217">
        <v>4724</v>
      </c>
      <c r="K17217">
        <v>9.17</v>
      </c>
      <c r="L17217">
        <v>29</v>
      </c>
      <c r="M17217" t="s">
        <v>29</v>
      </c>
      <c r="N17217" t="s">
        <v>2088</v>
      </c>
      <c r="O17217" t="s">
        <v>4502</v>
      </c>
    </row>
    <row r="17218" spans="1:18" x14ac:dyDescent="0.3">
      <c r="A17218" t="s">
        <v>18</v>
      </c>
      <c r="B17218" t="s">
        <v>40755</v>
      </c>
      <c r="C17218" t="s">
        <v>20</v>
      </c>
      <c r="D17218" t="s">
        <v>40756</v>
      </c>
      <c r="E17218" s="1">
        <v>44809.324735949071</v>
      </c>
      <c r="F17218">
        <v>803</v>
      </c>
      <c r="G17218">
        <v>318</v>
      </c>
      <c r="H17218">
        <v>39</v>
      </c>
      <c r="I17218">
        <v>7426</v>
      </c>
      <c r="J17218">
        <v>980</v>
      </c>
      <c r="K17218">
        <v>118.37</v>
      </c>
      <c r="L17218">
        <v>32</v>
      </c>
      <c r="M17218" t="s">
        <v>52</v>
      </c>
      <c r="N17218" t="s">
        <v>1531</v>
      </c>
      <c r="O17218" t="s">
        <v>850</v>
      </c>
      <c r="Q17218" t="s">
        <v>25</v>
      </c>
    </row>
    <row r="17219" spans="1:18" x14ac:dyDescent="0.3">
      <c r="A17219" t="s">
        <v>37</v>
      </c>
      <c r="B17219" t="s">
        <v>40757</v>
      </c>
      <c r="C17219" t="s">
        <v>39</v>
      </c>
      <c r="D17219" t="s">
        <v>40758</v>
      </c>
      <c r="E17219" s="1">
        <v>44719.734485300927</v>
      </c>
      <c r="F17219">
        <v>131</v>
      </c>
      <c r="G17219">
        <v>234</v>
      </c>
      <c r="H17219">
        <v>163</v>
      </c>
      <c r="I17219">
        <v>5557</v>
      </c>
      <c r="J17219">
        <v>1063</v>
      </c>
      <c r="K17219">
        <v>49.67</v>
      </c>
      <c r="L17219">
        <v>34</v>
      </c>
      <c r="M17219" t="s">
        <v>52</v>
      </c>
      <c r="N17219" t="s">
        <v>3194</v>
      </c>
      <c r="O17219" t="s">
        <v>1934</v>
      </c>
      <c r="Q17219" t="s">
        <v>72</v>
      </c>
    </row>
    <row r="17220" spans="1:18" x14ac:dyDescent="0.3">
      <c r="A17220" t="s">
        <v>43</v>
      </c>
      <c r="B17220" t="s">
        <v>40759</v>
      </c>
      <c r="C17220" t="s">
        <v>20</v>
      </c>
      <c r="D17220" t="s">
        <v>40760</v>
      </c>
      <c r="E17220" s="1">
        <v>44925.581316331016</v>
      </c>
      <c r="F17220">
        <v>176</v>
      </c>
      <c r="G17220">
        <v>439</v>
      </c>
      <c r="H17220">
        <v>58</v>
      </c>
      <c r="I17220">
        <v>9964</v>
      </c>
      <c r="J17220">
        <v>4072</v>
      </c>
      <c r="K17220">
        <v>16.53</v>
      </c>
      <c r="L17220">
        <v>43</v>
      </c>
      <c r="M17220" t="s">
        <v>29</v>
      </c>
      <c r="N17220" t="s">
        <v>437</v>
      </c>
      <c r="O17220" t="s">
        <v>1418</v>
      </c>
      <c r="P17220" t="s">
        <v>40761</v>
      </c>
      <c r="Q17220" t="s">
        <v>72</v>
      </c>
    </row>
    <row r="17221" spans="1:18" x14ac:dyDescent="0.3">
      <c r="A17221" t="s">
        <v>43</v>
      </c>
      <c r="B17221" t="s">
        <v>40762</v>
      </c>
      <c r="C17221" t="s">
        <v>45</v>
      </c>
      <c r="D17221" t="s">
        <v>40763</v>
      </c>
      <c r="E17221" s="1">
        <v>45188.613776932871</v>
      </c>
      <c r="F17221">
        <v>431</v>
      </c>
      <c r="G17221">
        <v>396</v>
      </c>
      <c r="H17221">
        <v>188</v>
      </c>
      <c r="I17221">
        <v>9220</v>
      </c>
      <c r="J17221">
        <v>4492</v>
      </c>
      <c r="K17221">
        <v>22.6</v>
      </c>
      <c r="L17221">
        <v>35</v>
      </c>
      <c r="M17221" t="s">
        <v>52</v>
      </c>
      <c r="N17221" t="s">
        <v>1761</v>
      </c>
      <c r="O17221" t="s">
        <v>9967</v>
      </c>
      <c r="Q17221" t="s">
        <v>32</v>
      </c>
    </row>
    <row r="17222" spans="1:18" x14ac:dyDescent="0.3">
      <c r="A17222" t="s">
        <v>26</v>
      </c>
      <c r="B17222" t="s">
        <v>40764</v>
      </c>
      <c r="C17222" t="s">
        <v>45</v>
      </c>
      <c r="D17222" t="s">
        <v>40765</v>
      </c>
      <c r="E17222" s="1">
        <v>45082.870659236112</v>
      </c>
      <c r="F17222">
        <v>904</v>
      </c>
      <c r="G17222">
        <v>277</v>
      </c>
      <c r="H17222">
        <v>109</v>
      </c>
      <c r="I17222">
        <v>9269</v>
      </c>
      <c r="J17222">
        <v>585</v>
      </c>
      <c r="K17222">
        <v>220.51</v>
      </c>
      <c r="L17222">
        <v>37</v>
      </c>
      <c r="M17222" t="s">
        <v>29</v>
      </c>
      <c r="N17222" t="s">
        <v>247</v>
      </c>
      <c r="O17222" t="s">
        <v>1494</v>
      </c>
      <c r="Q17222" t="s">
        <v>25</v>
      </c>
      <c r="R17222" t="s">
        <v>40766</v>
      </c>
    </row>
    <row r="17223" spans="1:18" x14ac:dyDescent="0.3">
      <c r="A17223" t="s">
        <v>37</v>
      </c>
      <c r="B17223" t="s">
        <v>40767</v>
      </c>
      <c r="C17223" t="s">
        <v>45</v>
      </c>
      <c r="D17223" t="s">
        <v>40768</v>
      </c>
      <c r="E17223" s="1">
        <v>44858.635005138887</v>
      </c>
      <c r="F17223">
        <v>778</v>
      </c>
      <c r="G17223">
        <v>436</v>
      </c>
      <c r="H17223">
        <v>72</v>
      </c>
      <c r="I17223">
        <v>6201</v>
      </c>
      <c r="J17223">
        <v>515</v>
      </c>
      <c r="K17223">
        <v>249.71</v>
      </c>
      <c r="L17223">
        <v>58</v>
      </c>
      <c r="M17223" t="s">
        <v>52</v>
      </c>
      <c r="N17223" t="s">
        <v>600</v>
      </c>
      <c r="O17223" t="s">
        <v>6325</v>
      </c>
      <c r="P17223" t="s">
        <v>40769</v>
      </c>
      <c r="Q17223" t="s">
        <v>32</v>
      </c>
    </row>
    <row r="17224" spans="1:18" x14ac:dyDescent="0.3">
      <c r="A17224" t="s">
        <v>18</v>
      </c>
      <c r="B17224" t="s">
        <v>40770</v>
      </c>
      <c r="C17224" t="s">
        <v>20</v>
      </c>
      <c r="D17224" t="s">
        <v>40771</v>
      </c>
      <c r="E17224" s="1">
        <v>44979.028656921299</v>
      </c>
      <c r="F17224">
        <v>660</v>
      </c>
      <c r="G17224">
        <v>270</v>
      </c>
      <c r="H17224">
        <v>189</v>
      </c>
      <c r="I17224">
        <v>1781</v>
      </c>
      <c r="J17224">
        <v>1810</v>
      </c>
      <c r="K17224">
        <v>61.82</v>
      </c>
      <c r="L17224">
        <v>22</v>
      </c>
      <c r="M17224" t="s">
        <v>52</v>
      </c>
      <c r="N17224" t="s">
        <v>2657</v>
      </c>
      <c r="O17224" t="s">
        <v>4028</v>
      </c>
      <c r="Q17224" t="s">
        <v>32</v>
      </c>
    </row>
    <row r="17225" spans="1:18" x14ac:dyDescent="0.3">
      <c r="A17225" t="s">
        <v>26</v>
      </c>
      <c r="B17225" t="s">
        <v>40772</v>
      </c>
      <c r="C17225" t="s">
        <v>45</v>
      </c>
      <c r="D17225" t="s">
        <v>40773</v>
      </c>
      <c r="E17225" s="1">
        <v>44708.294412777781</v>
      </c>
      <c r="F17225">
        <v>970</v>
      </c>
      <c r="G17225">
        <v>179</v>
      </c>
      <c r="H17225">
        <v>11</v>
      </c>
      <c r="I17225">
        <v>4733</v>
      </c>
      <c r="J17225">
        <v>2976</v>
      </c>
      <c r="K17225">
        <v>38.979999999999997</v>
      </c>
      <c r="L17225">
        <v>33</v>
      </c>
      <c r="M17225" t="s">
        <v>22</v>
      </c>
      <c r="N17225" t="s">
        <v>433</v>
      </c>
      <c r="O17225" t="s">
        <v>3555</v>
      </c>
      <c r="Q17225" t="s">
        <v>25</v>
      </c>
    </row>
    <row r="17226" spans="1:18" x14ac:dyDescent="0.3">
      <c r="A17226" t="s">
        <v>37</v>
      </c>
      <c r="B17226" t="s">
        <v>40774</v>
      </c>
      <c r="C17226" t="s">
        <v>39</v>
      </c>
      <c r="D17226" t="s">
        <v>40775</v>
      </c>
      <c r="E17226" s="1">
        <v>45111.140626064815</v>
      </c>
      <c r="F17226">
        <v>953</v>
      </c>
      <c r="G17226">
        <v>273</v>
      </c>
      <c r="H17226">
        <v>17</v>
      </c>
      <c r="I17226">
        <v>3803</v>
      </c>
      <c r="J17226">
        <v>3511</v>
      </c>
      <c r="K17226">
        <v>35.4</v>
      </c>
      <c r="L17226">
        <v>54</v>
      </c>
      <c r="M17226" t="s">
        <v>29</v>
      </c>
      <c r="N17226" t="s">
        <v>1717</v>
      </c>
      <c r="O17226" t="s">
        <v>489</v>
      </c>
      <c r="P17226" t="s">
        <v>40776</v>
      </c>
      <c r="Q17226" t="s">
        <v>32</v>
      </c>
    </row>
    <row r="17227" spans="1:18" x14ac:dyDescent="0.3">
      <c r="A17227" t="s">
        <v>37</v>
      </c>
      <c r="B17227" t="s">
        <v>40777</v>
      </c>
      <c r="C17227" t="s">
        <v>39</v>
      </c>
      <c r="D17227" t="s">
        <v>40778</v>
      </c>
      <c r="E17227" s="1">
        <v>45232.07790019676</v>
      </c>
      <c r="F17227">
        <v>593</v>
      </c>
      <c r="G17227">
        <v>244</v>
      </c>
      <c r="H17227">
        <v>113</v>
      </c>
      <c r="I17227">
        <v>1148</v>
      </c>
      <c r="J17227">
        <v>1942</v>
      </c>
      <c r="K17227">
        <v>48.92</v>
      </c>
      <c r="L17227">
        <v>34</v>
      </c>
      <c r="M17227" t="s">
        <v>29</v>
      </c>
      <c r="N17227" t="s">
        <v>1183</v>
      </c>
      <c r="O17227" t="s">
        <v>10332</v>
      </c>
    </row>
    <row r="17228" spans="1:18" x14ac:dyDescent="0.3">
      <c r="A17228" t="s">
        <v>43</v>
      </c>
      <c r="B17228" t="s">
        <v>40779</v>
      </c>
      <c r="C17228" t="s">
        <v>45</v>
      </c>
      <c r="D17228" t="s">
        <v>40780</v>
      </c>
      <c r="E17228" s="1">
        <v>44952.566317986108</v>
      </c>
      <c r="F17228">
        <v>456</v>
      </c>
      <c r="G17228">
        <v>33</v>
      </c>
      <c r="H17228">
        <v>140</v>
      </c>
      <c r="I17228">
        <v>6371</v>
      </c>
      <c r="J17228">
        <v>2043</v>
      </c>
      <c r="K17228">
        <v>30.79</v>
      </c>
      <c r="L17228">
        <v>41</v>
      </c>
      <c r="M17228" t="s">
        <v>29</v>
      </c>
      <c r="N17228" t="s">
        <v>481</v>
      </c>
      <c r="O17228" t="s">
        <v>2885</v>
      </c>
      <c r="P17228" t="s">
        <v>40781</v>
      </c>
      <c r="Q17228" t="s">
        <v>72</v>
      </c>
    </row>
    <row r="17229" spans="1:18" x14ac:dyDescent="0.3">
      <c r="A17229" t="s">
        <v>43</v>
      </c>
      <c r="B17229" t="s">
        <v>40782</v>
      </c>
      <c r="C17229" t="s">
        <v>45</v>
      </c>
      <c r="D17229" t="s">
        <v>40783</v>
      </c>
      <c r="E17229" s="1">
        <v>44696.726784618055</v>
      </c>
      <c r="F17229">
        <v>242</v>
      </c>
      <c r="G17229">
        <v>151</v>
      </c>
      <c r="H17229">
        <v>175</v>
      </c>
      <c r="I17229">
        <v>3379</v>
      </c>
      <c r="J17229">
        <v>3371</v>
      </c>
      <c r="K17229">
        <v>16.850000000000001</v>
      </c>
      <c r="L17229">
        <v>34</v>
      </c>
      <c r="M17229" t="s">
        <v>52</v>
      </c>
      <c r="N17229" t="s">
        <v>416</v>
      </c>
      <c r="O17229" t="s">
        <v>1983</v>
      </c>
      <c r="Q17229" t="s">
        <v>72</v>
      </c>
    </row>
    <row r="17230" spans="1:18" x14ac:dyDescent="0.3">
      <c r="A17230" t="s">
        <v>37</v>
      </c>
      <c r="B17230" t="s">
        <v>40784</v>
      </c>
      <c r="C17230" t="s">
        <v>45</v>
      </c>
      <c r="D17230" t="s">
        <v>40785</v>
      </c>
      <c r="E17230" s="1">
        <v>44494.007747453703</v>
      </c>
      <c r="F17230">
        <v>315</v>
      </c>
      <c r="G17230">
        <v>187</v>
      </c>
      <c r="H17230">
        <v>17</v>
      </c>
      <c r="I17230">
        <v>6368</v>
      </c>
      <c r="J17230">
        <v>3671</v>
      </c>
      <c r="K17230">
        <v>14.14</v>
      </c>
      <c r="L17230">
        <v>60</v>
      </c>
      <c r="M17230" t="s">
        <v>52</v>
      </c>
      <c r="N17230" t="s">
        <v>2598</v>
      </c>
      <c r="O17230" t="s">
        <v>3362</v>
      </c>
      <c r="Q17230" t="s">
        <v>72</v>
      </c>
    </row>
    <row r="17231" spans="1:18" x14ac:dyDescent="0.3">
      <c r="A17231" t="s">
        <v>37</v>
      </c>
      <c r="B17231" t="s">
        <v>40786</v>
      </c>
      <c r="C17231" t="s">
        <v>20</v>
      </c>
      <c r="D17231" t="s">
        <v>40787</v>
      </c>
      <c r="E17231" s="1">
        <v>45224.36586672454</v>
      </c>
      <c r="F17231">
        <v>695</v>
      </c>
      <c r="G17231">
        <v>388</v>
      </c>
      <c r="H17231">
        <v>42</v>
      </c>
      <c r="I17231">
        <v>2663</v>
      </c>
      <c r="J17231">
        <v>1244</v>
      </c>
      <c r="K17231">
        <v>90.43</v>
      </c>
      <c r="L17231">
        <v>34</v>
      </c>
      <c r="M17231" t="s">
        <v>22</v>
      </c>
      <c r="N17231" t="s">
        <v>505</v>
      </c>
      <c r="O17231" t="s">
        <v>3828</v>
      </c>
      <c r="R17231" t="s">
        <v>40788</v>
      </c>
    </row>
    <row r="17232" spans="1:18" x14ac:dyDescent="0.3">
      <c r="A17232" t="s">
        <v>43</v>
      </c>
      <c r="B17232" t="s">
        <v>40789</v>
      </c>
      <c r="C17232" t="s">
        <v>39</v>
      </c>
      <c r="D17232" t="s">
        <v>40790</v>
      </c>
      <c r="E17232" s="1">
        <v>45050.647023564816</v>
      </c>
      <c r="F17232">
        <v>242</v>
      </c>
      <c r="G17232">
        <v>99</v>
      </c>
      <c r="H17232">
        <v>100</v>
      </c>
      <c r="I17232">
        <v>4148</v>
      </c>
      <c r="J17232">
        <v>3858</v>
      </c>
      <c r="K17232">
        <v>11.43</v>
      </c>
      <c r="L17232">
        <v>21</v>
      </c>
      <c r="M17232" t="s">
        <v>29</v>
      </c>
      <c r="N17232" t="s">
        <v>374</v>
      </c>
      <c r="O17232" t="s">
        <v>179</v>
      </c>
    </row>
    <row r="17233" spans="1:17" x14ac:dyDescent="0.3">
      <c r="A17233" t="s">
        <v>26</v>
      </c>
      <c r="B17233" t="s">
        <v>40791</v>
      </c>
      <c r="C17233" t="s">
        <v>20</v>
      </c>
      <c r="D17233" t="s">
        <v>40792</v>
      </c>
      <c r="E17233" s="1">
        <v>45320.595766574072</v>
      </c>
      <c r="F17233">
        <v>8</v>
      </c>
      <c r="G17233">
        <v>218</v>
      </c>
      <c r="H17233">
        <v>73</v>
      </c>
      <c r="I17233">
        <v>8916</v>
      </c>
      <c r="J17233">
        <v>4518</v>
      </c>
      <c r="K17233">
        <v>6.62</v>
      </c>
      <c r="L17233">
        <v>57</v>
      </c>
      <c r="M17233" t="s">
        <v>29</v>
      </c>
      <c r="N17233" t="s">
        <v>919</v>
      </c>
      <c r="O17233" t="s">
        <v>3530</v>
      </c>
      <c r="P17233" t="s">
        <v>40793</v>
      </c>
      <c r="Q17233" t="s">
        <v>32</v>
      </c>
    </row>
    <row r="17234" spans="1:17" x14ac:dyDescent="0.3">
      <c r="A17234" t="s">
        <v>37</v>
      </c>
      <c r="B17234" t="s">
        <v>40794</v>
      </c>
      <c r="C17234" t="s">
        <v>39</v>
      </c>
      <c r="D17234" t="s">
        <v>40795</v>
      </c>
      <c r="E17234" s="1">
        <v>45045.741208391206</v>
      </c>
      <c r="F17234">
        <v>494</v>
      </c>
      <c r="G17234">
        <v>118</v>
      </c>
      <c r="H17234">
        <v>42</v>
      </c>
      <c r="I17234">
        <v>7803</v>
      </c>
      <c r="J17234">
        <v>3075</v>
      </c>
      <c r="K17234">
        <v>21.27</v>
      </c>
      <c r="L17234">
        <v>32</v>
      </c>
      <c r="M17234" t="s">
        <v>52</v>
      </c>
      <c r="N17234" t="s">
        <v>118</v>
      </c>
      <c r="O17234" t="s">
        <v>1270</v>
      </c>
      <c r="P17234" t="s">
        <v>40796</v>
      </c>
      <c r="Q17234" t="s">
        <v>72</v>
      </c>
    </row>
    <row r="17235" spans="1:17" x14ac:dyDescent="0.3">
      <c r="A17235" t="s">
        <v>37</v>
      </c>
      <c r="B17235" t="s">
        <v>40797</v>
      </c>
      <c r="C17235" t="s">
        <v>39</v>
      </c>
      <c r="D17235" t="s">
        <v>40798</v>
      </c>
      <c r="E17235" s="1">
        <v>44494.889902881943</v>
      </c>
      <c r="F17235">
        <v>27</v>
      </c>
      <c r="G17235">
        <v>203</v>
      </c>
      <c r="H17235">
        <v>195</v>
      </c>
      <c r="I17235">
        <v>3183</v>
      </c>
      <c r="J17235">
        <v>1245</v>
      </c>
      <c r="K17235">
        <v>34.14</v>
      </c>
      <c r="L17235">
        <v>34</v>
      </c>
      <c r="M17235" t="s">
        <v>29</v>
      </c>
      <c r="N17235" t="s">
        <v>807</v>
      </c>
      <c r="O17235" t="s">
        <v>1913</v>
      </c>
      <c r="Q17235" t="s">
        <v>72</v>
      </c>
    </row>
    <row r="17236" spans="1:17" x14ac:dyDescent="0.3">
      <c r="A17236" t="s">
        <v>26</v>
      </c>
      <c r="B17236" t="s">
        <v>40799</v>
      </c>
      <c r="C17236" t="s">
        <v>39</v>
      </c>
      <c r="D17236" t="s">
        <v>40800</v>
      </c>
      <c r="E17236" s="1">
        <v>44357.715553587965</v>
      </c>
      <c r="F17236">
        <v>87</v>
      </c>
      <c r="G17236">
        <v>165</v>
      </c>
      <c r="H17236">
        <v>61</v>
      </c>
      <c r="I17236">
        <v>3151</v>
      </c>
      <c r="J17236">
        <v>1042</v>
      </c>
      <c r="K17236">
        <v>30.04</v>
      </c>
      <c r="L17236">
        <v>29</v>
      </c>
      <c r="M17236" t="s">
        <v>22</v>
      </c>
      <c r="N17236" t="s">
        <v>547</v>
      </c>
      <c r="O17236" t="s">
        <v>6399</v>
      </c>
      <c r="P17236" t="s">
        <v>40801</v>
      </c>
      <c r="Q17236" t="s">
        <v>32</v>
      </c>
    </row>
    <row r="17237" spans="1:17" x14ac:dyDescent="0.3">
      <c r="A17237" t="s">
        <v>26</v>
      </c>
      <c r="B17237" t="s">
        <v>40802</v>
      </c>
      <c r="C17237" t="s">
        <v>20</v>
      </c>
      <c r="D17237" t="s">
        <v>40803</v>
      </c>
      <c r="E17237" s="1">
        <v>45000.615090347223</v>
      </c>
      <c r="F17237">
        <v>498</v>
      </c>
      <c r="G17237">
        <v>274</v>
      </c>
      <c r="H17237">
        <v>71</v>
      </c>
      <c r="I17237">
        <v>2611</v>
      </c>
      <c r="J17237">
        <v>4407</v>
      </c>
      <c r="K17237">
        <v>19.13</v>
      </c>
      <c r="L17237">
        <v>22</v>
      </c>
      <c r="M17237" t="s">
        <v>52</v>
      </c>
      <c r="N17237" t="s">
        <v>885</v>
      </c>
      <c r="O17237" t="s">
        <v>6565</v>
      </c>
      <c r="Q17237" t="s">
        <v>25</v>
      </c>
    </row>
    <row r="17238" spans="1:17" x14ac:dyDescent="0.3">
      <c r="A17238" t="s">
        <v>43</v>
      </c>
      <c r="B17238" t="s">
        <v>40804</v>
      </c>
      <c r="C17238" t="s">
        <v>45</v>
      </c>
      <c r="D17238" t="s">
        <v>40805</v>
      </c>
      <c r="E17238" s="1">
        <v>44397.626629189814</v>
      </c>
      <c r="F17238">
        <v>922</v>
      </c>
      <c r="G17238">
        <v>149</v>
      </c>
      <c r="H17238">
        <v>144</v>
      </c>
      <c r="I17238">
        <v>7614</v>
      </c>
      <c r="J17238">
        <v>3308</v>
      </c>
      <c r="K17238">
        <v>36.729999999999997</v>
      </c>
      <c r="L17238">
        <v>21</v>
      </c>
      <c r="M17238" t="s">
        <v>22</v>
      </c>
      <c r="N17238" t="s">
        <v>1397</v>
      </c>
      <c r="O17238" t="s">
        <v>1934</v>
      </c>
    </row>
    <row r="17239" spans="1:17" x14ac:dyDescent="0.3">
      <c r="A17239" t="s">
        <v>37</v>
      </c>
      <c r="B17239" t="s">
        <v>40806</v>
      </c>
      <c r="C17239" t="s">
        <v>20</v>
      </c>
      <c r="D17239" t="s">
        <v>40807</v>
      </c>
      <c r="E17239" s="1">
        <v>44444.746889444446</v>
      </c>
      <c r="F17239">
        <v>977</v>
      </c>
      <c r="G17239">
        <v>398</v>
      </c>
      <c r="H17239">
        <v>81</v>
      </c>
      <c r="I17239">
        <v>1396</v>
      </c>
      <c r="J17239">
        <v>3112</v>
      </c>
      <c r="K17239">
        <v>46.79</v>
      </c>
      <c r="L17239">
        <v>32</v>
      </c>
      <c r="M17239" t="s">
        <v>29</v>
      </c>
      <c r="N17239" t="s">
        <v>386</v>
      </c>
      <c r="O17239" t="s">
        <v>3255</v>
      </c>
      <c r="Q17239" t="s">
        <v>32</v>
      </c>
    </row>
    <row r="17240" spans="1:17" x14ac:dyDescent="0.3">
      <c r="A17240" t="s">
        <v>26</v>
      </c>
      <c r="B17240" t="s">
        <v>40808</v>
      </c>
      <c r="C17240" t="s">
        <v>20</v>
      </c>
      <c r="D17240" t="s">
        <v>40809</v>
      </c>
      <c r="E17240" s="1">
        <v>45081.417800567127</v>
      </c>
      <c r="F17240">
        <v>65</v>
      </c>
      <c r="G17240">
        <v>176</v>
      </c>
      <c r="H17240">
        <v>51</v>
      </c>
      <c r="I17240">
        <v>2691</v>
      </c>
      <c r="J17240">
        <v>2718</v>
      </c>
      <c r="K17240">
        <v>10.74</v>
      </c>
      <c r="L17240">
        <v>63</v>
      </c>
      <c r="M17240" t="s">
        <v>29</v>
      </c>
      <c r="N17240" t="s">
        <v>192</v>
      </c>
      <c r="O17240" t="s">
        <v>5010</v>
      </c>
      <c r="Q17240" t="s">
        <v>25</v>
      </c>
    </row>
    <row r="17241" spans="1:17" x14ac:dyDescent="0.3">
      <c r="A17241" t="s">
        <v>37</v>
      </c>
      <c r="B17241" t="s">
        <v>40810</v>
      </c>
      <c r="C17241" t="s">
        <v>45</v>
      </c>
      <c r="D17241" t="s">
        <v>40811</v>
      </c>
      <c r="E17241" s="1">
        <v>44926.436878460649</v>
      </c>
      <c r="F17241">
        <v>516</v>
      </c>
      <c r="G17241">
        <v>198</v>
      </c>
      <c r="H17241">
        <v>116</v>
      </c>
      <c r="I17241">
        <v>4537</v>
      </c>
      <c r="J17241">
        <v>1612</v>
      </c>
      <c r="K17241">
        <v>51.49</v>
      </c>
      <c r="L17241">
        <v>51</v>
      </c>
      <c r="M17241" t="s">
        <v>22</v>
      </c>
      <c r="N17241" t="s">
        <v>433</v>
      </c>
      <c r="O17241" t="s">
        <v>3881</v>
      </c>
    </row>
    <row r="17242" spans="1:17" x14ac:dyDescent="0.3">
      <c r="A17242" t="s">
        <v>18</v>
      </c>
      <c r="B17242" t="s">
        <v>40812</v>
      </c>
      <c r="C17242" t="s">
        <v>45</v>
      </c>
      <c r="D17242" t="s">
        <v>40813</v>
      </c>
      <c r="E17242" s="1">
        <v>44996.805651736111</v>
      </c>
      <c r="F17242">
        <v>621</v>
      </c>
      <c r="G17242">
        <v>62</v>
      </c>
      <c r="H17242">
        <v>190</v>
      </c>
      <c r="I17242">
        <v>8529</v>
      </c>
      <c r="J17242">
        <v>1606</v>
      </c>
      <c r="K17242">
        <v>54.36</v>
      </c>
      <c r="L17242">
        <v>24</v>
      </c>
      <c r="M17242" t="s">
        <v>22</v>
      </c>
      <c r="N17242" t="s">
        <v>1531</v>
      </c>
      <c r="O17242" t="s">
        <v>1441</v>
      </c>
      <c r="P17242" t="s">
        <v>40814</v>
      </c>
      <c r="Q17242" t="s">
        <v>32</v>
      </c>
    </row>
    <row r="17243" spans="1:17" x14ac:dyDescent="0.3">
      <c r="A17243" t="s">
        <v>43</v>
      </c>
      <c r="B17243" t="s">
        <v>40815</v>
      </c>
      <c r="C17243" t="s">
        <v>39</v>
      </c>
      <c r="D17243" t="s">
        <v>40816</v>
      </c>
      <c r="E17243" s="1">
        <v>45338.106266643517</v>
      </c>
      <c r="F17243">
        <v>687</v>
      </c>
      <c r="G17243">
        <v>391</v>
      </c>
      <c r="H17243">
        <v>29</v>
      </c>
      <c r="I17243">
        <v>8997</v>
      </c>
      <c r="J17243">
        <v>4543</v>
      </c>
      <c r="K17243">
        <v>24.37</v>
      </c>
      <c r="L17243">
        <v>65</v>
      </c>
      <c r="M17243" t="s">
        <v>52</v>
      </c>
      <c r="N17243" t="s">
        <v>80</v>
      </c>
      <c r="O17243" t="s">
        <v>1449</v>
      </c>
    </row>
    <row r="17244" spans="1:17" x14ac:dyDescent="0.3">
      <c r="A17244" t="s">
        <v>37</v>
      </c>
      <c r="B17244" t="s">
        <v>40817</v>
      </c>
      <c r="C17244" t="s">
        <v>45</v>
      </c>
      <c r="D17244" t="s">
        <v>40818</v>
      </c>
      <c r="E17244" s="1">
        <v>44857.086925937503</v>
      </c>
      <c r="F17244">
        <v>994</v>
      </c>
      <c r="G17244">
        <v>303</v>
      </c>
      <c r="H17244">
        <v>26</v>
      </c>
      <c r="I17244">
        <v>3099</v>
      </c>
      <c r="J17244">
        <v>802</v>
      </c>
      <c r="K17244">
        <v>164.96</v>
      </c>
      <c r="L17244">
        <v>58</v>
      </c>
      <c r="M17244" t="s">
        <v>22</v>
      </c>
      <c r="N17244" t="s">
        <v>123</v>
      </c>
      <c r="O17244" t="s">
        <v>7315</v>
      </c>
    </row>
    <row r="17245" spans="1:17" x14ac:dyDescent="0.3">
      <c r="A17245" t="s">
        <v>26</v>
      </c>
      <c r="B17245" t="s">
        <v>40819</v>
      </c>
      <c r="C17245" t="s">
        <v>20</v>
      </c>
      <c r="D17245" t="s">
        <v>40820</v>
      </c>
      <c r="E17245" s="1">
        <v>44390.46940170139</v>
      </c>
      <c r="F17245">
        <v>451</v>
      </c>
      <c r="G17245">
        <v>415</v>
      </c>
      <c r="H17245">
        <v>144</v>
      </c>
      <c r="I17245">
        <v>4845</v>
      </c>
      <c r="J17245">
        <v>1462</v>
      </c>
      <c r="K17245">
        <v>69.08</v>
      </c>
      <c r="L17245">
        <v>23</v>
      </c>
      <c r="M17245" t="s">
        <v>22</v>
      </c>
      <c r="N17245" t="s">
        <v>759</v>
      </c>
      <c r="O17245" t="s">
        <v>8189</v>
      </c>
      <c r="Q17245" t="s">
        <v>25</v>
      </c>
    </row>
    <row r="17246" spans="1:17" x14ac:dyDescent="0.3">
      <c r="A17246" t="s">
        <v>37</v>
      </c>
      <c r="B17246" t="s">
        <v>40821</v>
      </c>
      <c r="C17246" t="s">
        <v>20</v>
      </c>
      <c r="D17246" t="s">
        <v>40822</v>
      </c>
      <c r="E17246" s="1">
        <v>44683.686185439816</v>
      </c>
      <c r="F17246">
        <v>993</v>
      </c>
      <c r="G17246">
        <v>453</v>
      </c>
      <c r="H17246">
        <v>20</v>
      </c>
      <c r="I17246">
        <v>5293</v>
      </c>
      <c r="J17246">
        <v>2255</v>
      </c>
      <c r="K17246">
        <v>65.010000000000005</v>
      </c>
      <c r="L17246">
        <v>59</v>
      </c>
      <c r="M17246" t="s">
        <v>22</v>
      </c>
      <c r="N17246" t="s">
        <v>106</v>
      </c>
      <c r="O17246" t="s">
        <v>1041</v>
      </c>
    </row>
    <row r="17247" spans="1:17" x14ac:dyDescent="0.3">
      <c r="A17247" t="s">
        <v>26</v>
      </c>
      <c r="B17247" t="s">
        <v>40823</v>
      </c>
      <c r="C17247" t="s">
        <v>39</v>
      </c>
      <c r="D17247" t="s">
        <v>40824</v>
      </c>
      <c r="E17247" s="1">
        <v>44542.585895011573</v>
      </c>
      <c r="F17247">
        <v>300</v>
      </c>
      <c r="G17247">
        <v>383</v>
      </c>
      <c r="H17247">
        <v>129</v>
      </c>
      <c r="I17247">
        <v>4985</v>
      </c>
      <c r="J17247">
        <v>2778</v>
      </c>
      <c r="K17247">
        <v>29.23</v>
      </c>
      <c r="L17247">
        <v>40</v>
      </c>
      <c r="M17247" t="s">
        <v>29</v>
      </c>
      <c r="N17247" t="s">
        <v>412</v>
      </c>
      <c r="O17247" t="s">
        <v>3646</v>
      </c>
      <c r="Q17247" t="s">
        <v>72</v>
      </c>
    </row>
    <row r="17248" spans="1:17" x14ac:dyDescent="0.3">
      <c r="A17248" t="s">
        <v>26</v>
      </c>
      <c r="B17248" t="s">
        <v>40825</v>
      </c>
      <c r="C17248" t="s">
        <v>45</v>
      </c>
      <c r="D17248" t="s">
        <v>40826</v>
      </c>
      <c r="E17248" s="1">
        <v>44396.841758703704</v>
      </c>
      <c r="F17248">
        <v>670</v>
      </c>
      <c r="G17248">
        <v>332</v>
      </c>
      <c r="H17248">
        <v>192</v>
      </c>
      <c r="I17248">
        <v>4732</v>
      </c>
      <c r="J17248">
        <v>1303</v>
      </c>
      <c r="K17248">
        <v>91.63</v>
      </c>
      <c r="L17248">
        <v>19</v>
      </c>
      <c r="M17248" t="s">
        <v>29</v>
      </c>
      <c r="N17248" t="s">
        <v>1747</v>
      </c>
      <c r="O17248" t="s">
        <v>931</v>
      </c>
      <c r="P17248" t="s">
        <v>40827</v>
      </c>
      <c r="Q17248" t="s">
        <v>72</v>
      </c>
    </row>
    <row r="17249" spans="1:18" x14ac:dyDescent="0.3">
      <c r="A17249" t="s">
        <v>18</v>
      </c>
      <c r="B17249" t="s">
        <v>40828</v>
      </c>
      <c r="C17249" t="s">
        <v>20</v>
      </c>
      <c r="D17249" t="s">
        <v>40829</v>
      </c>
      <c r="E17249" s="1">
        <v>45069.336862812503</v>
      </c>
      <c r="F17249">
        <v>777</v>
      </c>
      <c r="G17249">
        <v>113</v>
      </c>
      <c r="H17249">
        <v>165</v>
      </c>
      <c r="I17249">
        <v>2288</v>
      </c>
      <c r="J17249">
        <v>3616</v>
      </c>
      <c r="K17249">
        <v>29.18</v>
      </c>
      <c r="L17249">
        <v>20</v>
      </c>
      <c r="M17249" t="s">
        <v>29</v>
      </c>
      <c r="N17249" t="s">
        <v>1747</v>
      </c>
      <c r="O17249" t="s">
        <v>5290</v>
      </c>
      <c r="Q17249" t="s">
        <v>25</v>
      </c>
    </row>
    <row r="17250" spans="1:18" x14ac:dyDescent="0.3">
      <c r="A17250" t="s">
        <v>37</v>
      </c>
      <c r="B17250" t="s">
        <v>40830</v>
      </c>
      <c r="C17250" t="s">
        <v>45</v>
      </c>
      <c r="D17250" t="s">
        <v>40831</v>
      </c>
      <c r="E17250" s="1">
        <v>44580.733859537038</v>
      </c>
      <c r="F17250">
        <v>685</v>
      </c>
      <c r="G17250">
        <v>60</v>
      </c>
      <c r="H17250">
        <v>143</v>
      </c>
      <c r="I17250">
        <v>5990</v>
      </c>
      <c r="J17250">
        <v>906</v>
      </c>
      <c r="K17250">
        <v>98.01</v>
      </c>
      <c r="L17250">
        <v>21</v>
      </c>
      <c r="M17250" t="s">
        <v>52</v>
      </c>
      <c r="N17250" t="s">
        <v>62</v>
      </c>
      <c r="O17250" t="s">
        <v>474</v>
      </c>
      <c r="Q17250" t="s">
        <v>72</v>
      </c>
    </row>
    <row r="17251" spans="1:18" x14ac:dyDescent="0.3">
      <c r="A17251" t="s">
        <v>26</v>
      </c>
      <c r="B17251" t="s">
        <v>40832</v>
      </c>
      <c r="C17251" t="s">
        <v>20</v>
      </c>
      <c r="D17251" t="s">
        <v>40833</v>
      </c>
      <c r="E17251" s="1">
        <v>44515.479899409722</v>
      </c>
      <c r="F17251">
        <v>408</v>
      </c>
      <c r="G17251">
        <v>134</v>
      </c>
      <c r="H17251">
        <v>81</v>
      </c>
      <c r="I17251">
        <v>2626</v>
      </c>
      <c r="J17251">
        <v>4709</v>
      </c>
      <c r="K17251">
        <v>13.23</v>
      </c>
      <c r="L17251">
        <v>36</v>
      </c>
      <c r="M17251" t="s">
        <v>29</v>
      </c>
      <c r="N17251" t="s">
        <v>1202</v>
      </c>
      <c r="O17251" t="s">
        <v>1295</v>
      </c>
      <c r="P17251" t="s">
        <v>40834</v>
      </c>
    </row>
    <row r="17252" spans="1:18" x14ac:dyDescent="0.3">
      <c r="A17252" t="s">
        <v>43</v>
      </c>
      <c r="B17252" t="s">
        <v>40835</v>
      </c>
      <c r="C17252" t="s">
        <v>20</v>
      </c>
      <c r="D17252" t="s">
        <v>40836</v>
      </c>
      <c r="E17252" s="1">
        <v>44415.103635925923</v>
      </c>
      <c r="F17252">
        <v>934</v>
      </c>
      <c r="G17252">
        <v>489</v>
      </c>
      <c r="H17252">
        <v>73</v>
      </c>
      <c r="I17252">
        <v>7769</v>
      </c>
      <c r="J17252">
        <v>1922</v>
      </c>
      <c r="K17252">
        <v>77.84</v>
      </c>
      <c r="L17252">
        <v>48</v>
      </c>
      <c r="M17252" t="s">
        <v>29</v>
      </c>
      <c r="N17252" t="s">
        <v>421</v>
      </c>
      <c r="O17252" t="s">
        <v>4209</v>
      </c>
      <c r="R17252" t="s">
        <v>40837</v>
      </c>
    </row>
    <row r="17253" spans="1:18" x14ac:dyDescent="0.3">
      <c r="A17253" t="s">
        <v>43</v>
      </c>
      <c r="B17253" t="s">
        <v>40838</v>
      </c>
      <c r="C17253" t="s">
        <v>39</v>
      </c>
      <c r="D17253" t="s">
        <v>40839</v>
      </c>
      <c r="E17253" s="1">
        <v>44454.13543775463</v>
      </c>
      <c r="F17253">
        <v>600</v>
      </c>
      <c r="G17253">
        <v>123</v>
      </c>
      <c r="H17253">
        <v>124</v>
      </c>
      <c r="I17253">
        <v>8989</v>
      </c>
      <c r="J17253">
        <v>1052</v>
      </c>
      <c r="K17253">
        <v>80.510000000000005</v>
      </c>
      <c r="L17253">
        <v>28</v>
      </c>
      <c r="M17253" t="s">
        <v>52</v>
      </c>
      <c r="N17253" t="s">
        <v>807</v>
      </c>
      <c r="O17253" t="s">
        <v>538</v>
      </c>
    </row>
    <row r="17254" spans="1:18" x14ac:dyDescent="0.3">
      <c r="A17254" t="s">
        <v>43</v>
      </c>
      <c r="B17254" t="s">
        <v>40840</v>
      </c>
      <c r="C17254" t="s">
        <v>20</v>
      </c>
      <c r="D17254" t="s">
        <v>40841</v>
      </c>
      <c r="E17254" s="1">
        <v>44312.489801967589</v>
      </c>
      <c r="F17254">
        <v>14</v>
      </c>
      <c r="G17254">
        <v>131</v>
      </c>
      <c r="H17254">
        <v>99</v>
      </c>
      <c r="I17254">
        <v>8611</v>
      </c>
      <c r="J17254">
        <v>2550</v>
      </c>
      <c r="K17254">
        <v>9.57</v>
      </c>
      <c r="L17254">
        <v>26</v>
      </c>
      <c r="M17254" t="s">
        <v>29</v>
      </c>
      <c r="N17254" t="s">
        <v>465</v>
      </c>
      <c r="O17254" t="s">
        <v>3495</v>
      </c>
      <c r="R17254" t="s">
        <v>40842</v>
      </c>
    </row>
    <row r="17255" spans="1:18" x14ac:dyDescent="0.3">
      <c r="A17255" t="s">
        <v>26</v>
      </c>
      <c r="B17255" t="s">
        <v>40843</v>
      </c>
      <c r="C17255" t="s">
        <v>45</v>
      </c>
      <c r="D17255" t="s">
        <v>40844</v>
      </c>
      <c r="E17255" s="1">
        <v>44526.436703310188</v>
      </c>
      <c r="F17255">
        <v>509</v>
      </c>
      <c r="G17255">
        <v>313</v>
      </c>
      <c r="H17255">
        <v>57</v>
      </c>
      <c r="I17255">
        <v>9887</v>
      </c>
      <c r="J17255">
        <v>3035</v>
      </c>
      <c r="K17255">
        <v>28.96</v>
      </c>
      <c r="L17255">
        <v>46</v>
      </c>
      <c r="M17255" t="s">
        <v>29</v>
      </c>
      <c r="N17255" t="s">
        <v>1617</v>
      </c>
      <c r="O17255" t="s">
        <v>2590</v>
      </c>
      <c r="Q17255" t="s">
        <v>25</v>
      </c>
    </row>
    <row r="17256" spans="1:18" x14ac:dyDescent="0.3">
      <c r="A17256" t="s">
        <v>37</v>
      </c>
      <c r="B17256" t="s">
        <v>40845</v>
      </c>
      <c r="C17256" t="s">
        <v>45</v>
      </c>
      <c r="D17256" t="s">
        <v>40846</v>
      </c>
      <c r="E17256" s="1">
        <v>44981.732158078703</v>
      </c>
      <c r="F17256">
        <v>926</v>
      </c>
      <c r="G17256">
        <v>234</v>
      </c>
      <c r="H17256">
        <v>166</v>
      </c>
      <c r="I17256">
        <v>7199</v>
      </c>
      <c r="J17256">
        <v>1165</v>
      </c>
      <c r="K17256">
        <v>113.82</v>
      </c>
      <c r="L17256">
        <v>18</v>
      </c>
      <c r="M17256" t="s">
        <v>52</v>
      </c>
      <c r="N17256" t="s">
        <v>97</v>
      </c>
      <c r="O17256" t="s">
        <v>1050</v>
      </c>
    </row>
    <row r="17257" spans="1:18" x14ac:dyDescent="0.3">
      <c r="A17257" t="s">
        <v>26</v>
      </c>
      <c r="B17257" t="s">
        <v>40847</v>
      </c>
      <c r="C17257" t="s">
        <v>20</v>
      </c>
      <c r="D17257" t="s">
        <v>40848</v>
      </c>
      <c r="E17257" s="1">
        <v>44702.334978796294</v>
      </c>
      <c r="F17257">
        <v>53</v>
      </c>
      <c r="G17257">
        <v>253</v>
      </c>
      <c r="H17257">
        <v>187</v>
      </c>
      <c r="I17257">
        <v>6326</v>
      </c>
      <c r="J17257">
        <v>1383</v>
      </c>
      <c r="K17257">
        <v>35.65</v>
      </c>
      <c r="L17257">
        <v>22</v>
      </c>
      <c r="M17257" t="s">
        <v>29</v>
      </c>
      <c r="N17257" t="s">
        <v>680</v>
      </c>
      <c r="O17257" t="s">
        <v>2200</v>
      </c>
      <c r="Q17257" t="s">
        <v>72</v>
      </c>
    </row>
    <row r="17258" spans="1:18" x14ac:dyDescent="0.3">
      <c r="A17258" t="s">
        <v>37</v>
      </c>
      <c r="B17258" t="s">
        <v>40849</v>
      </c>
      <c r="C17258" t="s">
        <v>39</v>
      </c>
      <c r="D17258" t="s">
        <v>40850</v>
      </c>
      <c r="E17258" s="1">
        <v>44656.917998217592</v>
      </c>
      <c r="F17258">
        <v>247</v>
      </c>
      <c r="G17258">
        <v>308</v>
      </c>
      <c r="H17258">
        <v>77</v>
      </c>
      <c r="I17258">
        <v>7772</v>
      </c>
      <c r="J17258">
        <v>1564</v>
      </c>
      <c r="K17258">
        <v>40.409999999999997</v>
      </c>
      <c r="L17258">
        <v>39</v>
      </c>
      <c r="M17258" t="s">
        <v>29</v>
      </c>
      <c r="N17258" t="s">
        <v>1202</v>
      </c>
      <c r="O17258" t="s">
        <v>1802</v>
      </c>
      <c r="P17258" t="s">
        <v>40851</v>
      </c>
    </row>
    <row r="17259" spans="1:18" x14ac:dyDescent="0.3">
      <c r="A17259" t="s">
        <v>37</v>
      </c>
      <c r="B17259" t="s">
        <v>40852</v>
      </c>
      <c r="C17259" t="s">
        <v>39</v>
      </c>
      <c r="D17259" t="s">
        <v>40853</v>
      </c>
      <c r="E17259" s="1">
        <v>44872.707519490737</v>
      </c>
      <c r="F17259">
        <v>839</v>
      </c>
      <c r="G17259">
        <v>211</v>
      </c>
      <c r="H17259">
        <v>166</v>
      </c>
      <c r="I17259">
        <v>8750</v>
      </c>
      <c r="J17259">
        <v>1566</v>
      </c>
      <c r="K17259">
        <v>77.650000000000006</v>
      </c>
      <c r="L17259">
        <v>39</v>
      </c>
      <c r="M17259" t="s">
        <v>29</v>
      </c>
      <c r="N17259" t="s">
        <v>2245</v>
      </c>
      <c r="O17259" t="s">
        <v>1508</v>
      </c>
    </row>
    <row r="17260" spans="1:18" x14ac:dyDescent="0.3">
      <c r="A17260" t="s">
        <v>37</v>
      </c>
      <c r="B17260" t="s">
        <v>40854</v>
      </c>
      <c r="C17260" t="s">
        <v>39</v>
      </c>
      <c r="D17260" t="s">
        <v>40855</v>
      </c>
      <c r="E17260" s="1">
        <v>44725.70570421296</v>
      </c>
      <c r="F17260">
        <v>97</v>
      </c>
      <c r="G17260">
        <v>227</v>
      </c>
      <c r="H17260">
        <v>86</v>
      </c>
      <c r="I17260">
        <v>2936</v>
      </c>
      <c r="J17260">
        <v>1891</v>
      </c>
      <c r="K17260">
        <v>21.68</v>
      </c>
      <c r="L17260">
        <v>34</v>
      </c>
      <c r="M17260" t="s">
        <v>29</v>
      </c>
      <c r="N17260" t="s">
        <v>174</v>
      </c>
      <c r="O17260" t="s">
        <v>2688</v>
      </c>
      <c r="Q17260" t="s">
        <v>32</v>
      </c>
    </row>
    <row r="17261" spans="1:18" x14ac:dyDescent="0.3">
      <c r="A17261" t="s">
        <v>18</v>
      </c>
      <c r="B17261" t="s">
        <v>40856</v>
      </c>
      <c r="C17261" t="s">
        <v>20</v>
      </c>
      <c r="D17261" t="s">
        <v>40857</v>
      </c>
      <c r="E17261" s="1">
        <v>44522.898080335646</v>
      </c>
      <c r="F17261">
        <v>977</v>
      </c>
      <c r="G17261">
        <v>348</v>
      </c>
      <c r="H17261">
        <v>168</v>
      </c>
      <c r="I17261">
        <v>9070</v>
      </c>
      <c r="J17261">
        <v>2252</v>
      </c>
      <c r="K17261">
        <v>66.3</v>
      </c>
      <c r="L17261">
        <v>25</v>
      </c>
      <c r="M17261" t="s">
        <v>52</v>
      </c>
      <c r="N17261" t="s">
        <v>1058</v>
      </c>
      <c r="O17261" t="s">
        <v>10070</v>
      </c>
      <c r="P17261" t="s">
        <v>40858</v>
      </c>
      <c r="Q17261" t="s">
        <v>72</v>
      </c>
    </row>
    <row r="17262" spans="1:18" x14ac:dyDescent="0.3">
      <c r="A17262" t="s">
        <v>26</v>
      </c>
      <c r="B17262" t="s">
        <v>40859</v>
      </c>
      <c r="C17262" t="s">
        <v>45</v>
      </c>
      <c r="D17262" t="s">
        <v>40860</v>
      </c>
      <c r="E17262" s="1">
        <v>45110.892523356481</v>
      </c>
      <c r="F17262">
        <v>558</v>
      </c>
      <c r="G17262">
        <v>265</v>
      </c>
      <c r="H17262">
        <v>120</v>
      </c>
      <c r="I17262">
        <v>9732</v>
      </c>
      <c r="J17262">
        <v>4062</v>
      </c>
      <c r="K17262">
        <v>23.22</v>
      </c>
      <c r="L17262">
        <v>31</v>
      </c>
      <c r="M17262" t="s">
        <v>52</v>
      </c>
      <c r="N17262" t="s">
        <v>597</v>
      </c>
      <c r="O17262" t="s">
        <v>4347</v>
      </c>
      <c r="P17262" t="s">
        <v>40861</v>
      </c>
    </row>
    <row r="17263" spans="1:18" x14ac:dyDescent="0.3">
      <c r="A17263" t="s">
        <v>18</v>
      </c>
      <c r="B17263" t="s">
        <v>40862</v>
      </c>
      <c r="C17263" t="s">
        <v>39</v>
      </c>
      <c r="D17263" t="s">
        <v>40863</v>
      </c>
      <c r="E17263" s="1">
        <v>44972.496244074071</v>
      </c>
      <c r="F17263">
        <v>17</v>
      </c>
      <c r="G17263">
        <v>465</v>
      </c>
      <c r="H17263">
        <v>88</v>
      </c>
      <c r="I17263">
        <v>9610</v>
      </c>
      <c r="J17263">
        <v>4202</v>
      </c>
      <c r="K17263">
        <v>13.56</v>
      </c>
      <c r="L17263">
        <v>28</v>
      </c>
      <c r="M17263" t="s">
        <v>52</v>
      </c>
      <c r="N17263" t="s">
        <v>277</v>
      </c>
      <c r="O17263" t="s">
        <v>3863</v>
      </c>
      <c r="Q17263" t="s">
        <v>72</v>
      </c>
    </row>
    <row r="17264" spans="1:18" x14ac:dyDescent="0.3">
      <c r="A17264" t="s">
        <v>37</v>
      </c>
      <c r="B17264" t="s">
        <v>40864</v>
      </c>
      <c r="C17264" t="s">
        <v>45</v>
      </c>
      <c r="D17264" t="s">
        <v>40865</v>
      </c>
      <c r="E17264" s="1">
        <v>44686.914650312501</v>
      </c>
      <c r="F17264">
        <v>498</v>
      </c>
      <c r="G17264">
        <v>295</v>
      </c>
      <c r="H17264">
        <v>42</v>
      </c>
      <c r="I17264">
        <v>4312</v>
      </c>
      <c r="J17264">
        <v>1350</v>
      </c>
      <c r="K17264">
        <v>61.85</v>
      </c>
      <c r="L17264">
        <v>41</v>
      </c>
      <c r="M17264" t="s">
        <v>29</v>
      </c>
      <c r="N17264" t="s">
        <v>3449</v>
      </c>
      <c r="O17264" t="s">
        <v>2148</v>
      </c>
    </row>
    <row r="17265" spans="1:18" x14ac:dyDescent="0.3">
      <c r="A17265" t="s">
        <v>18</v>
      </c>
      <c r="B17265" t="s">
        <v>40866</v>
      </c>
      <c r="C17265" t="s">
        <v>45</v>
      </c>
      <c r="D17265" t="s">
        <v>40867</v>
      </c>
      <c r="E17265" s="1">
        <v>45212.966841134257</v>
      </c>
      <c r="F17265">
        <v>110</v>
      </c>
      <c r="G17265">
        <v>94</v>
      </c>
      <c r="H17265">
        <v>29</v>
      </c>
      <c r="I17265">
        <v>4238</v>
      </c>
      <c r="J17265">
        <v>3236</v>
      </c>
      <c r="K17265">
        <v>7.2</v>
      </c>
      <c r="L17265">
        <v>56</v>
      </c>
      <c r="M17265" t="s">
        <v>29</v>
      </c>
      <c r="N17265" t="s">
        <v>4055</v>
      </c>
      <c r="O17265" t="s">
        <v>5766</v>
      </c>
      <c r="Q17265" t="s">
        <v>25</v>
      </c>
    </row>
    <row r="17266" spans="1:18" x14ac:dyDescent="0.3">
      <c r="A17266" t="s">
        <v>37</v>
      </c>
      <c r="B17266" t="s">
        <v>40868</v>
      </c>
      <c r="C17266" t="s">
        <v>45</v>
      </c>
      <c r="D17266" t="s">
        <v>40869</v>
      </c>
      <c r="E17266" s="1">
        <v>45040.920473310187</v>
      </c>
      <c r="F17266">
        <v>977</v>
      </c>
      <c r="G17266">
        <v>43</v>
      </c>
      <c r="H17266">
        <v>125</v>
      </c>
      <c r="I17266">
        <v>4996</v>
      </c>
      <c r="J17266">
        <v>4245</v>
      </c>
      <c r="K17266">
        <v>26.97</v>
      </c>
      <c r="L17266">
        <v>34</v>
      </c>
      <c r="M17266" t="s">
        <v>29</v>
      </c>
      <c r="N17266" t="s">
        <v>1519</v>
      </c>
      <c r="O17266" t="s">
        <v>611</v>
      </c>
      <c r="Q17266" t="s">
        <v>25</v>
      </c>
    </row>
    <row r="17267" spans="1:18" x14ac:dyDescent="0.3">
      <c r="A17267" t="s">
        <v>43</v>
      </c>
      <c r="B17267" t="s">
        <v>40870</v>
      </c>
      <c r="C17267" t="s">
        <v>39</v>
      </c>
      <c r="D17267" t="s">
        <v>40871</v>
      </c>
      <c r="E17267" s="1">
        <v>44691.028953055553</v>
      </c>
      <c r="F17267">
        <v>360</v>
      </c>
      <c r="G17267">
        <v>291</v>
      </c>
      <c r="H17267">
        <v>44</v>
      </c>
      <c r="I17267">
        <v>3277</v>
      </c>
      <c r="J17267">
        <v>2466</v>
      </c>
      <c r="K17267">
        <v>28.18</v>
      </c>
      <c r="L17267">
        <v>26</v>
      </c>
      <c r="M17267" t="s">
        <v>22</v>
      </c>
      <c r="N17267" t="s">
        <v>593</v>
      </c>
      <c r="O17267" t="s">
        <v>2604</v>
      </c>
    </row>
    <row r="17268" spans="1:18" x14ac:dyDescent="0.3">
      <c r="A17268" t="s">
        <v>18</v>
      </c>
      <c r="B17268" t="s">
        <v>40872</v>
      </c>
      <c r="C17268" t="s">
        <v>39</v>
      </c>
      <c r="D17268" t="s">
        <v>40873</v>
      </c>
      <c r="E17268" s="1">
        <v>45232.691914502313</v>
      </c>
      <c r="F17268">
        <v>166</v>
      </c>
      <c r="G17268">
        <v>96</v>
      </c>
      <c r="H17268">
        <v>21</v>
      </c>
      <c r="I17268">
        <v>2561</v>
      </c>
      <c r="J17268">
        <v>4243</v>
      </c>
      <c r="K17268">
        <v>6.67</v>
      </c>
      <c r="L17268">
        <v>36</v>
      </c>
      <c r="M17268" t="s">
        <v>52</v>
      </c>
      <c r="N17268" t="s">
        <v>3449</v>
      </c>
      <c r="O17268" t="s">
        <v>2171</v>
      </c>
      <c r="Q17268" t="s">
        <v>25</v>
      </c>
      <c r="R17268" t="s">
        <v>40874</v>
      </c>
    </row>
    <row r="17269" spans="1:18" x14ac:dyDescent="0.3">
      <c r="A17269" t="s">
        <v>26</v>
      </c>
      <c r="B17269" t="s">
        <v>40875</v>
      </c>
      <c r="C17269" t="s">
        <v>45</v>
      </c>
      <c r="D17269" t="s">
        <v>40876</v>
      </c>
      <c r="E17269" s="1">
        <v>45292.627675312498</v>
      </c>
      <c r="F17269">
        <v>857</v>
      </c>
      <c r="G17269">
        <v>90</v>
      </c>
      <c r="H17269">
        <v>174</v>
      </c>
      <c r="I17269">
        <v>6917</v>
      </c>
      <c r="J17269">
        <v>4600</v>
      </c>
      <c r="K17269">
        <v>24.37</v>
      </c>
      <c r="L17269">
        <v>54</v>
      </c>
      <c r="M17269" t="s">
        <v>22</v>
      </c>
      <c r="N17269" t="s">
        <v>131</v>
      </c>
      <c r="O17269" t="s">
        <v>1046</v>
      </c>
    </row>
    <row r="17270" spans="1:18" x14ac:dyDescent="0.3">
      <c r="A17270" t="s">
        <v>43</v>
      </c>
      <c r="B17270" t="s">
        <v>40877</v>
      </c>
      <c r="C17270" t="s">
        <v>45</v>
      </c>
      <c r="D17270" t="s">
        <v>40878</v>
      </c>
      <c r="E17270" s="1">
        <v>44779.025104247688</v>
      </c>
      <c r="F17270">
        <v>388</v>
      </c>
      <c r="G17270">
        <v>119</v>
      </c>
      <c r="H17270">
        <v>131</v>
      </c>
      <c r="I17270">
        <v>1830</v>
      </c>
      <c r="J17270">
        <v>4252</v>
      </c>
      <c r="K17270">
        <v>15</v>
      </c>
      <c r="L17270">
        <v>22</v>
      </c>
      <c r="M17270" t="s">
        <v>22</v>
      </c>
      <c r="N17270" t="s">
        <v>378</v>
      </c>
      <c r="O17270" t="s">
        <v>2403</v>
      </c>
      <c r="Q17270" t="s">
        <v>32</v>
      </c>
    </row>
    <row r="17271" spans="1:18" x14ac:dyDescent="0.3">
      <c r="A17271" t="s">
        <v>37</v>
      </c>
      <c r="B17271" t="s">
        <v>40879</v>
      </c>
      <c r="C17271" t="s">
        <v>39</v>
      </c>
      <c r="D17271" t="s">
        <v>40880</v>
      </c>
      <c r="E17271" s="1">
        <v>44277.625200532406</v>
      </c>
      <c r="F17271">
        <v>849</v>
      </c>
      <c r="G17271">
        <v>412</v>
      </c>
      <c r="H17271">
        <v>7</v>
      </c>
      <c r="I17271">
        <v>2044</v>
      </c>
      <c r="J17271">
        <v>3878</v>
      </c>
      <c r="K17271">
        <v>32.700000000000003</v>
      </c>
      <c r="L17271">
        <v>33</v>
      </c>
      <c r="M17271" t="s">
        <v>22</v>
      </c>
      <c r="N17271" t="s">
        <v>452</v>
      </c>
      <c r="O17271" t="s">
        <v>48</v>
      </c>
    </row>
    <row r="17272" spans="1:18" x14ac:dyDescent="0.3">
      <c r="A17272" t="s">
        <v>43</v>
      </c>
      <c r="B17272" t="s">
        <v>40881</v>
      </c>
      <c r="C17272" t="s">
        <v>20</v>
      </c>
      <c r="D17272" t="s">
        <v>40882</v>
      </c>
      <c r="E17272" s="1">
        <v>44699.694826203704</v>
      </c>
      <c r="F17272">
        <v>167</v>
      </c>
      <c r="G17272">
        <v>309</v>
      </c>
      <c r="H17272">
        <v>139</v>
      </c>
      <c r="I17272">
        <v>1411</v>
      </c>
      <c r="J17272">
        <v>1734</v>
      </c>
      <c r="K17272">
        <v>35.47</v>
      </c>
      <c r="L17272">
        <v>58</v>
      </c>
      <c r="M17272" t="s">
        <v>22</v>
      </c>
      <c r="N17272" t="s">
        <v>1761</v>
      </c>
      <c r="O17272" t="s">
        <v>2568</v>
      </c>
    </row>
    <row r="17273" spans="1:18" x14ac:dyDescent="0.3">
      <c r="A17273" t="s">
        <v>37</v>
      </c>
      <c r="B17273" t="s">
        <v>40883</v>
      </c>
      <c r="C17273" t="s">
        <v>20</v>
      </c>
      <c r="D17273" t="s">
        <v>40884</v>
      </c>
      <c r="E17273" s="1">
        <v>45256.813034699073</v>
      </c>
      <c r="F17273">
        <v>149</v>
      </c>
      <c r="G17273">
        <v>32</v>
      </c>
      <c r="H17273">
        <v>14</v>
      </c>
      <c r="I17273">
        <v>4214</v>
      </c>
      <c r="J17273">
        <v>846</v>
      </c>
      <c r="K17273">
        <v>23.05</v>
      </c>
      <c r="L17273">
        <v>33</v>
      </c>
      <c r="M17273" t="s">
        <v>29</v>
      </c>
      <c r="N17273" t="s">
        <v>1347</v>
      </c>
      <c r="O17273" t="s">
        <v>10314</v>
      </c>
      <c r="Q17273" t="s">
        <v>25</v>
      </c>
    </row>
    <row r="17274" spans="1:18" x14ac:dyDescent="0.3">
      <c r="A17274" t="s">
        <v>43</v>
      </c>
      <c r="B17274" t="s">
        <v>40885</v>
      </c>
      <c r="C17274" t="s">
        <v>45</v>
      </c>
      <c r="D17274" t="s">
        <v>40886</v>
      </c>
      <c r="E17274" s="1">
        <v>44438.400497233793</v>
      </c>
      <c r="F17274">
        <v>605</v>
      </c>
      <c r="G17274">
        <v>434</v>
      </c>
      <c r="H17274">
        <v>93</v>
      </c>
      <c r="I17274">
        <v>2876</v>
      </c>
      <c r="J17274">
        <v>3857</v>
      </c>
      <c r="K17274">
        <v>29.35</v>
      </c>
      <c r="L17274">
        <v>53</v>
      </c>
      <c r="M17274" t="s">
        <v>29</v>
      </c>
      <c r="N17274" t="s">
        <v>93</v>
      </c>
      <c r="O17274" t="s">
        <v>426</v>
      </c>
      <c r="P17274" t="s">
        <v>40887</v>
      </c>
      <c r="R17274" t="s">
        <v>40888</v>
      </c>
    </row>
    <row r="17275" spans="1:18" x14ac:dyDescent="0.3">
      <c r="A17275" t="s">
        <v>26</v>
      </c>
      <c r="B17275" t="s">
        <v>40889</v>
      </c>
      <c r="C17275" t="s">
        <v>45</v>
      </c>
      <c r="D17275" t="s">
        <v>40890</v>
      </c>
      <c r="E17275" s="1">
        <v>45140.546600983798</v>
      </c>
      <c r="F17275">
        <v>765</v>
      </c>
      <c r="G17275">
        <v>69</v>
      </c>
      <c r="H17275">
        <v>6</v>
      </c>
      <c r="I17275">
        <v>3503</v>
      </c>
      <c r="J17275">
        <v>680</v>
      </c>
      <c r="K17275">
        <v>123.53</v>
      </c>
      <c r="L17275">
        <v>44</v>
      </c>
      <c r="M17275" t="s">
        <v>52</v>
      </c>
      <c r="N17275" t="s">
        <v>485</v>
      </c>
      <c r="O17275" t="s">
        <v>6182</v>
      </c>
      <c r="P17275" t="s">
        <v>40891</v>
      </c>
    </row>
    <row r="17276" spans="1:18" x14ac:dyDescent="0.3">
      <c r="A17276" t="s">
        <v>26</v>
      </c>
      <c r="B17276" t="s">
        <v>40892</v>
      </c>
      <c r="C17276" t="s">
        <v>45</v>
      </c>
      <c r="D17276" t="s">
        <v>40893</v>
      </c>
      <c r="E17276" s="1">
        <v>44779.463352326391</v>
      </c>
      <c r="F17276">
        <v>264</v>
      </c>
      <c r="G17276">
        <v>154</v>
      </c>
      <c r="H17276">
        <v>54</v>
      </c>
      <c r="I17276">
        <v>7334</v>
      </c>
      <c r="J17276">
        <v>4851</v>
      </c>
      <c r="K17276">
        <v>9.73</v>
      </c>
      <c r="L17276">
        <v>39</v>
      </c>
      <c r="M17276" t="s">
        <v>22</v>
      </c>
      <c r="N17276" t="s">
        <v>324</v>
      </c>
      <c r="O17276" t="s">
        <v>1644</v>
      </c>
      <c r="Q17276" t="s">
        <v>25</v>
      </c>
    </row>
    <row r="17277" spans="1:18" x14ac:dyDescent="0.3">
      <c r="A17277" t="s">
        <v>43</v>
      </c>
      <c r="B17277" t="s">
        <v>40894</v>
      </c>
      <c r="C17277" t="s">
        <v>20</v>
      </c>
      <c r="D17277" t="s">
        <v>40895</v>
      </c>
      <c r="E17277" s="1">
        <v>44566.785511585651</v>
      </c>
      <c r="F17277">
        <v>88</v>
      </c>
      <c r="G17277">
        <v>278</v>
      </c>
      <c r="H17277">
        <v>8</v>
      </c>
      <c r="I17277">
        <v>4788</v>
      </c>
      <c r="J17277">
        <v>4089</v>
      </c>
      <c r="K17277">
        <v>9.15</v>
      </c>
      <c r="L17277">
        <v>64</v>
      </c>
      <c r="M17277" t="s">
        <v>29</v>
      </c>
      <c r="N17277" t="s">
        <v>170</v>
      </c>
      <c r="O17277" t="s">
        <v>3863</v>
      </c>
      <c r="Q17277" t="s">
        <v>32</v>
      </c>
    </row>
    <row r="17278" spans="1:18" x14ac:dyDescent="0.3">
      <c r="A17278" t="s">
        <v>26</v>
      </c>
      <c r="B17278" t="s">
        <v>40896</v>
      </c>
      <c r="C17278" t="s">
        <v>20</v>
      </c>
      <c r="D17278" t="s">
        <v>40897</v>
      </c>
      <c r="E17278" s="1">
        <v>45157.131345208334</v>
      </c>
      <c r="F17278">
        <v>506</v>
      </c>
      <c r="G17278">
        <v>395</v>
      </c>
      <c r="H17278">
        <v>137</v>
      </c>
      <c r="I17278">
        <v>1888</v>
      </c>
      <c r="J17278">
        <v>2084</v>
      </c>
      <c r="K17278">
        <v>49.81</v>
      </c>
      <c r="L17278">
        <v>50</v>
      </c>
      <c r="M17278" t="s">
        <v>52</v>
      </c>
      <c r="N17278" t="s">
        <v>1325</v>
      </c>
      <c r="O17278" t="s">
        <v>4521</v>
      </c>
      <c r="Q17278" t="s">
        <v>72</v>
      </c>
    </row>
    <row r="17279" spans="1:18" x14ac:dyDescent="0.3">
      <c r="A17279" t="s">
        <v>37</v>
      </c>
      <c r="B17279" t="s">
        <v>40898</v>
      </c>
      <c r="C17279" t="s">
        <v>39</v>
      </c>
      <c r="D17279" t="s">
        <v>40899</v>
      </c>
      <c r="E17279" s="1">
        <v>45218.070627731482</v>
      </c>
      <c r="F17279">
        <v>674</v>
      </c>
      <c r="G17279">
        <v>471</v>
      </c>
      <c r="H17279">
        <v>37</v>
      </c>
      <c r="I17279">
        <v>6097</v>
      </c>
      <c r="J17279">
        <v>882</v>
      </c>
      <c r="K17279">
        <v>134.01</v>
      </c>
      <c r="L17279">
        <v>61</v>
      </c>
      <c r="M17279" t="s">
        <v>22</v>
      </c>
      <c r="N17279" t="s">
        <v>1519</v>
      </c>
      <c r="O17279" t="s">
        <v>2355</v>
      </c>
      <c r="Q17279" t="s">
        <v>32</v>
      </c>
    </row>
    <row r="17280" spans="1:18" x14ac:dyDescent="0.3">
      <c r="A17280" t="s">
        <v>43</v>
      </c>
      <c r="B17280" t="s">
        <v>40900</v>
      </c>
      <c r="C17280" t="s">
        <v>20</v>
      </c>
      <c r="D17280" t="s">
        <v>40901</v>
      </c>
      <c r="E17280" s="1">
        <v>45355.70390724537</v>
      </c>
      <c r="F17280">
        <v>739</v>
      </c>
      <c r="G17280">
        <v>107</v>
      </c>
      <c r="H17280">
        <v>26</v>
      </c>
      <c r="I17280">
        <v>7009</v>
      </c>
      <c r="J17280">
        <v>1813</v>
      </c>
      <c r="K17280">
        <v>48.1</v>
      </c>
      <c r="L17280">
        <v>51</v>
      </c>
      <c r="M17280" t="s">
        <v>22</v>
      </c>
      <c r="N17280" t="s">
        <v>647</v>
      </c>
      <c r="O17280" t="s">
        <v>20914</v>
      </c>
    </row>
    <row r="17281" spans="1:18" x14ac:dyDescent="0.3">
      <c r="A17281" t="s">
        <v>37</v>
      </c>
      <c r="B17281" t="s">
        <v>40902</v>
      </c>
      <c r="C17281" t="s">
        <v>45</v>
      </c>
      <c r="D17281" t="s">
        <v>40903</v>
      </c>
      <c r="E17281" s="1">
        <v>44839.132374293979</v>
      </c>
      <c r="F17281">
        <v>881</v>
      </c>
      <c r="G17281">
        <v>171</v>
      </c>
      <c r="H17281">
        <v>169</v>
      </c>
      <c r="I17281">
        <v>2523</v>
      </c>
      <c r="J17281">
        <v>4554</v>
      </c>
      <c r="K17281">
        <v>26.81</v>
      </c>
      <c r="L17281">
        <v>23</v>
      </c>
      <c r="M17281" t="s">
        <v>29</v>
      </c>
      <c r="N17281" t="s">
        <v>178</v>
      </c>
      <c r="O17281" t="s">
        <v>3463</v>
      </c>
      <c r="Q17281" t="s">
        <v>72</v>
      </c>
    </row>
    <row r="17282" spans="1:18" x14ac:dyDescent="0.3">
      <c r="A17282" t="s">
        <v>43</v>
      </c>
      <c r="B17282" t="s">
        <v>40904</v>
      </c>
      <c r="C17282" t="s">
        <v>39</v>
      </c>
      <c r="D17282" t="s">
        <v>40905</v>
      </c>
      <c r="E17282" s="1">
        <v>44876.403285439817</v>
      </c>
      <c r="F17282">
        <v>872</v>
      </c>
      <c r="G17282">
        <v>200</v>
      </c>
      <c r="H17282">
        <v>37</v>
      </c>
      <c r="I17282">
        <v>9298</v>
      </c>
      <c r="J17282">
        <v>3487</v>
      </c>
      <c r="K17282">
        <v>31.8</v>
      </c>
      <c r="L17282">
        <v>58</v>
      </c>
      <c r="M17282" t="s">
        <v>52</v>
      </c>
      <c r="N17282" t="s">
        <v>2475</v>
      </c>
      <c r="O17282" t="s">
        <v>1528</v>
      </c>
      <c r="R17282" t="s">
        <v>40906</v>
      </c>
    </row>
    <row r="17283" spans="1:18" x14ac:dyDescent="0.3">
      <c r="A17283" t="s">
        <v>18</v>
      </c>
      <c r="B17283" t="s">
        <v>40907</v>
      </c>
      <c r="C17283" t="s">
        <v>39</v>
      </c>
      <c r="D17283" t="s">
        <v>40908</v>
      </c>
      <c r="E17283" s="1">
        <v>44436.363705416668</v>
      </c>
      <c r="F17283">
        <v>204</v>
      </c>
      <c r="G17283">
        <v>185</v>
      </c>
      <c r="H17283">
        <v>61</v>
      </c>
      <c r="I17283">
        <v>3568</v>
      </c>
      <c r="J17283">
        <v>1617</v>
      </c>
      <c r="K17283">
        <v>27.83</v>
      </c>
      <c r="L17283">
        <v>27</v>
      </c>
      <c r="M17283" t="s">
        <v>29</v>
      </c>
      <c r="N17283" t="s">
        <v>226</v>
      </c>
      <c r="O17283" t="s">
        <v>544</v>
      </c>
    </row>
    <row r="17284" spans="1:18" x14ac:dyDescent="0.3">
      <c r="A17284" t="s">
        <v>37</v>
      </c>
      <c r="B17284" t="s">
        <v>40909</v>
      </c>
      <c r="C17284" t="s">
        <v>20</v>
      </c>
      <c r="D17284" t="s">
        <v>40910</v>
      </c>
      <c r="E17284" s="1">
        <v>45027.9434415625</v>
      </c>
      <c r="F17284">
        <v>677</v>
      </c>
      <c r="G17284">
        <v>240</v>
      </c>
      <c r="H17284">
        <v>187</v>
      </c>
      <c r="I17284">
        <v>1570</v>
      </c>
      <c r="J17284">
        <v>1281</v>
      </c>
      <c r="K17284">
        <v>86.18</v>
      </c>
      <c r="L17284">
        <v>55</v>
      </c>
      <c r="M17284" t="s">
        <v>29</v>
      </c>
      <c r="N17284" t="s">
        <v>1774</v>
      </c>
      <c r="O17284" t="s">
        <v>965</v>
      </c>
    </row>
    <row r="17285" spans="1:18" x14ac:dyDescent="0.3">
      <c r="A17285" t="s">
        <v>26</v>
      </c>
      <c r="B17285" t="s">
        <v>40911</v>
      </c>
      <c r="C17285" t="s">
        <v>45</v>
      </c>
      <c r="D17285" t="s">
        <v>40912</v>
      </c>
      <c r="E17285" s="1">
        <v>45308.969096388886</v>
      </c>
      <c r="F17285">
        <v>854</v>
      </c>
      <c r="G17285">
        <v>268</v>
      </c>
      <c r="H17285">
        <v>194</v>
      </c>
      <c r="I17285">
        <v>4739</v>
      </c>
      <c r="J17285">
        <v>4001</v>
      </c>
      <c r="K17285">
        <v>32.89</v>
      </c>
      <c r="L17285">
        <v>20</v>
      </c>
      <c r="M17285" t="s">
        <v>29</v>
      </c>
      <c r="N17285" t="s">
        <v>1723</v>
      </c>
      <c r="O17285" t="s">
        <v>4028</v>
      </c>
      <c r="Q17285" t="s">
        <v>25</v>
      </c>
      <c r="R17285" t="s">
        <v>40913</v>
      </c>
    </row>
    <row r="17286" spans="1:18" x14ac:dyDescent="0.3">
      <c r="A17286" t="s">
        <v>43</v>
      </c>
      <c r="B17286" t="s">
        <v>40914</v>
      </c>
      <c r="C17286" t="s">
        <v>20</v>
      </c>
      <c r="D17286" t="s">
        <v>40915</v>
      </c>
      <c r="E17286" s="1">
        <v>45267.820290520831</v>
      </c>
      <c r="F17286">
        <v>416</v>
      </c>
      <c r="G17286">
        <v>349</v>
      </c>
      <c r="H17286">
        <v>86</v>
      </c>
      <c r="I17286">
        <v>3200</v>
      </c>
      <c r="J17286">
        <v>985</v>
      </c>
      <c r="K17286">
        <v>86.4</v>
      </c>
      <c r="L17286">
        <v>45</v>
      </c>
      <c r="M17286" t="s">
        <v>29</v>
      </c>
      <c r="N17286" t="s">
        <v>1089</v>
      </c>
      <c r="O17286" t="s">
        <v>5203</v>
      </c>
    </row>
    <row r="17287" spans="1:18" x14ac:dyDescent="0.3">
      <c r="A17287" t="s">
        <v>37</v>
      </c>
      <c r="B17287" t="s">
        <v>40916</v>
      </c>
      <c r="C17287" t="s">
        <v>39</v>
      </c>
      <c r="D17287" t="s">
        <v>40917</v>
      </c>
      <c r="E17287" s="1">
        <v>45017.535298159724</v>
      </c>
      <c r="F17287">
        <v>784</v>
      </c>
      <c r="G17287">
        <v>431</v>
      </c>
      <c r="H17287">
        <v>46</v>
      </c>
      <c r="I17287">
        <v>2771</v>
      </c>
      <c r="J17287">
        <v>2522</v>
      </c>
      <c r="K17287">
        <v>50</v>
      </c>
      <c r="L17287">
        <v>31</v>
      </c>
      <c r="M17287" t="s">
        <v>29</v>
      </c>
      <c r="N17287" t="s">
        <v>1198</v>
      </c>
      <c r="O17287" t="s">
        <v>1634</v>
      </c>
    </row>
    <row r="17288" spans="1:18" x14ac:dyDescent="0.3">
      <c r="A17288" t="s">
        <v>43</v>
      </c>
      <c r="B17288" t="s">
        <v>40918</v>
      </c>
      <c r="C17288" t="s">
        <v>39</v>
      </c>
      <c r="D17288" t="s">
        <v>40919</v>
      </c>
      <c r="E17288" s="1">
        <v>45254.818635613425</v>
      </c>
      <c r="F17288">
        <v>834</v>
      </c>
      <c r="G17288">
        <v>304</v>
      </c>
      <c r="H17288">
        <v>79</v>
      </c>
      <c r="I17288">
        <v>3283</v>
      </c>
      <c r="J17288">
        <v>4301</v>
      </c>
      <c r="K17288">
        <v>28.3</v>
      </c>
      <c r="L17288">
        <v>65</v>
      </c>
      <c r="M17288" t="s">
        <v>29</v>
      </c>
      <c r="N17288" t="s">
        <v>166</v>
      </c>
      <c r="O17288" t="s">
        <v>183</v>
      </c>
      <c r="Q17288" t="s">
        <v>25</v>
      </c>
    </row>
    <row r="17289" spans="1:18" x14ac:dyDescent="0.3">
      <c r="A17289" t="s">
        <v>18</v>
      </c>
      <c r="B17289" t="s">
        <v>40920</v>
      </c>
      <c r="C17289" t="s">
        <v>39</v>
      </c>
      <c r="D17289" t="s">
        <v>40921</v>
      </c>
      <c r="E17289" s="1">
        <v>44537.598188391203</v>
      </c>
      <c r="F17289">
        <v>996</v>
      </c>
      <c r="G17289">
        <v>49</v>
      </c>
      <c r="H17289">
        <v>24</v>
      </c>
      <c r="I17289">
        <v>9627</v>
      </c>
      <c r="J17289">
        <v>1231</v>
      </c>
      <c r="K17289">
        <v>86.84</v>
      </c>
      <c r="L17289">
        <v>25</v>
      </c>
      <c r="M17289" t="s">
        <v>22</v>
      </c>
      <c r="N17289" t="s">
        <v>485</v>
      </c>
      <c r="O17289" t="s">
        <v>1160</v>
      </c>
    </row>
    <row r="17290" spans="1:18" x14ac:dyDescent="0.3">
      <c r="A17290" t="s">
        <v>26</v>
      </c>
      <c r="B17290" t="s">
        <v>40922</v>
      </c>
      <c r="C17290" t="s">
        <v>45</v>
      </c>
      <c r="D17290" t="s">
        <v>40923</v>
      </c>
      <c r="E17290" s="1">
        <v>45327.248496203705</v>
      </c>
      <c r="F17290">
        <v>594</v>
      </c>
      <c r="G17290">
        <v>383</v>
      </c>
      <c r="H17290">
        <v>115</v>
      </c>
      <c r="I17290">
        <v>1148</v>
      </c>
      <c r="J17290">
        <v>1270</v>
      </c>
      <c r="K17290">
        <v>85.98</v>
      </c>
      <c r="L17290">
        <v>19</v>
      </c>
      <c r="M17290" t="s">
        <v>52</v>
      </c>
      <c r="N17290" t="s">
        <v>174</v>
      </c>
      <c r="O17290" t="s">
        <v>1176</v>
      </c>
      <c r="R17290" t="s">
        <v>40924</v>
      </c>
    </row>
    <row r="17291" spans="1:18" x14ac:dyDescent="0.3">
      <c r="A17291" t="s">
        <v>18</v>
      </c>
      <c r="B17291" t="s">
        <v>40925</v>
      </c>
      <c r="C17291" t="s">
        <v>45</v>
      </c>
      <c r="D17291" t="s">
        <v>40926</v>
      </c>
      <c r="E17291" s="1">
        <v>44663.226947905096</v>
      </c>
      <c r="F17291">
        <v>293</v>
      </c>
      <c r="G17291">
        <v>394</v>
      </c>
      <c r="H17291">
        <v>32</v>
      </c>
      <c r="I17291">
        <v>4905</v>
      </c>
      <c r="J17291">
        <v>3088</v>
      </c>
      <c r="K17291">
        <v>23.28</v>
      </c>
      <c r="L17291">
        <v>59</v>
      </c>
      <c r="M17291" t="s">
        <v>22</v>
      </c>
      <c r="N17291" t="s">
        <v>631</v>
      </c>
      <c r="O17291" t="s">
        <v>4313</v>
      </c>
    </row>
    <row r="17292" spans="1:18" x14ac:dyDescent="0.3">
      <c r="A17292" t="s">
        <v>18</v>
      </c>
      <c r="B17292" t="s">
        <v>40927</v>
      </c>
      <c r="C17292" t="s">
        <v>20</v>
      </c>
      <c r="D17292" t="s">
        <v>40928</v>
      </c>
      <c r="E17292" s="1">
        <v>45062.366966863425</v>
      </c>
      <c r="F17292">
        <v>593</v>
      </c>
      <c r="G17292">
        <v>238</v>
      </c>
      <c r="H17292">
        <v>171</v>
      </c>
      <c r="I17292">
        <v>5517</v>
      </c>
      <c r="J17292">
        <v>1295</v>
      </c>
      <c r="K17292">
        <v>77.37</v>
      </c>
      <c r="L17292">
        <v>49</v>
      </c>
      <c r="M17292" t="s">
        <v>29</v>
      </c>
      <c r="N17292" t="s">
        <v>885</v>
      </c>
      <c r="O17292" t="s">
        <v>3218</v>
      </c>
      <c r="P17292" s="2" t="s">
        <v>40929</v>
      </c>
      <c r="Q17292" t="s">
        <v>32</v>
      </c>
    </row>
    <row r="17293" spans="1:18" x14ac:dyDescent="0.3">
      <c r="A17293" t="s">
        <v>26</v>
      </c>
      <c r="B17293" t="s">
        <v>40930</v>
      </c>
      <c r="C17293" t="s">
        <v>39</v>
      </c>
      <c r="D17293" t="s">
        <v>40931</v>
      </c>
      <c r="E17293" s="1">
        <v>45085.561758449076</v>
      </c>
      <c r="F17293">
        <v>346</v>
      </c>
      <c r="G17293">
        <v>168</v>
      </c>
      <c r="H17293">
        <v>168</v>
      </c>
      <c r="I17293">
        <v>4323</v>
      </c>
      <c r="J17293">
        <v>2242</v>
      </c>
      <c r="K17293">
        <v>30.42</v>
      </c>
      <c r="L17293">
        <v>32</v>
      </c>
      <c r="M17293" t="s">
        <v>29</v>
      </c>
      <c r="N17293" t="s">
        <v>336</v>
      </c>
      <c r="O17293" t="s">
        <v>1461</v>
      </c>
    </row>
    <row r="17294" spans="1:18" x14ac:dyDescent="0.3">
      <c r="A17294" t="s">
        <v>43</v>
      </c>
      <c r="B17294" t="s">
        <v>40932</v>
      </c>
      <c r="C17294" t="s">
        <v>45</v>
      </c>
      <c r="D17294" t="s">
        <v>40933</v>
      </c>
      <c r="E17294" s="1">
        <v>44802.677641006943</v>
      </c>
      <c r="F17294">
        <v>140</v>
      </c>
      <c r="G17294">
        <v>384</v>
      </c>
      <c r="H17294">
        <v>91</v>
      </c>
      <c r="I17294">
        <v>6814</v>
      </c>
      <c r="J17294">
        <v>1826</v>
      </c>
      <c r="K17294">
        <v>33.68</v>
      </c>
      <c r="L17294">
        <v>65</v>
      </c>
      <c r="M17294" t="s">
        <v>52</v>
      </c>
      <c r="N17294" t="s">
        <v>680</v>
      </c>
      <c r="O17294" t="s">
        <v>3683</v>
      </c>
    </row>
    <row r="17295" spans="1:18" x14ac:dyDescent="0.3">
      <c r="A17295" t="s">
        <v>18</v>
      </c>
      <c r="B17295" t="s">
        <v>40934</v>
      </c>
      <c r="C17295" t="s">
        <v>45</v>
      </c>
      <c r="D17295" t="s">
        <v>40935</v>
      </c>
      <c r="E17295" s="1">
        <v>44435.266127916664</v>
      </c>
      <c r="F17295">
        <v>423</v>
      </c>
      <c r="G17295">
        <v>14</v>
      </c>
      <c r="H17295">
        <v>93</v>
      </c>
      <c r="I17295">
        <v>4295</v>
      </c>
      <c r="J17295">
        <v>1586</v>
      </c>
      <c r="K17295">
        <v>33.42</v>
      </c>
      <c r="L17295">
        <v>65</v>
      </c>
      <c r="M17295" t="s">
        <v>52</v>
      </c>
      <c r="N17295" t="s">
        <v>610</v>
      </c>
      <c r="O17295" t="s">
        <v>1171</v>
      </c>
    </row>
    <row r="17296" spans="1:18" x14ac:dyDescent="0.3">
      <c r="A17296" t="s">
        <v>18</v>
      </c>
      <c r="B17296" t="s">
        <v>40936</v>
      </c>
      <c r="C17296" t="s">
        <v>45</v>
      </c>
      <c r="D17296" t="s">
        <v>40937</v>
      </c>
      <c r="E17296" s="1">
        <v>45329.164329976855</v>
      </c>
      <c r="F17296">
        <v>941</v>
      </c>
      <c r="G17296">
        <v>204</v>
      </c>
      <c r="H17296">
        <v>72</v>
      </c>
      <c r="I17296">
        <v>7826</v>
      </c>
      <c r="J17296">
        <v>1554</v>
      </c>
      <c r="K17296">
        <v>78.31</v>
      </c>
      <c r="L17296">
        <v>53</v>
      </c>
      <c r="M17296" t="s">
        <v>52</v>
      </c>
      <c r="N17296" t="s">
        <v>1364</v>
      </c>
      <c r="O17296" t="s">
        <v>2888</v>
      </c>
    </row>
    <row r="17297" spans="1:18" x14ac:dyDescent="0.3">
      <c r="A17297" t="s">
        <v>18</v>
      </c>
      <c r="B17297" t="s">
        <v>40938</v>
      </c>
      <c r="C17297" t="s">
        <v>45</v>
      </c>
      <c r="D17297" t="s">
        <v>40939</v>
      </c>
      <c r="E17297" s="1">
        <v>44414.235080706021</v>
      </c>
      <c r="F17297">
        <v>738</v>
      </c>
      <c r="G17297">
        <v>355</v>
      </c>
      <c r="H17297">
        <v>172</v>
      </c>
      <c r="I17297">
        <v>7426</v>
      </c>
      <c r="J17297">
        <v>3626</v>
      </c>
      <c r="K17297">
        <v>34.89</v>
      </c>
      <c r="L17297">
        <v>26</v>
      </c>
      <c r="M17297" t="s">
        <v>52</v>
      </c>
      <c r="N17297" t="s">
        <v>547</v>
      </c>
      <c r="O17297" t="s">
        <v>6213</v>
      </c>
      <c r="Q17297" t="s">
        <v>32</v>
      </c>
    </row>
    <row r="17298" spans="1:18" x14ac:dyDescent="0.3">
      <c r="A17298" t="s">
        <v>18</v>
      </c>
      <c r="B17298" t="s">
        <v>40940</v>
      </c>
      <c r="C17298" t="s">
        <v>45</v>
      </c>
      <c r="D17298" t="s">
        <v>40941</v>
      </c>
      <c r="E17298" s="1">
        <v>45106.667510509258</v>
      </c>
      <c r="F17298">
        <v>449</v>
      </c>
      <c r="G17298">
        <v>313</v>
      </c>
      <c r="H17298">
        <v>19</v>
      </c>
      <c r="I17298">
        <v>4143</v>
      </c>
      <c r="J17298">
        <v>3763</v>
      </c>
      <c r="K17298">
        <v>20.75</v>
      </c>
      <c r="L17298">
        <v>62</v>
      </c>
      <c r="M17298" t="s">
        <v>29</v>
      </c>
      <c r="N17298" t="s">
        <v>555</v>
      </c>
      <c r="O17298" t="s">
        <v>1736</v>
      </c>
    </row>
    <row r="17299" spans="1:18" x14ac:dyDescent="0.3">
      <c r="A17299" t="s">
        <v>18</v>
      </c>
      <c r="B17299" t="s">
        <v>40942</v>
      </c>
      <c r="C17299" t="s">
        <v>39</v>
      </c>
      <c r="D17299" t="s">
        <v>40943</v>
      </c>
      <c r="E17299" s="1">
        <v>44413.955109201386</v>
      </c>
      <c r="F17299">
        <v>28</v>
      </c>
      <c r="G17299">
        <v>12</v>
      </c>
      <c r="H17299">
        <v>93</v>
      </c>
      <c r="I17299">
        <v>8043</v>
      </c>
      <c r="J17299">
        <v>2187</v>
      </c>
      <c r="K17299">
        <v>6.08</v>
      </c>
      <c r="L17299">
        <v>39</v>
      </c>
      <c r="M17299" t="s">
        <v>52</v>
      </c>
      <c r="N17299" t="s">
        <v>1357</v>
      </c>
      <c r="O17299" t="s">
        <v>625</v>
      </c>
    </row>
    <row r="17300" spans="1:18" x14ac:dyDescent="0.3">
      <c r="A17300" t="s">
        <v>18</v>
      </c>
      <c r="B17300" t="s">
        <v>40944</v>
      </c>
      <c r="C17300" t="s">
        <v>20</v>
      </c>
      <c r="D17300" t="s">
        <v>40945</v>
      </c>
      <c r="E17300" s="1">
        <v>45138.46651322917</v>
      </c>
      <c r="F17300">
        <v>640</v>
      </c>
      <c r="G17300">
        <v>347</v>
      </c>
      <c r="H17300">
        <v>177</v>
      </c>
      <c r="I17300">
        <v>1296</v>
      </c>
      <c r="J17300">
        <v>4329</v>
      </c>
      <c r="K17300">
        <v>26.89</v>
      </c>
      <c r="L17300">
        <v>26</v>
      </c>
      <c r="M17300" t="s">
        <v>22</v>
      </c>
      <c r="N17300" t="s">
        <v>492</v>
      </c>
      <c r="O17300" t="s">
        <v>103</v>
      </c>
      <c r="Q17300" t="s">
        <v>32</v>
      </c>
      <c r="R17300" t="s">
        <v>40946</v>
      </c>
    </row>
    <row r="17301" spans="1:18" x14ac:dyDescent="0.3">
      <c r="A17301" t="s">
        <v>37</v>
      </c>
      <c r="B17301" t="s">
        <v>40947</v>
      </c>
      <c r="C17301" t="s">
        <v>20</v>
      </c>
      <c r="D17301" t="s">
        <v>40948</v>
      </c>
      <c r="E17301" s="1">
        <v>44871.774818634258</v>
      </c>
      <c r="F17301">
        <v>930</v>
      </c>
      <c r="G17301">
        <v>178</v>
      </c>
      <c r="H17301">
        <v>151</v>
      </c>
      <c r="I17301">
        <v>9037</v>
      </c>
      <c r="J17301">
        <v>574</v>
      </c>
      <c r="K17301">
        <v>219.34</v>
      </c>
      <c r="L17301">
        <v>38</v>
      </c>
      <c r="M17301" t="s">
        <v>52</v>
      </c>
      <c r="N17301" t="s">
        <v>1202</v>
      </c>
      <c r="O17301" t="s">
        <v>2671</v>
      </c>
      <c r="Q17301" t="s">
        <v>72</v>
      </c>
      <c r="R17301" t="s">
        <v>40949</v>
      </c>
    </row>
    <row r="17302" spans="1:18" x14ac:dyDescent="0.3">
      <c r="A17302" t="s">
        <v>43</v>
      </c>
      <c r="B17302" t="s">
        <v>40950</v>
      </c>
      <c r="C17302" t="s">
        <v>39</v>
      </c>
      <c r="D17302" t="s">
        <v>40951</v>
      </c>
      <c r="E17302" s="1">
        <v>44985.410274942129</v>
      </c>
      <c r="F17302">
        <v>783</v>
      </c>
      <c r="G17302">
        <v>499</v>
      </c>
      <c r="H17302">
        <v>53</v>
      </c>
      <c r="I17302">
        <v>2890</v>
      </c>
      <c r="J17302">
        <v>1484</v>
      </c>
      <c r="K17302">
        <v>89.96</v>
      </c>
      <c r="L17302">
        <v>55</v>
      </c>
      <c r="M17302" t="s">
        <v>22</v>
      </c>
      <c r="N17302" t="s">
        <v>1219</v>
      </c>
      <c r="O17302" t="s">
        <v>31</v>
      </c>
      <c r="Q17302" t="s">
        <v>72</v>
      </c>
    </row>
    <row r="17303" spans="1:18" x14ac:dyDescent="0.3">
      <c r="A17303" t="s">
        <v>43</v>
      </c>
      <c r="B17303" t="s">
        <v>40952</v>
      </c>
      <c r="C17303" t="s">
        <v>45</v>
      </c>
      <c r="D17303" t="s">
        <v>40953</v>
      </c>
      <c r="E17303" s="1">
        <v>44627.747003321761</v>
      </c>
      <c r="F17303">
        <v>310</v>
      </c>
      <c r="G17303">
        <v>348</v>
      </c>
      <c r="H17303">
        <v>118</v>
      </c>
      <c r="I17303">
        <v>2150</v>
      </c>
      <c r="J17303">
        <v>812</v>
      </c>
      <c r="K17303">
        <v>95.57</v>
      </c>
      <c r="L17303">
        <v>51</v>
      </c>
      <c r="M17303" t="s">
        <v>52</v>
      </c>
      <c r="N17303" t="s">
        <v>2674</v>
      </c>
      <c r="O17303" t="s">
        <v>2899</v>
      </c>
    </row>
    <row r="17304" spans="1:18" x14ac:dyDescent="0.3">
      <c r="A17304" t="s">
        <v>37</v>
      </c>
      <c r="B17304" t="s">
        <v>40954</v>
      </c>
      <c r="C17304" t="s">
        <v>39</v>
      </c>
      <c r="D17304" t="s">
        <v>40955</v>
      </c>
      <c r="E17304" s="1">
        <v>44383.501261863428</v>
      </c>
      <c r="F17304">
        <v>450</v>
      </c>
      <c r="G17304">
        <v>55</v>
      </c>
      <c r="H17304">
        <v>47</v>
      </c>
      <c r="I17304">
        <v>7536</v>
      </c>
      <c r="J17304">
        <v>4203</v>
      </c>
      <c r="K17304">
        <v>13.13</v>
      </c>
      <c r="L17304">
        <v>42</v>
      </c>
      <c r="M17304" t="s">
        <v>52</v>
      </c>
      <c r="N17304" t="s">
        <v>505</v>
      </c>
      <c r="O17304" t="s">
        <v>2283</v>
      </c>
      <c r="P17304" t="s">
        <v>40956</v>
      </c>
      <c r="Q17304" t="s">
        <v>25</v>
      </c>
    </row>
    <row r="17305" spans="1:18" x14ac:dyDescent="0.3">
      <c r="A17305" t="s">
        <v>26</v>
      </c>
      <c r="B17305" t="s">
        <v>40957</v>
      </c>
      <c r="C17305" t="s">
        <v>39</v>
      </c>
      <c r="D17305" t="s">
        <v>40958</v>
      </c>
      <c r="E17305" s="1">
        <v>45038.204168124998</v>
      </c>
      <c r="F17305">
        <v>612</v>
      </c>
      <c r="G17305">
        <v>476</v>
      </c>
      <c r="H17305">
        <v>13</v>
      </c>
      <c r="I17305">
        <v>8279</v>
      </c>
      <c r="J17305">
        <v>2232</v>
      </c>
      <c r="K17305">
        <v>49.33</v>
      </c>
      <c r="L17305">
        <v>20</v>
      </c>
      <c r="M17305" t="s">
        <v>29</v>
      </c>
      <c r="N17305" t="s">
        <v>900</v>
      </c>
      <c r="O17305" t="s">
        <v>3530</v>
      </c>
      <c r="Q17305" t="s">
        <v>32</v>
      </c>
    </row>
    <row r="17306" spans="1:18" x14ac:dyDescent="0.3">
      <c r="A17306" t="s">
        <v>18</v>
      </c>
      <c r="B17306" t="s">
        <v>40959</v>
      </c>
      <c r="C17306" t="s">
        <v>20</v>
      </c>
      <c r="D17306" t="s">
        <v>40960</v>
      </c>
      <c r="E17306" s="1">
        <v>44994.588119733795</v>
      </c>
      <c r="F17306">
        <v>468</v>
      </c>
      <c r="G17306">
        <v>337</v>
      </c>
      <c r="H17306">
        <v>14</v>
      </c>
      <c r="I17306">
        <v>7082</v>
      </c>
      <c r="J17306">
        <v>3001</v>
      </c>
      <c r="K17306">
        <v>27.29</v>
      </c>
      <c r="L17306">
        <v>52</v>
      </c>
      <c r="M17306" t="s">
        <v>52</v>
      </c>
      <c r="N17306" t="s">
        <v>1917</v>
      </c>
      <c r="O17306" t="s">
        <v>1184</v>
      </c>
      <c r="P17306" t="s">
        <v>40961</v>
      </c>
      <c r="R17306" t="s">
        <v>40962</v>
      </c>
    </row>
    <row r="17307" spans="1:18" x14ac:dyDescent="0.3">
      <c r="A17307" t="s">
        <v>37</v>
      </c>
      <c r="B17307" t="s">
        <v>40963</v>
      </c>
      <c r="C17307" t="s">
        <v>39</v>
      </c>
      <c r="D17307" t="s">
        <v>40964</v>
      </c>
      <c r="E17307" s="1">
        <v>45266.694264872684</v>
      </c>
      <c r="F17307">
        <v>237</v>
      </c>
      <c r="G17307">
        <v>343</v>
      </c>
      <c r="H17307">
        <v>108</v>
      </c>
      <c r="I17307">
        <v>4888</v>
      </c>
      <c r="J17307">
        <v>992</v>
      </c>
      <c r="K17307">
        <v>69.349999999999994</v>
      </c>
      <c r="L17307">
        <v>37</v>
      </c>
      <c r="M17307" t="s">
        <v>52</v>
      </c>
      <c r="N17307" t="s">
        <v>1036</v>
      </c>
      <c r="O17307" t="s">
        <v>266</v>
      </c>
      <c r="P17307" t="s">
        <v>40965</v>
      </c>
    </row>
    <row r="17308" spans="1:18" x14ac:dyDescent="0.3">
      <c r="A17308" t="s">
        <v>43</v>
      </c>
      <c r="B17308" t="s">
        <v>40966</v>
      </c>
      <c r="C17308" t="s">
        <v>20</v>
      </c>
      <c r="D17308" t="s">
        <v>40967</v>
      </c>
      <c r="E17308" s="1">
        <v>44612.966244814816</v>
      </c>
      <c r="F17308">
        <v>277</v>
      </c>
      <c r="G17308">
        <v>5</v>
      </c>
      <c r="H17308">
        <v>3</v>
      </c>
      <c r="I17308">
        <v>4228</v>
      </c>
      <c r="J17308">
        <v>2543</v>
      </c>
      <c r="K17308">
        <v>11.21</v>
      </c>
      <c r="L17308">
        <v>32</v>
      </c>
      <c r="M17308" t="s">
        <v>52</v>
      </c>
      <c r="N17308" t="s">
        <v>217</v>
      </c>
      <c r="O17308" t="s">
        <v>3303</v>
      </c>
      <c r="Q17308" t="s">
        <v>72</v>
      </c>
      <c r="R17308" t="s">
        <v>40968</v>
      </c>
    </row>
    <row r="17309" spans="1:18" x14ac:dyDescent="0.3">
      <c r="A17309" t="s">
        <v>37</v>
      </c>
      <c r="B17309" t="s">
        <v>40969</v>
      </c>
      <c r="C17309" t="s">
        <v>45</v>
      </c>
      <c r="D17309" t="s">
        <v>40970</v>
      </c>
      <c r="E17309" s="1">
        <v>45296.43126798611</v>
      </c>
      <c r="F17309">
        <v>232</v>
      </c>
      <c r="G17309">
        <v>500</v>
      </c>
      <c r="H17309">
        <v>107</v>
      </c>
      <c r="I17309">
        <v>8942</v>
      </c>
      <c r="J17309">
        <v>964</v>
      </c>
      <c r="K17309">
        <v>87.03</v>
      </c>
      <c r="L17309">
        <v>43</v>
      </c>
      <c r="M17309" t="s">
        <v>29</v>
      </c>
      <c r="N17309" t="s">
        <v>317</v>
      </c>
      <c r="O17309" t="s">
        <v>2595</v>
      </c>
    </row>
    <row r="17310" spans="1:18" x14ac:dyDescent="0.3">
      <c r="A17310" t="s">
        <v>43</v>
      </c>
      <c r="B17310" t="s">
        <v>40971</v>
      </c>
      <c r="C17310" t="s">
        <v>45</v>
      </c>
      <c r="D17310" t="s">
        <v>40972</v>
      </c>
      <c r="E17310" s="1">
        <v>45047.087182129631</v>
      </c>
      <c r="F17310">
        <v>810</v>
      </c>
      <c r="G17310">
        <v>233</v>
      </c>
      <c r="H17310">
        <v>97</v>
      </c>
      <c r="I17310">
        <v>3708</v>
      </c>
      <c r="J17310">
        <v>4025</v>
      </c>
      <c r="K17310">
        <v>28.32</v>
      </c>
      <c r="L17310">
        <v>20</v>
      </c>
      <c r="M17310" t="s">
        <v>29</v>
      </c>
      <c r="N17310" t="s">
        <v>170</v>
      </c>
      <c r="O17310" t="s">
        <v>252</v>
      </c>
      <c r="Q17310" t="s">
        <v>25</v>
      </c>
      <c r="R17310" t="s">
        <v>40973</v>
      </c>
    </row>
    <row r="17311" spans="1:18" x14ac:dyDescent="0.3">
      <c r="A17311" t="s">
        <v>18</v>
      </c>
      <c r="B17311" t="s">
        <v>40974</v>
      </c>
      <c r="C17311" t="s">
        <v>39</v>
      </c>
      <c r="D17311" t="s">
        <v>40975</v>
      </c>
      <c r="E17311" s="1">
        <v>45231.249267916668</v>
      </c>
      <c r="F17311">
        <v>393</v>
      </c>
      <c r="G17311">
        <v>57</v>
      </c>
      <c r="H17311">
        <v>84</v>
      </c>
      <c r="I17311">
        <v>5661</v>
      </c>
      <c r="J17311">
        <v>946</v>
      </c>
      <c r="K17311">
        <v>56.45</v>
      </c>
      <c r="L17311">
        <v>25</v>
      </c>
      <c r="M17311" t="s">
        <v>29</v>
      </c>
      <c r="N17311" t="s">
        <v>1089</v>
      </c>
      <c r="O17311" t="s">
        <v>1292</v>
      </c>
      <c r="Q17311" t="s">
        <v>72</v>
      </c>
    </row>
    <row r="17312" spans="1:18" x14ac:dyDescent="0.3">
      <c r="A17312" t="s">
        <v>18</v>
      </c>
      <c r="B17312" t="s">
        <v>40976</v>
      </c>
      <c r="C17312" t="s">
        <v>20</v>
      </c>
      <c r="D17312" t="s">
        <v>40977</v>
      </c>
      <c r="E17312" s="1">
        <v>44345.129506979167</v>
      </c>
      <c r="F17312">
        <v>685</v>
      </c>
      <c r="G17312">
        <v>181</v>
      </c>
      <c r="H17312">
        <v>161</v>
      </c>
      <c r="I17312">
        <v>7886</v>
      </c>
      <c r="J17312">
        <v>4949</v>
      </c>
      <c r="K17312">
        <v>20.75</v>
      </c>
      <c r="L17312">
        <v>63</v>
      </c>
      <c r="M17312" t="s">
        <v>22</v>
      </c>
      <c r="N17312" t="s">
        <v>1464</v>
      </c>
      <c r="O17312" t="s">
        <v>1927</v>
      </c>
      <c r="P17312" t="s">
        <v>40978</v>
      </c>
    </row>
    <row r="17313" spans="1:18" x14ac:dyDescent="0.3">
      <c r="A17313" t="s">
        <v>37</v>
      </c>
      <c r="B17313" t="s">
        <v>40979</v>
      </c>
      <c r="C17313" t="s">
        <v>20</v>
      </c>
      <c r="D17313" t="s">
        <v>40980</v>
      </c>
      <c r="E17313" s="1">
        <v>44596.483221678238</v>
      </c>
      <c r="F17313">
        <v>236</v>
      </c>
      <c r="G17313">
        <v>496</v>
      </c>
      <c r="H17313">
        <v>179</v>
      </c>
      <c r="I17313">
        <v>6998</v>
      </c>
      <c r="J17313">
        <v>1975</v>
      </c>
      <c r="K17313">
        <v>46.13</v>
      </c>
      <c r="L17313">
        <v>35</v>
      </c>
      <c r="M17313" t="s">
        <v>22</v>
      </c>
      <c r="N17313" t="s">
        <v>778</v>
      </c>
      <c r="O17313" t="s">
        <v>628</v>
      </c>
      <c r="Q17313" t="s">
        <v>25</v>
      </c>
    </row>
    <row r="17314" spans="1:18" x14ac:dyDescent="0.3">
      <c r="A17314" t="s">
        <v>18</v>
      </c>
      <c r="B17314" t="s">
        <v>40981</v>
      </c>
      <c r="C17314" t="s">
        <v>45</v>
      </c>
      <c r="D17314" t="s">
        <v>40982</v>
      </c>
      <c r="E17314" s="1">
        <v>44847.471494259262</v>
      </c>
      <c r="F17314">
        <v>726</v>
      </c>
      <c r="G17314">
        <v>117</v>
      </c>
      <c r="H17314">
        <v>195</v>
      </c>
      <c r="I17314">
        <v>2188</v>
      </c>
      <c r="J17314">
        <v>2220</v>
      </c>
      <c r="K17314">
        <v>46.76</v>
      </c>
      <c r="L17314">
        <v>51</v>
      </c>
      <c r="M17314" t="s">
        <v>22</v>
      </c>
      <c r="N17314" t="s">
        <v>1093</v>
      </c>
      <c r="O17314" t="s">
        <v>3538</v>
      </c>
    </row>
    <row r="17315" spans="1:18" x14ac:dyDescent="0.3">
      <c r="A17315" t="s">
        <v>43</v>
      </c>
      <c r="B17315" t="s">
        <v>40983</v>
      </c>
      <c r="C17315" t="s">
        <v>45</v>
      </c>
      <c r="D17315" t="s">
        <v>40984</v>
      </c>
      <c r="E17315" s="1">
        <v>44934.901846203706</v>
      </c>
      <c r="F17315">
        <v>593</v>
      </c>
      <c r="G17315">
        <v>163</v>
      </c>
      <c r="H17315">
        <v>21</v>
      </c>
      <c r="I17315">
        <v>1334</v>
      </c>
      <c r="J17315">
        <v>3737</v>
      </c>
      <c r="K17315">
        <v>20.79</v>
      </c>
      <c r="L17315">
        <v>64</v>
      </c>
      <c r="M17315" t="s">
        <v>52</v>
      </c>
      <c r="N17315" t="s">
        <v>4234</v>
      </c>
      <c r="O17315" t="s">
        <v>351</v>
      </c>
      <c r="P17315" t="s">
        <v>40985</v>
      </c>
      <c r="Q17315" t="s">
        <v>72</v>
      </c>
    </row>
    <row r="17316" spans="1:18" x14ac:dyDescent="0.3">
      <c r="A17316" t="s">
        <v>43</v>
      </c>
      <c r="B17316" t="s">
        <v>40986</v>
      </c>
      <c r="C17316" t="s">
        <v>20</v>
      </c>
      <c r="D17316" t="s">
        <v>40987</v>
      </c>
      <c r="E17316" s="1">
        <v>44410.52039150463</v>
      </c>
      <c r="F17316">
        <v>641</v>
      </c>
      <c r="G17316">
        <v>355</v>
      </c>
      <c r="H17316">
        <v>119</v>
      </c>
      <c r="I17316">
        <v>4722</v>
      </c>
      <c r="J17316">
        <v>1016</v>
      </c>
      <c r="K17316">
        <v>109.74</v>
      </c>
      <c r="L17316">
        <v>55</v>
      </c>
      <c r="M17316" t="s">
        <v>52</v>
      </c>
      <c r="N17316" t="s">
        <v>166</v>
      </c>
      <c r="O17316" t="s">
        <v>7558</v>
      </c>
    </row>
    <row r="17317" spans="1:18" x14ac:dyDescent="0.3">
      <c r="A17317" t="s">
        <v>37</v>
      </c>
      <c r="B17317" t="s">
        <v>40988</v>
      </c>
      <c r="C17317" t="s">
        <v>45</v>
      </c>
      <c r="D17317" t="s">
        <v>40989</v>
      </c>
      <c r="E17317" s="1">
        <v>44575.386313078707</v>
      </c>
      <c r="F17317">
        <v>653</v>
      </c>
      <c r="G17317">
        <v>81</v>
      </c>
      <c r="H17317">
        <v>135</v>
      </c>
      <c r="I17317">
        <v>9188</v>
      </c>
      <c r="J17317">
        <v>2300</v>
      </c>
      <c r="K17317">
        <v>37.78</v>
      </c>
      <c r="L17317">
        <v>39</v>
      </c>
      <c r="M17317" t="s">
        <v>29</v>
      </c>
      <c r="N17317" t="s">
        <v>114</v>
      </c>
      <c r="O17317" t="s">
        <v>2081</v>
      </c>
      <c r="P17317" t="s">
        <v>40990</v>
      </c>
      <c r="Q17317" t="s">
        <v>72</v>
      </c>
    </row>
    <row r="17318" spans="1:18" x14ac:dyDescent="0.3">
      <c r="A17318" t="s">
        <v>43</v>
      </c>
      <c r="B17318" t="s">
        <v>40991</v>
      </c>
      <c r="C17318" t="s">
        <v>20</v>
      </c>
      <c r="D17318" t="s">
        <v>40992</v>
      </c>
      <c r="E17318" s="1">
        <v>44392.520436944447</v>
      </c>
      <c r="F17318">
        <v>297</v>
      </c>
      <c r="G17318">
        <v>429</v>
      </c>
      <c r="H17318">
        <v>99</v>
      </c>
      <c r="I17318">
        <v>2325</v>
      </c>
      <c r="J17318">
        <v>945</v>
      </c>
      <c r="K17318">
        <v>87.3</v>
      </c>
      <c r="L17318">
        <v>51</v>
      </c>
      <c r="M17318" t="s">
        <v>52</v>
      </c>
      <c r="N17318" t="s">
        <v>1036</v>
      </c>
      <c r="O17318" t="s">
        <v>1148</v>
      </c>
      <c r="Q17318" t="s">
        <v>72</v>
      </c>
    </row>
    <row r="17319" spans="1:18" x14ac:dyDescent="0.3">
      <c r="A17319" t="s">
        <v>18</v>
      </c>
      <c r="B17319" t="s">
        <v>40993</v>
      </c>
      <c r="C17319" t="s">
        <v>45</v>
      </c>
      <c r="D17319" t="s">
        <v>40994</v>
      </c>
      <c r="E17319" s="1">
        <v>45082.144298530089</v>
      </c>
      <c r="F17319">
        <v>756</v>
      </c>
      <c r="G17319">
        <v>270</v>
      </c>
      <c r="H17319">
        <v>71</v>
      </c>
      <c r="I17319">
        <v>1227</v>
      </c>
      <c r="J17319">
        <v>4511</v>
      </c>
      <c r="K17319">
        <v>24.32</v>
      </c>
      <c r="L17319">
        <v>60</v>
      </c>
      <c r="M17319" t="s">
        <v>52</v>
      </c>
      <c r="N17319" t="s">
        <v>192</v>
      </c>
      <c r="O17319" t="s">
        <v>7911</v>
      </c>
    </row>
    <row r="17320" spans="1:18" x14ac:dyDescent="0.3">
      <c r="A17320" t="s">
        <v>18</v>
      </c>
      <c r="B17320" t="s">
        <v>40995</v>
      </c>
      <c r="C17320" t="s">
        <v>20</v>
      </c>
      <c r="D17320" t="s">
        <v>40996</v>
      </c>
      <c r="E17320" s="1">
        <v>45020.120989456016</v>
      </c>
      <c r="F17320">
        <v>185</v>
      </c>
      <c r="G17320">
        <v>335</v>
      </c>
      <c r="H17320">
        <v>30</v>
      </c>
      <c r="I17320">
        <v>5278</v>
      </c>
      <c r="J17320">
        <v>2263</v>
      </c>
      <c r="K17320">
        <v>24.3</v>
      </c>
      <c r="L17320">
        <v>26</v>
      </c>
      <c r="M17320" t="s">
        <v>22</v>
      </c>
      <c r="N17320" t="s">
        <v>978</v>
      </c>
      <c r="O17320" t="s">
        <v>1139</v>
      </c>
      <c r="Q17320" t="s">
        <v>32</v>
      </c>
    </row>
    <row r="17321" spans="1:18" x14ac:dyDescent="0.3">
      <c r="A17321" t="s">
        <v>43</v>
      </c>
      <c r="B17321" t="s">
        <v>40997</v>
      </c>
      <c r="C17321" t="s">
        <v>45</v>
      </c>
      <c r="D17321" t="s">
        <v>40998</v>
      </c>
      <c r="E17321" s="1">
        <v>44481.189327534725</v>
      </c>
      <c r="F17321">
        <v>810</v>
      </c>
      <c r="G17321">
        <v>493</v>
      </c>
      <c r="H17321">
        <v>103</v>
      </c>
      <c r="I17321">
        <v>4685</v>
      </c>
      <c r="J17321">
        <v>4774</v>
      </c>
      <c r="K17321">
        <v>29.45</v>
      </c>
      <c r="L17321">
        <v>25</v>
      </c>
      <c r="M17321" t="s">
        <v>29</v>
      </c>
      <c r="N17321" t="s">
        <v>277</v>
      </c>
      <c r="O17321" t="s">
        <v>244</v>
      </c>
      <c r="Q17321" t="s">
        <v>32</v>
      </c>
    </row>
    <row r="17322" spans="1:18" x14ac:dyDescent="0.3">
      <c r="A17322" t="s">
        <v>26</v>
      </c>
      <c r="B17322" t="s">
        <v>40999</v>
      </c>
      <c r="C17322" t="s">
        <v>39</v>
      </c>
      <c r="D17322" t="s">
        <v>41000</v>
      </c>
      <c r="E17322" s="1">
        <v>44357.584258368057</v>
      </c>
      <c r="F17322">
        <v>400</v>
      </c>
      <c r="G17322">
        <v>228</v>
      </c>
      <c r="H17322">
        <v>30</v>
      </c>
      <c r="I17322">
        <v>4457</v>
      </c>
      <c r="J17322">
        <v>795</v>
      </c>
      <c r="K17322">
        <v>82.77</v>
      </c>
      <c r="L17322">
        <v>45</v>
      </c>
      <c r="M17322" t="s">
        <v>52</v>
      </c>
      <c r="N17322" t="s">
        <v>900</v>
      </c>
      <c r="O17322" t="s">
        <v>16572</v>
      </c>
      <c r="Q17322" t="s">
        <v>25</v>
      </c>
      <c r="R17322" t="s">
        <v>41001</v>
      </c>
    </row>
    <row r="17323" spans="1:18" x14ac:dyDescent="0.3">
      <c r="A17323" t="s">
        <v>37</v>
      </c>
      <c r="B17323" t="s">
        <v>41002</v>
      </c>
      <c r="C17323" t="s">
        <v>20</v>
      </c>
      <c r="D17323" t="s">
        <v>41003</v>
      </c>
      <c r="E17323" s="1">
        <v>44626.384107314814</v>
      </c>
      <c r="F17323">
        <v>679</v>
      </c>
      <c r="G17323">
        <v>485</v>
      </c>
      <c r="H17323">
        <v>193</v>
      </c>
      <c r="I17323">
        <v>5781</v>
      </c>
      <c r="J17323">
        <v>2767</v>
      </c>
      <c r="K17323">
        <v>49.04</v>
      </c>
      <c r="L17323">
        <v>57</v>
      </c>
      <c r="M17323" t="s">
        <v>22</v>
      </c>
      <c r="N17323" t="s">
        <v>1347</v>
      </c>
      <c r="O17323" t="s">
        <v>4474</v>
      </c>
    </row>
    <row r="17324" spans="1:18" x14ac:dyDescent="0.3">
      <c r="A17324" t="s">
        <v>37</v>
      </c>
      <c r="B17324" t="s">
        <v>41004</v>
      </c>
      <c r="C17324" t="s">
        <v>45</v>
      </c>
      <c r="D17324" t="s">
        <v>41005</v>
      </c>
      <c r="E17324" s="1">
        <v>44904.752647222223</v>
      </c>
      <c r="F17324">
        <v>646</v>
      </c>
      <c r="G17324">
        <v>283</v>
      </c>
      <c r="H17324">
        <v>169</v>
      </c>
      <c r="I17324">
        <v>5106</v>
      </c>
      <c r="J17324">
        <v>1802</v>
      </c>
      <c r="K17324">
        <v>60.93</v>
      </c>
      <c r="L17324">
        <v>38</v>
      </c>
      <c r="M17324" t="s">
        <v>29</v>
      </c>
      <c r="N17324" t="s">
        <v>243</v>
      </c>
      <c r="O17324" t="s">
        <v>6968</v>
      </c>
    </row>
    <row r="17325" spans="1:18" x14ac:dyDescent="0.3">
      <c r="A17325" t="s">
        <v>43</v>
      </c>
      <c r="B17325" t="s">
        <v>41006</v>
      </c>
      <c r="C17325" t="s">
        <v>45</v>
      </c>
      <c r="D17325" t="s">
        <v>41007</v>
      </c>
      <c r="E17325" s="1">
        <v>45280.829628530089</v>
      </c>
      <c r="F17325">
        <v>135</v>
      </c>
      <c r="G17325">
        <v>288</v>
      </c>
      <c r="H17325">
        <v>16</v>
      </c>
      <c r="I17325">
        <v>1981</v>
      </c>
      <c r="J17325">
        <v>2155</v>
      </c>
      <c r="K17325">
        <v>20.37</v>
      </c>
      <c r="L17325">
        <v>27</v>
      </c>
      <c r="M17325" t="s">
        <v>22</v>
      </c>
      <c r="N17325" t="s">
        <v>41</v>
      </c>
      <c r="O17325" t="s">
        <v>2639</v>
      </c>
      <c r="P17325" t="s">
        <v>41008</v>
      </c>
    </row>
    <row r="17326" spans="1:18" x14ac:dyDescent="0.3">
      <c r="A17326" t="s">
        <v>18</v>
      </c>
      <c r="B17326" t="s">
        <v>41009</v>
      </c>
      <c r="C17326" t="s">
        <v>39</v>
      </c>
      <c r="D17326" t="s">
        <v>41010</v>
      </c>
      <c r="E17326" s="1">
        <v>45211.93084721065</v>
      </c>
      <c r="F17326">
        <v>818</v>
      </c>
      <c r="G17326">
        <v>306</v>
      </c>
      <c r="H17326">
        <v>67</v>
      </c>
      <c r="I17326">
        <v>7277</v>
      </c>
      <c r="J17326">
        <v>2134</v>
      </c>
      <c r="K17326">
        <v>55.81</v>
      </c>
      <c r="L17326">
        <v>30</v>
      </c>
      <c r="M17326" t="s">
        <v>29</v>
      </c>
      <c r="N17326" t="s">
        <v>1774</v>
      </c>
      <c r="O17326" t="s">
        <v>811</v>
      </c>
      <c r="Q17326" t="s">
        <v>72</v>
      </c>
    </row>
    <row r="17327" spans="1:18" x14ac:dyDescent="0.3">
      <c r="A17327" t="s">
        <v>37</v>
      </c>
      <c r="B17327" t="s">
        <v>41011</v>
      </c>
      <c r="C17327" t="s">
        <v>45</v>
      </c>
      <c r="D17327" t="s">
        <v>41012</v>
      </c>
      <c r="E17327" s="1">
        <v>44767.348432268518</v>
      </c>
      <c r="F17327">
        <v>731</v>
      </c>
      <c r="G17327">
        <v>242</v>
      </c>
      <c r="H17327">
        <v>172</v>
      </c>
      <c r="I17327">
        <v>7928</v>
      </c>
      <c r="J17327">
        <v>2150</v>
      </c>
      <c r="K17327">
        <v>53.26</v>
      </c>
      <c r="L17327">
        <v>18</v>
      </c>
      <c r="M17327" t="s">
        <v>29</v>
      </c>
      <c r="N17327" t="s">
        <v>1194</v>
      </c>
      <c r="O17327" t="s">
        <v>3021</v>
      </c>
    </row>
    <row r="17328" spans="1:18" x14ac:dyDescent="0.3">
      <c r="A17328" t="s">
        <v>43</v>
      </c>
      <c r="B17328" t="s">
        <v>41013</v>
      </c>
      <c r="C17328" t="s">
        <v>20</v>
      </c>
      <c r="D17328" t="s">
        <v>41014</v>
      </c>
      <c r="E17328" s="1">
        <v>44854.104251863428</v>
      </c>
      <c r="F17328">
        <v>535</v>
      </c>
      <c r="G17328">
        <v>230</v>
      </c>
      <c r="H17328">
        <v>101</v>
      </c>
      <c r="I17328">
        <v>1105</v>
      </c>
      <c r="J17328">
        <v>1481</v>
      </c>
      <c r="K17328">
        <v>58.47</v>
      </c>
      <c r="L17328">
        <v>62</v>
      </c>
      <c r="M17328" t="s">
        <v>22</v>
      </c>
      <c r="N17328" t="s">
        <v>182</v>
      </c>
      <c r="O17328" t="s">
        <v>2671</v>
      </c>
      <c r="Q17328" t="s">
        <v>72</v>
      </c>
    </row>
    <row r="17329" spans="1:18" x14ac:dyDescent="0.3">
      <c r="A17329" t="s">
        <v>18</v>
      </c>
      <c r="B17329" t="s">
        <v>41015</v>
      </c>
      <c r="C17329" t="s">
        <v>20</v>
      </c>
      <c r="D17329" t="s">
        <v>41016</v>
      </c>
      <c r="E17329" s="1">
        <v>44726.194234826391</v>
      </c>
      <c r="F17329">
        <v>650</v>
      </c>
      <c r="G17329">
        <v>57</v>
      </c>
      <c r="H17329">
        <v>179</v>
      </c>
      <c r="I17329">
        <v>7589</v>
      </c>
      <c r="J17329">
        <v>579</v>
      </c>
      <c r="K17329">
        <v>153.02000000000001</v>
      </c>
      <c r="L17329">
        <v>25</v>
      </c>
      <c r="M17329" t="s">
        <v>29</v>
      </c>
      <c r="N17329" t="s">
        <v>260</v>
      </c>
      <c r="O17329" t="s">
        <v>1791</v>
      </c>
    </row>
    <row r="17330" spans="1:18" x14ac:dyDescent="0.3">
      <c r="A17330" t="s">
        <v>26</v>
      </c>
      <c r="B17330" t="s">
        <v>41017</v>
      </c>
      <c r="C17330" t="s">
        <v>45</v>
      </c>
      <c r="D17330" t="s">
        <v>41018</v>
      </c>
      <c r="E17330" s="1">
        <v>44857.229129699073</v>
      </c>
      <c r="F17330">
        <v>806</v>
      </c>
      <c r="G17330">
        <v>416</v>
      </c>
      <c r="H17330">
        <v>114</v>
      </c>
      <c r="I17330">
        <v>4633</v>
      </c>
      <c r="J17330">
        <v>4126</v>
      </c>
      <c r="K17330">
        <v>32.380000000000003</v>
      </c>
      <c r="L17330">
        <v>19</v>
      </c>
      <c r="M17330" t="s">
        <v>22</v>
      </c>
      <c r="N17330" t="s">
        <v>301</v>
      </c>
      <c r="O17330" t="s">
        <v>1154</v>
      </c>
    </row>
    <row r="17331" spans="1:18" x14ac:dyDescent="0.3">
      <c r="A17331" t="s">
        <v>43</v>
      </c>
      <c r="B17331" t="s">
        <v>41019</v>
      </c>
      <c r="C17331" t="s">
        <v>45</v>
      </c>
      <c r="D17331" t="s">
        <v>41020</v>
      </c>
      <c r="E17331" s="1">
        <v>45176.436651365744</v>
      </c>
      <c r="F17331">
        <v>817</v>
      </c>
      <c r="G17331">
        <v>102</v>
      </c>
      <c r="H17331">
        <v>134</v>
      </c>
      <c r="I17331">
        <v>4904</v>
      </c>
      <c r="J17331">
        <v>1914</v>
      </c>
      <c r="K17331">
        <v>55.02</v>
      </c>
      <c r="L17331">
        <v>48</v>
      </c>
      <c r="M17331" t="s">
        <v>52</v>
      </c>
      <c r="N17331" t="s">
        <v>317</v>
      </c>
      <c r="O17331" t="s">
        <v>519</v>
      </c>
      <c r="Q17331" t="s">
        <v>72</v>
      </c>
    </row>
    <row r="17332" spans="1:18" x14ac:dyDescent="0.3">
      <c r="A17332" t="s">
        <v>26</v>
      </c>
      <c r="B17332" t="s">
        <v>41021</v>
      </c>
      <c r="C17332" t="s">
        <v>20</v>
      </c>
      <c r="D17332" t="s">
        <v>41022</v>
      </c>
      <c r="E17332" s="1">
        <v>44715.599321979164</v>
      </c>
      <c r="F17332">
        <v>588</v>
      </c>
      <c r="G17332">
        <v>170</v>
      </c>
      <c r="H17332">
        <v>161</v>
      </c>
      <c r="I17332">
        <v>7739</v>
      </c>
      <c r="J17332">
        <v>3412</v>
      </c>
      <c r="K17332">
        <v>26.93</v>
      </c>
      <c r="L17332">
        <v>39</v>
      </c>
      <c r="M17332" t="s">
        <v>29</v>
      </c>
      <c r="N17332" t="s">
        <v>235</v>
      </c>
      <c r="O17332" t="s">
        <v>2724</v>
      </c>
      <c r="P17332" t="s">
        <v>41023</v>
      </c>
      <c r="Q17332" t="s">
        <v>25</v>
      </c>
    </row>
    <row r="17333" spans="1:18" x14ac:dyDescent="0.3">
      <c r="A17333" t="s">
        <v>26</v>
      </c>
      <c r="B17333" t="s">
        <v>41024</v>
      </c>
      <c r="C17333" t="s">
        <v>39</v>
      </c>
      <c r="D17333" t="s">
        <v>41025</v>
      </c>
      <c r="E17333" s="1">
        <v>45076.300723865737</v>
      </c>
      <c r="F17333">
        <v>529</v>
      </c>
      <c r="G17333">
        <v>461</v>
      </c>
      <c r="H17333">
        <v>1</v>
      </c>
      <c r="I17333">
        <v>1759</v>
      </c>
      <c r="J17333">
        <v>2593</v>
      </c>
      <c r="K17333">
        <v>38.22</v>
      </c>
      <c r="L17333">
        <v>32</v>
      </c>
      <c r="M17333" t="s">
        <v>22</v>
      </c>
      <c r="N17333" t="s">
        <v>566</v>
      </c>
      <c r="O17333" t="s">
        <v>6328</v>
      </c>
    </row>
    <row r="17334" spans="1:18" x14ac:dyDescent="0.3">
      <c r="A17334" t="s">
        <v>26</v>
      </c>
      <c r="B17334" t="s">
        <v>41026</v>
      </c>
      <c r="C17334" t="s">
        <v>45</v>
      </c>
      <c r="D17334" t="s">
        <v>41027</v>
      </c>
      <c r="E17334" s="1">
        <v>44682.694328912039</v>
      </c>
      <c r="F17334">
        <v>418</v>
      </c>
      <c r="G17334">
        <v>145</v>
      </c>
      <c r="H17334">
        <v>155</v>
      </c>
      <c r="I17334">
        <v>7298</v>
      </c>
      <c r="J17334">
        <v>1548</v>
      </c>
      <c r="K17334">
        <v>46.38</v>
      </c>
      <c r="L17334">
        <v>29</v>
      </c>
      <c r="M17334" t="s">
        <v>29</v>
      </c>
      <c r="N17334" t="s">
        <v>978</v>
      </c>
      <c r="O17334" t="s">
        <v>124</v>
      </c>
    </row>
    <row r="17335" spans="1:18" x14ac:dyDescent="0.3">
      <c r="A17335" t="s">
        <v>43</v>
      </c>
      <c r="B17335" t="s">
        <v>41028</v>
      </c>
      <c r="C17335" t="s">
        <v>39</v>
      </c>
      <c r="D17335" t="s">
        <v>41029</v>
      </c>
      <c r="E17335" s="1">
        <v>44752.000442719909</v>
      </c>
      <c r="F17335">
        <v>855</v>
      </c>
      <c r="G17335">
        <v>374</v>
      </c>
      <c r="H17335">
        <v>190</v>
      </c>
      <c r="I17335">
        <v>8031</v>
      </c>
      <c r="J17335">
        <v>3655</v>
      </c>
      <c r="K17335">
        <v>38.82</v>
      </c>
      <c r="L17335">
        <v>55</v>
      </c>
      <c r="M17335" t="s">
        <v>22</v>
      </c>
      <c r="N17335" t="s">
        <v>672</v>
      </c>
      <c r="O17335" t="s">
        <v>3466</v>
      </c>
    </row>
    <row r="17336" spans="1:18" x14ac:dyDescent="0.3">
      <c r="A17336" t="s">
        <v>18</v>
      </c>
      <c r="B17336" t="s">
        <v>41030</v>
      </c>
      <c r="C17336" t="s">
        <v>45</v>
      </c>
      <c r="D17336" t="s">
        <v>41031</v>
      </c>
      <c r="E17336" s="1">
        <v>45132.431240937498</v>
      </c>
      <c r="F17336">
        <v>799</v>
      </c>
      <c r="G17336">
        <v>431</v>
      </c>
      <c r="H17336">
        <v>13</v>
      </c>
      <c r="I17336">
        <v>8066</v>
      </c>
      <c r="J17336">
        <v>1110</v>
      </c>
      <c r="K17336">
        <v>111.98</v>
      </c>
      <c r="L17336">
        <v>22</v>
      </c>
      <c r="M17336" t="s">
        <v>29</v>
      </c>
      <c r="N17336" t="s">
        <v>533</v>
      </c>
      <c r="O17336" t="s">
        <v>1980</v>
      </c>
      <c r="R17336" t="s">
        <v>41032</v>
      </c>
    </row>
    <row r="17337" spans="1:18" x14ac:dyDescent="0.3">
      <c r="A17337" t="s">
        <v>43</v>
      </c>
      <c r="B17337" t="s">
        <v>41033</v>
      </c>
      <c r="C17337" t="s">
        <v>39</v>
      </c>
      <c r="D17337" t="s">
        <v>41034</v>
      </c>
      <c r="E17337" s="1">
        <v>45228.68170335648</v>
      </c>
      <c r="F17337">
        <v>302</v>
      </c>
      <c r="G17337">
        <v>499</v>
      </c>
      <c r="H17337">
        <v>22</v>
      </c>
      <c r="I17337">
        <v>1259</v>
      </c>
      <c r="J17337">
        <v>517</v>
      </c>
      <c r="K17337">
        <v>159.19</v>
      </c>
      <c r="L17337">
        <v>48</v>
      </c>
      <c r="M17337" t="s">
        <v>29</v>
      </c>
      <c r="N17337" t="s">
        <v>996</v>
      </c>
      <c r="O17337" t="s">
        <v>1094</v>
      </c>
      <c r="Q17337" t="s">
        <v>72</v>
      </c>
    </row>
    <row r="17338" spans="1:18" x14ac:dyDescent="0.3">
      <c r="A17338" t="s">
        <v>18</v>
      </c>
      <c r="B17338" t="s">
        <v>41035</v>
      </c>
      <c r="C17338" t="s">
        <v>20</v>
      </c>
      <c r="D17338" t="s">
        <v>41036</v>
      </c>
      <c r="E17338" s="1">
        <v>45306.264446331021</v>
      </c>
      <c r="F17338">
        <v>640</v>
      </c>
      <c r="G17338">
        <v>268</v>
      </c>
      <c r="H17338">
        <v>103</v>
      </c>
      <c r="I17338">
        <v>3902</v>
      </c>
      <c r="J17338">
        <v>3589</v>
      </c>
      <c r="K17338">
        <v>28.17</v>
      </c>
      <c r="L17338">
        <v>44</v>
      </c>
      <c r="M17338" t="s">
        <v>52</v>
      </c>
      <c r="N17338" t="s">
        <v>310</v>
      </c>
      <c r="O17338" t="s">
        <v>2879</v>
      </c>
      <c r="Q17338" t="s">
        <v>32</v>
      </c>
    </row>
    <row r="17339" spans="1:18" x14ac:dyDescent="0.3">
      <c r="A17339" t="s">
        <v>43</v>
      </c>
      <c r="B17339" t="s">
        <v>41037</v>
      </c>
      <c r="C17339" t="s">
        <v>39</v>
      </c>
      <c r="D17339" t="s">
        <v>41038</v>
      </c>
      <c r="E17339" s="1">
        <v>44754.588706921299</v>
      </c>
      <c r="F17339">
        <v>727</v>
      </c>
      <c r="G17339">
        <v>132</v>
      </c>
      <c r="H17339">
        <v>101</v>
      </c>
      <c r="I17339">
        <v>5303</v>
      </c>
      <c r="J17339">
        <v>1122</v>
      </c>
      <c r="K17339">
        <v>85.56</v>
      </c>
      <c r="L17339">
        <v>35</v>
      </c>
      <c r="M17339" t="s">
        <v>22</v>
      </c>
      <c r="N17339" t="s">
        <v>336</v>
      </c>
      <c r="O17339" t="s">
        <v>8943</v>
      </c>
    </row>
    <row r="17340" spans="1:18" x14ac:dyDescent="0.3">
      <c r="A17340" t="s">
        <v>43</v>
      </c>
      <c r="B17340" t="s">
        <v>41039</v>
      </c>
      <c r="C17340" t="s">
        <v>39</v>
      </c>
      <c r="D17340" t="s">
        <v>41040</v>
      </c>
      <c r="E17340" s="1">
        <v>44632.080146099535</v>
      </c>
      <c r="F17340">
        <v>447</v>
      </c>
      <c r="G17340">
        <v>183</v>
      </c>
      <c r="H17340">
        <v>145</v>
      </c>
      <c r="I17340">
        <v>3384</v>
      </c>
      <c r="J17340">
        <v>4083</v>
      </c>
      <c r="K17340">
        <v>18.98</v>
      </c>
      <c r="L17340">
        <v>64</v>
      </c>
      <c r="M17340" t="s">
        <v>52</v>
      </c>
      <c r="N17340" t="s">
        <v>192</v>
      </c>
      <c r="O17340" t="s">
        <v>4309</v>
      </c>
      <c r="Q17340" t="s">
        <v>25</v>
      </c>
    </row>
    <row r="17341" spans="1:18" x14ac:dyDescent="0.3">
      <c r="A17341" t="s">
        <v>37</v>
      </c>
      <c r="B17341" t="s">
        <v>41041</v>
      </c>
      <c r="C17341" t="s">
        <v>45</v>
      </c>
      <c r="D17341" t="s">
        <v>41042</v>
      </c>
      <c r="E17341" s="1">
        <v>44447.072749155093</v>
      </c>
      <c r="F17341">
        <v>181</v>
      </c>
      <c r="G17341">
        <v>118</v>
      </c>
      <c r="H17341">
        <v>131</v>
      </c>
      <c r="I17341">
        <v>2927</v>
      </c>
      <c r="J17341">
        <v>4790</v>
      </c>
      <c r="K17341">
        <v>8.98</v>
      </c>
      <c r="L17341">
        <v>48</v>
      </c>
      <c r="M17341" t="s">
        <v>29</v>
      </c>
      <c r="N17341" t="s">
        <v>1567</v>
      </c>
      <c r="O17341" t="s">
        <v>544</v>
      </c>
      <c r="Q17341" t="s">
        <v>72</v>
      </c>
    </row>
    <row r="17342" spans="1:18" x14ac:dyDescent="0.3">
      <c r="A17342" t="s">
        <v>18</v>
      </c>
      <c r="B17342" t="s">
        <v>41043</v>
      </c>
      <c r="C17342" t="s">
        <v>39</v>
      </c>
      <c r="D17342" t="s">
        <v>41044</v>
      </c>
      <c r="E17342" s="1">
        <v>44976.84306334491</v>
      </c>
      <c r="F17342">
        <v>204</v>
      </c>
      <c r="G17342">
        <v>288</v>
      </c>
      <c r="H17342">
        <v>29</v>
      </c>
      <c r="I17342">
        <v>3025</v>
      </c>
      <c r="J17342">
        <v>1242</v>
      </c>
      <c r="K17342">
        <v>41.95</v>
      </c>
      <c r="L17342">
        <v>65</v>
      </c>
      <c r="M17342" t="s">
        <v>22</v>
      </c>
      <c r="N17342" t="s">
        <v>1131</v>
      </c>
      <c r="O17342" t="s">
        <v>4080</v>
      </c>
      <c r="Q17342" t="s">
        <v>32</v>
      </c>
    </row>
    <row r="17343" spans="1:18" x14ac:dyDescent="0.3">
      <c r="A17343" t="s">
        <v>26</v>
      </c>
      <c r="B17343" t="s">
        <v>41045</v>
      </c>
      <c r="C17343" t="s">
        <v>39</v>
      </c>
      <c r="D17343" t="s">
        <v>41046</v>
      </c>
      <c r="E17343" s="1">
        <v>44291.223998287038</v>
      </c>
      <c r="F17343">
        <v>104</v>
      </c>
      <c r="G17343">
        <v>45</v>
      </c>
      <c r="H17343">
        <v>189</v>
      </c>
      <c r="I17343">
        <v>3562</v>
      </c>
      <c r="J17343">
        <v>4932</v>
      </c>
      <c r="K17343">
        <v>6.85</v>
      </c>
      <c r="L17343">
        <v>50</v>
      </c>
      <c r="M17343" t="s">
        <v>52</v>
      </c>
      <c r="N17343" t="s">
        <v>600</v>
      </c>
      <c r="O17343" t="s">
        <v>8466</v>
      </c>
      <c r="P17343" t="s">
        <v>41047</v>
      </c>
    </row>
    <row r="17344" spans="1:18" x14ac:dyDescent="0.3">
      <c r="A17344" t="s">
        <v>43</v>
      </c>
      <c r="B17344" t="s">
        <v>41048</v>
      </c>
      <c r="C17344" t="s">
        <v>39</v>
      </c>
      <c r="D17344" t="s">
        <v>41049</v>
      </c>
      <c r="E17344" s="1">
        <v>45012.283052453706</v>
      </c>
      <c r="F17344">
        <v>814</v>
      </c>
      <c r="G17344">
        <v>144</v>
      </c>
      <c r="H17344">
        <v>197</v>
      </c>
      <c r="I17344">
        <v>9462</v>
      </c>
      <c r="J17344">
        <v>3691</v>
      </c>
      <c r="K17344">
        <v>31.29</v>
      </c>
      <c r="L17344">
        <v>62</v>
      </c>
      <c r="M17344" t="s">
        <v>22</v>
      </c>
      <c r="N17344" t="s">
        <v>114</v>
      </c>
      <c r="O17344" t="s">
        <v>4997</v>
      </c>
      <c r="Q17344" t="s">
        <v>72</v>
      </c>
      <c r="R17344" t="s">
        <v>41050</v>
      </c>
    </row>
    <row r="17345" spans="1:18" x14ac:dyDescent="0.3">
      <c r="A17345" t="s">
        <v>43</v>
      </c>
      <c r="B17345" t="s">
        <v>41051</v>
      </c>
      <c r="C17345" t="s">
        <v>45</v>
      </c>
      <c r="D17345" t="s">
        <v>41052</v>
      </c>
      <c r="E17345" s="1">
        <v>44973.217830416666</v>
      </c>
      <c r="F17345">
        <v>834</v>
      </c>
      <c r="G17345">
        <v>255</v>
      </c>
      <c r="H17345">
        <v>84</v>
      </c>
      <c r="I17345">
        <v>8996</v>
      </c>
      <c r="J17345">
        <v>3271</v>
      </c>
      <c r="K17345">
        <v>35.86</v>
      </c>
      <c r="L17345">
        <v>29</v>
      </c>
      <c r="M17345" t="s">
        <v>52</v>
      </c>
      <c r="N17345" t="s">
        <v>647</v>
      </c>
      <c r="O17345" t="s">
        <v>2340</v>
      </c>
      <c r="Q17345" t="s">
        <v>72</v>
      </c>
      <c r="R17345" t="s">
        <v>41053</v>
      </c>
    </row>
    <row r="17346" spans="1:18" x14ac:dyDescent="0.3">
      <c r="A17346" t="s">
        <v>26</v>
      </c>
      <c r="B17346" t="s">
        <v>41054</v>
      </c>
      <c r="C17346" t="s">
        <v>39</v>
      </c>
      <c r="D17346" t="s">
        <v>41055</v>
      </c>
      <c r="E17346" s="1">
        <v>44589.952955879628</v>
      </c>
      <c r="F17346">
        <v>55</v>
      </c>
      <c r="G17346">
        <v>91</v>
      </c>
      <c r="H17346">
        <v>200</v>
      </c>
      <c r="I17346">
        <v>8733</v>
      </c>
      <c r="J17346">
        <v>873</v>
      </c>
      <c r="K17346">
        <v>39.630000000000003</v>
      </c>
      <c r="L17346">
        <v>50</v>
      </c>
      <c r="M17346" t="s">
        <v>29</v>
      </c>
      <c r="N17346" t="s">
        <v>350</v>
      </c>
      <c r="O17346" t="s">
        <v>2650</v>
      </c>
    </row>
    <row r="17347" spans="1:18" x14ac:dyDescent="0.3">
      <c r="A17347" t="s">
        <v>18</v>
      </c>
      <c r="B17347" t="s">
        <v>41056</v>
      </c>
      <c r="C17347" t="s">
        <v>39</v>
      </c>
      <c r="D17347" t="s">
        <v>41057</v>
      </c>
      <c r="E17347" s="1">
        <v>44994.825470601849</v>
      </c>
      <c r="F17347">
        <v>622</v>
      </c>
      <c r="G17347">
        <v>471</v>
      </c>
      <c r="H17347">
        <v>63</v>
      </c>
      <c r="I17347">
        <v>4407</v>
      </c>
      <c r="J17347">
        <v>1943</v>
      </c>
      <c r="K17347">
        <v>59.5</v>
      </c>
      <c r="L17347">
        <v>26</v>
      </c>
      <c r="M17347" t="s">
        <v>52</v>
      </c>
      <c r="N17347" t="s">
        <v>374</v>
      </c>
      <c r="O17347" t="s">
        <v>16015</v>
      </c>
      <c r="Q17347" t="s">
        <v>72</v>
      </c>
    </row>
    <row r="17348" spans="1:18" x14ac:dyDescent="0.3">
      <c r="A17348" t="s">
        <v>18</v>
      </c>
      <c r="B17348" t="s">
        <v>41058</v>
      </c>
      <c r="C17348" t="s">
        <v>39</v>
      </c>
      <c r="D17348" t="s">
        <v>41059</v>
      </c>
      <c r="E17348" s="1">
        <v>44549.116560810187</v>
      </c>
      <c r="F17348">
        <v>873</v>
      </c>
      <c r="G17348">
        <v>370</v>
      </c>
      <c r="H17348">
        <v>53</v>
      </c>
      <c r="I17348">
        <v>1828</v>
      </c>
      <c r="J17348">
        <v>4632</v>
      </c>
      <c r="K17348">
        <v>27.98</v>
      </c>
      <c r="L17348">
        <v>46</v>
      </c>
      <c r="M17348" t="s">
        <v>52</v>
      </c>
      <c r="N17348" t="s">
        <v>1068</v>
      </c>
      <c r="O17348" t="s">
        <v>4012</v>
      </c>
      <c r="P17348" t="s">
        <v>41060</v>
      </c>
      <c r="R17348" t="s">
        <v>41061</v>
      </c>
    </row>
    <row r="17349" spans="1:18" x14ac:dyDescent="0.3">
      <c r="A17349" t="s">
        <v>18</v>
      </c>
      <c r="B17349" t="s">
        <v>41062</v>
      </c>
      <c r="C17349" t="s">
        <v>39</v>
      </c>
      <c r="D17349" t="s">
        <v>41063</v>
      </c>
      <c r="E17349" s="1">
        <v>44817.831106273145</v>
      </c>
      <c r="F17349">
        <v>984</v>
      </c>
      <c r="G17349">
        <v>458</v>
      </c>
      <c r="H17349">
        <v>144</v>
      </c>
      <c r="I17349">
        <v>7033</v>
      </c>
      <c r="J17349">
        <v>4681</v>
      </c>
      <c r="K17349">
        <v>33.880000000000003</v>
      </c>
      <c r="L17349">
        <v>51</v>
      </c>
      <c r="M17349" t="s">
        <v>29</v>
      </c>
      <c r="N17349" t="s">
        <v>102</v>
      </c>
      <c r="O17349" t="s">
        <v>3538</v>
      </c>
      <c r="Q17349" t="s">
        <v>72</v>
      </c>
    </row>
    <row r="17350" spans="1:18" x14ac:dyDescent="0.3">
      <c r="A17350" t="s">
        <v>26</v>
      </c>
      <c r="B17350" t="s">
        <v>41064</v>
      </c>
      <c r="C17350" t="s">
        <v>20</v>
      </c>
      <c r="D17350" t="s">
        <v>41065</v>
      </c>
      <c r="E17350" s="1">
        <v>44374.118520358796</v>
      </c>
      <c r="F17350">
        <v>307</v>
      </c>
      <c r="G17350">
        <v>21</v>
      </c>
      <c r="H17350">
        <v>42</v>
      </c>
      <c r="I17350">
        <v>4230</v>
      </c>
      <c r="J17350">
        <v>3316</v>
      </c>
      <c r="K17350">
        <v>11.16</v>
      </c>
      <c r="L17350">
        <v>22</v>
      </c>
      <c r="M17350" t="s">
        <v>52</v>
      </c>
      <c r="N17350" t="s">
        <v>260</v>
      </c>
      <c r="O17350" t="s">
        <v>1785</v>
      </c>
    </row>
    <row r="17351" spans="1:18" x14ac:dyDescent="0.3">
      <c r="A17351" t="s">
        <v>43</v>
      </c>
      <c r="B17351" t="s">
        <v>41066</v>
      </c>
      <c r="C17351" t="s">
        <v>39</v>
      </c>
      <c r="D17351" t="s">
        <v>41067</v>
      </c>
      <c r="E17351" s="1">
        <v>44798.181718171298</v>
      </c>
      <c r="F17351">
        <v>548</v>
      </c>
      <c r="G17351">
        <v>200</v>
      </c>
      <c r="H17351">
        <v>164</v>
      </c>
      <c r="I17351">
        <v>7572</v>
      </c>
      <c r="J17351">
        <v>3546</v>
      </c>
      <c r="K17351">
        <v>25.72</v>
      </c>
      <c r="L17351">
        <v>19</v>
      </c>
      <c r="M17351" t="s">
        <v>22</v>
      </c>
      <c r="N17351" t="s">
        <v>235</v>
      </c>
      <c r="O17351" t="s">
        <v>1160</v>
      </c>
      <c r="Q17351" t="s">
        <v>25</v>
      </c>
    </row>
    <row r="17352" spans="1:18" x14ac:dyDescent="0.3">
      <c r="A17352" t="s">
        <v>18</v>
      </c>
      <c r="B17352" t="s">
        <v>41068</v>
      </c>
      <c r="C17352" t="s">
        <v>20</v>
      </c>
      <c r="D17352" t="s">
        <v>41069</v>
      </c>
      <c r="E17352" s="1">
        <v>44605.199586076385</v>
      </c>
      <c r="F17352">
        <v>617</v>
      </c>
      <c r="G17352">
        <v>189</v>
      </c>
      <c r="H17352">
        <v>108</v>
      </c>
      <c r="I17352">
        <v>5947</v>
      </c>
      <c r="J17352">
        <v>2430</v>
      </c>
      <c r="K17352">
        <v>37.61</v>
      </c>
      <c r="L17352">
        <v>57</v>
      </c>
      <c r="M17352" t="s">
        <v>22</v>
      </c>
      <c r="N17352" t="s">
        <v>84</v>
      </c>
      <c r="O17352" t="s">
        <v>8678</v>
      </c>
    </row>
    <row r="17353" spans="1:18" x14ac:dyDescent="0.3">
      <c r="A17353" t="s">
        <v>26</v>
      </c>
      <c r="B17353" t="s">
        <v>41070</v>
      </c>
      <c r="C17353" t="s">
        <v>39</v>
      </c>
      <c r="D17353" t="s">
        <v>41071</v>
      </c>
      <c r="E17353" s="1">
        <v>44626.790350659721</v>
      </c>
      <c r="F17353">
        <v>715</v>
      </c>
      <c r="G17353">
        <v>262</v>
      </c>
      <c r="H17353">
        <v>0</v>
      </c>
      <c r="I17353">
        <v>9239</v>
      </c>
      <c r="J17353">
        <v>1007</v>
      </c>
      <c r="K17353">
        <v>97.02</v>
      </c>
      <c r="L17353">
        <v>58</v>
      </c>
      <c r="M17353" t="s">
        <v>22</v>
      </c>
      <c r="N17353" t="s">
        <v>2206</v>
      </c>
      <c r="O17353" t="s">
        <v>2274</v>
      </c>
    </row>
    <row r="17354" spans="1:18" x14ac:dyDescent="0.3">
      <c r="A17354" t="s">
        <v>37</v>
      </c>
      <c r="B17354" t="s">
        <v>41072</v>
      </c>
      <c r="C17354" t="s">
        <v>39</v>
      </c>
      <c r="D17354" t="s">
        <v>41073</v>
      </c>
      <c r="E17354" s="1">
        <v>44912.85698222222</v>
      </c>
      <c r="F17354">
        <v>118</v>
      </c>
      <c r="G17354">
        <v>164</v>
      </c>
      <c r="H17354">
        <v>173</v>
      </c>
      <c r="I17354">
        <v>4265</v>
      </c>
      <c r="J17354">
        <v>1293</v>
      </c>
      <c r="K17354">
        <v>35.19</v>
      </c>
      <c r="L17354">
        <v>21</v>
      </c>
      <c r="M17354" t="s">
        <v>22</v>
      </c>
      <c r="N17354" t="s">
        <v>1445</v>
      </c>
      <c r="O17354" t="s">
        <v>811</v>
      </c>
      <c r="R17354" t="s">
        <v>41074</v>
      </c>
    </row>
    <row r="17355" spans="1:18" x14ac:dyDescent="0.3">
      <c r="A17355" t="s">
        <v>26</v>
      </c>
      <c r="B17355" t="s">
        <v>41075</v>
      </c>
      <c r="C17355" t="s">
        <v>39</v>
      </c>
      <c r="D17355" t="s">
        <v>41076</v>
      </c>
      <c r="E17355" s="1">
        <v>44485.40365915509</v>
      </c>
      <c r="F17355">
        <v>702</v>
      </c>
      <c r="G17355">
        <v>130</v>
      </c>
      <c r="H17355">
        <v>122</v>
      </c>
      <c r="I17355">
        <v>5942</v>
      </c>
      <c r="J17355">
        <v>3369</v>
      </c>
      <c r="K17355">
        <v>28.32</v>
      </c>
      <c r="L17355">
        <v>51</v>
      </c>
      <c r="M17355" t="s">
        <v>22</v>
      </c>
      <c r="N17355" t="s">
        <v>84</v>
      </c>
      <c r="O17355" t="s">
        <v>897</v>
      </c>
      <c r="Q17355" t="s">
        <v>32</v>
      </c>
    </row>
    <row r="17356" spans="1:18" x14ac:dyDescent="0.3">
      <c r="A17356" t="s">
        <v>43</v>
      </c>
      <c r="B17356" t="s">
        <v>41077</v>
      </c>
      <c r="C17356" t="s">
        <v>20</v>
      </c>
      <c r="D17356" t="s">
        <v>41078</v>
      </c>
      <c r="E17356" s="1">
        <v>44594.535786817127</v>
      </c>
      <c r="F17356">
        <v>539</v>
      </c>
      <c r="G17356">
        <v>219</v>
      </c>
      <c r="H17356">
        <v>97</v>
      </c>
      <c r="I17356">
        <v>5397</v>
      </c>
      <c r="J17356">
        <v>934</v>
      </c>
      <c r="K17356">
        <v>91.54</v>
      </c>
      <c r="L17356">
        <v>30</v>
      </c>
      <c r="M17356" t="s">
        <v>22</v>
      </c>
      <c r="N17356" t="s">
        <v>1445</v>
      </c>
      <c r="O17356" t="s">
        <v>469</v>
      </c>
    </row>
    <row r="17357" spans="1:18" x14ac:dyDescent="0.3">
      <c r="A17357" t="s">
        <v>26</v>
      </c>
      <c r="B17357" t="s">
        <v>41079</v>
      </c>
      <c r="C17357" t="s">
        <v>39</v>
      </c>
      <c r="D17357" t="s">
        <v>41080</v>
      </c>
      <c r="E17357" s="1">
        <v>44916.131608518517</v>
      </c>
      <c r="F17357">
        <v>15</v>
      </c>
      <c r="G17357">
        <v>109</v>
      </c>
      <c r="H17357">
        <v>126</v>
      </c>
      <c r="I17357">
        <v>6265</v>
      </c>
      <c r="J17357">
        <v>2536</v>
      </c>
      <c r="K17357">
        <v>9.86</v>
      </c>
      <c r="L17357">
        <v>18</v>
      </c>
      <c r="M17357" t="s">
        <v>29</v>
      </c>
      <c r="N17357" t="s">
        <v>66</v>
      </c>
      <c r="O17357" t="s">
        <v>198</v>
      </c>
      <c r="P17357" t="s">
        <v>41081</v>
      </c>
      <c r="R17357" t="s">
        <v>41082</v>
      </c>
    </row>
    <row r="17358" spans="1:18" x14ac:dyDescent="0.3">
      <c r="A17358" t="s">
        <v>43</v>
      </c>
      <c r="B17358" t="s">
        <v>41083</v>
      </c>
      <c r="C17358" t="s">
        <v>45</v>
      </c>
      <c r="D17358" t="s">
        <v>41084</v>
      </c>
      <c r="E17358" s="1">
        <v>44572.276296678239</v>
      </c>
      <c r="F17358">
        <v>62</v>
      </c>
      <c r="G17358">
        <v>36</v>
      </c>
      <c r="H17358">
        <v>33</v>
      </c>
      <c r="I17358">
        <v>1602</v>
      </c>
      <c r="J17358">
        <v>4440</v>
      </c>
      <c r="K17358">
        <v>2.95</v>
      </c>
      <c r="L17358">
        <v>26</v>
      </c>
      <c r="M17358" t="s">
        <v>22</v>
      </c>
      <c r="N17358" t="s">
        <v>235</v>
      </c>
      <c r="O17358" t="s">
        <v>11780</v>
      </c>
    </row>
    <row r="17359" spans="1:18" x14ac:dyDescent="0.3">
      <c r="A17359" t="s">
        <v>26</v>
      </c>
      <c r="B17359" t="s">
        <v>41085</v>
      </c>
      <c r="C17359" t="s">
        <v>20</v>
      </c>
      <c r="D17359" t="s">
        <v>41086</v>
      </c>
      <c r="E17359" s="1">
        <v>44416.565029421297</v>
      </c>
      <c r="F17359">
        <v>201</v>
      </c>
      <c r="G17359">
        <v>157</v>
      </c>
      <c r="H17359">
        <v>32</v>
      </c>
      <c r="I17359">
        <v>6727</v>
      </c>
      <c r="J17359">
        <v>2333</v>
      </c>
      <c r="K17359">
        <v>16.72</v>
      </c>
      <c r="L17359">
        <v>50</v>
      </c>
      <c r="M17359" t="s">
        <v>52</v>
      </c>
      <c r="N17359" t="s">
        <v>235</v>
      </c>
      <c r="O17359" t="s">
        <v>2789</v>
      </c>
      <c r="P17359" t="s">
        <v>41087</v>
      </c>
    </row>
    <row r="17360" spans="1:18" x14ac:dyDescent="0.3">
      <c r="A17360" t="s">
        <v>18</v>
      </c>
      <c r="B17360" t="s">
        <v>41088</v>
      </c>
      <c r="C17360" t="s">
        <v>20</v>
      </c>
      <c r="D17360" t="s">
        <v>41089</v>
      </c>
      <c r="E17360" s="1">
        <v>44657.029149131944</v>
      </c>
      <c r="F17360">
        <v>427</v>
      </c>
      <c r="G17360">
        <v>401</v>
      </c>
      <c r="H17360">
        <v>134</v>
      </c>
      <c r="I17360">
        <v>5135</v>
      </c>
      <c r="J17360">
        <v>4933</v>
      </c>
      <c r="K17360">
        <v>19.5</v>
      </c>
      <c r="L17360">
        <v>59</v>
      </c>
      <c r="M17360" t="s">
        <v>52</v>
      </c>
      <c r="N17360" t="s">
        <v>1049</v>
      </c>
      <c r="O17360" t="s">
        <v>54</v>
      </c>
    </row>
    <row r="17361" spans="1:18" x14ac:dyDescent="0.3">
      <c r="A17361" t="s">
        <v>18</v>
      </c>
      <c r="B17361" t="s">
        <v>41090</v>
      </c>
      <c r="C17361" t="s">
        <v>45</v>
      </c>
      <c r="D17361" t="s">
        <v>41091</v>
      </c>
      <c r="E17361" s="1">
        <v>45359.360142407408</v>
      </c>
      <c r="F17361">
        <v>909</v>
      </c>
      <c r="G17361">
        <v>194</v>
      </c>
      <c r="H17361">
        <v>39</v>
      </c>
      <c r="I17361">
        <v>9480</v>
      </c>
      <c r="J17361">
        <v>2062</v>
      </c>
      <c r="K17361">
        <v>55.38</v>
      </c>
      <c r="L17361">
        <v>19</v>
      </c>
      <c r="M17361" t="s">
        <v>52</v>
      </c>
      <c r="N17361" t="s">
        <v>1717</v>
      </c>
      <c r="O17361" t="s">
        <v>820</v>
      </c>
      <c r="Q17361" t="s">
        <v>32</v>
      </c>
    </row>
    <row r="17362" spans="1:18" x14ac:dyDescent="0.3">
      <c r="A17362" t="s">
        <v>18</v>
      </c>
      <c r="B17362" t="s">
        <v>41092</v>
      </c>
      <c r="C17362" t="s">
        <v>20</v>
      </c>
      <c r="D17362" t="s">
        <v>41093</v>
      </c>
      <c r="E17362" s="1">
        <v>44687.134965474535</v>
      </c>
      <c r="F17362">
        <v>965</v>
      </c>
      <c r="G17362">
        <v>7</v>
      </c>
      <c r="H17362">
        <v>102</v>
      </c>
      <c r="I17362">
        <v>7222</v>
      </c>
      <c r="J17362">
        <v>4457</v>
      </c>
      <c r="K17362">
        <v>24.1</v>
      </c>
      <c r="L17362">
        <v>43</v>
      </c>
      <c r="M17362" t="s">
        <v>29</v>
      </c>
      <c r="N17362" t="s">
        <v>2245</v>
      </c>
      <c r="O17362" t="s">
        <v>7626</v>
      </c>
      <c r="Q17362" t="s">
        <v>25</v>
      </c>
    </row>
    <row r="17363" spans="1:18" x14ac:dyDescent="0.3">
      <c r="A17363" t="s">
        <v>37</v>
      </c>
      <c r="B17363" t="s">
        <v>41094</v>
      </c>
      <c r="C17363" t="s">
        <v>39</v>
      </c>
      <c r="D17363" t="s">
        <v>41095</v>
      </c>
      <c r="E17363" s="1">
        <v>44553.690958738429</v>
      </c>
      <c r="F17363">
        <v>919</v>
      </c>
      <c r="G17363">
        <v>131</v>
      </c>
      <c r="H17363">
        <v>40</v>
      </c>
      <c r="I17363">
        <v>9425</v>
      </c>
      <c r="J17363">
        <v>2687</v>
      </c>
      <c r="K17363">
        <v>40.57</v>
      </c>
      <c r="L17363">
        <v>43</v>
      </c>
      <c r="M17363" t="s">
        <v>52</v>
      </c>
      <c r="N17363" t="s">
        <v>62</v>
      </c>
      <c r="O17363" t="s">
        <v>1850</v>
      </c>
      <c r="Q17363" t="s">
        <v>32</v>
      </c>
    </row>
    <row r="17364" spans="1:18" x14ac:dyDescent="0.3">
      <c r="A17364" t="s">
        <v>37</v>
      </c>
      <c r="B17364" t="s">
        <v>41096</v>
      </c>
      <c r="C17364" t="s">
        <v>39</v>
      </c>
      <c r="D17364" t="s">
        <v>41097</v>
      </c>
      <c r="E17364" s="1">
        <v>44279.111768831019</v>
      </c>
      <c r="F17364">
        <v>341</v>
      </c>
      <c r="G17364">
        <v>216</v>
      </c>
      <c r="H17364">
        <v>49</v>
      </c>
      <c r="I17364">
        <v>3033</v>
      </c>
      <c r="J17364">
        <v>4499</v>
      </c>
      <c r="K17364">
        <v>13.47</v>
      </c>
      <c r="L17364">
        <v>20</v>
      </c>
      <c r="M17364" t="s">
        <v>29</v>
      </c>
      <c r="N17364" t="s">
        <v>217</v>
      </c>
      <c r="O17364" t="s">
        <v>1901</v>
      </c>
      <c r="Q17364" t="s">
        <v>72</v>
      </c>
    </row>
    <row r="17365" spans="1:18" x14ac:dyDescent="0.3">
      <c r="A17365" t="s">
        <v>18</v>
      </c>
      <c r="B17365" t="s">
        <v>41098</v>
      </c>
      <c r="C17365" t="s">
        <v>39</v>
      </c>
      <c r="D17365" t="s">
        <v>41099</v>
      </c>
      <c r="E17365" s="1">
        <v>44807.064637488424</v>
      </c>
      <c r="F17365">
        <v>396</v>
      </c>
      <c r="G17365">
        <v>192</v>
      </c>
      <c r="H17365">
        <v>3</v>
      </c>
      <c r="I17365">
        <v>5247</v>
      </c>
      <c r="J17365">
        <v>4455</v>
      </c>
      <c r="K17365">
        <v>13.27</v>
      </c>
      <c r="L17365">
        <v>20</v>
      </c>
      <c r="M17365" t="s">
        <v>52</v>
      </c>
      <c r="N17365" t="s">
        <v>1016</v>
      </c>
      <c r="O17365" t="s">
        <v>1768</v>
      </c>
      <c r="Q17365" t="s">
        <v>72</v>
      </c>
    </row>
    <row r="17366" spans="1:18" x14ac:dyDescent="0.3">
      <c r="A17366" t="s">
        <v>18</v>
      </c>
      <c r="B17366" t="s">
        <v>41100</v>
      </c>
      <c r="C17366" t="s">
        <v>20</v>
      </c>
      <c r="D17366" t="s">
        <v>41101</v>
      </c>
      <c r="E17366" s="1">
        <v>44847.766065173608</v>
      </c>
      <c r="F17366">
        <v>814</v>
      </c>
      <c r="G17366">
        <v>26</v>
      </c>
      <c r="H17366">
        <v>153</v>
      </c>
      <c r="I17366">
        <v>5475</v>
      </c>
      <c r="J17366">
        <v>1553</v>
      </c>
      <c r="K17366">
        <v>63.94</v>
      </c>
      <c r="L17366">
        <v>47</v>
      </c>
      <c r="M17366" t="s">
        <v>52</v>
      </c>
      <c r="N17366" t="s">
        <v>260</v>
      </c>
      <c r="O17366" t="s">
        <v>5685</v>
      </c>
      <c r="Q17366" t="s">
        <v>32</v>
      </c>
    </row>
    <row r="17367" spans="1:18" x14ac:dyDescent="0.3">
      <c r="A17367" t="s">
        <v>43</v>
      </c>
      <c r="B17367" t="s">
        <v>41102</v>
      </c>
      <c r="C17367" t="s">
        <v>45</v>
      </c>
      <c r="D17367" t="s">
        <v>41103</v>
      </c>
      <c r="E17367" s="1">
        <v>45042.346005821761</v>
      </c>
      <c r="F17367">
        <v>911</v>
      </c>
      <c r="G17367">
        <v>68</v>
      </c>
      <c r="H17367">
        <v>34</v>
      </c>
      <c r="I17367">
        <v>9609</v>
      </c>
      <c r="J17367">
        <v>4903</v>
      </c>
      <c r="K17367">
        <v>20.66</v>
      </c>
      <c r="L17367">
        <v>28</v>
      </c>
      <c r="M17367" t="s">
        <v>52</v>
      </c>
      <c r="N17367" t="s">
        <v>879</v>
      </c>
      <c r="O17367" t="s">
        <v>1692</v>
      </c>
      <c r="Q17367" t="s">
        <v>32</v>
      </c>
    </row>
    <row r="17368" spans="1:18" x14ac:dyDescent="0.3">
      <c r="A17368" t="s">
        <v>18</v>
      </c>
      <c r="B17368" t="s">
        <v>41104</v>
      </c>
      <c r="C17368" t="s">
        <v>45</v>
      </c>
      <c r="D17368" t="s">
        <v>41105</v>
      </c>
      <c r="E17368" s="1">
        <v>44966.533099675929</v>
      </c>
      <c r="F17368">
        <v>365</v>
      </c>
      <c r="G17368">
        <v>343</v>
      </c>
      <c r="H17368">
        <v>118</v>
      </c>
      <c r="I17368">
        <v>2807</v>
      </c>
      <c r="J17368">
        <v>3900</v>
      </c>
      <c r="K17368">
        <v>21.18</v>
      </c>
      <c r="L17368">
        <v>25</v>
      </c>
      <c r="M17368" t="s">
        <v>52</v>
      </c>
      <c r="N17368" t="s">
        <v>555</v>
      </c>
      <c r="O17368" t="s">
        <v>2063</v>
      </c>
    </row>
    <row r="17369" spans="1:18" x14ac:dyDescent="0.3">
      <c r="A17369" t="s">
        <v>43</v>
      </c>
      <c r="B17369" t="s">
        <v>41106</v>
      </c>
      <c r="C17369" t="s">
        <v>39</v>
      </c>
      <c r="D17369" t="s">
        <v>41107</v>
      </c>
      <c r="E17369" s="1">
        <v>44600.607948634257</v>
      </c>
      <c r="F17369">
        <v>118</v>
      </c>
      <c r="G17369">
        <v>335</v>
      </c>
      <c r="H17369">
        <v>110</v>
      </c>
      <c r="I17369">
        <v>7898</v>
      </c>
      <c r="J17369">
        <v>3284</v>
      </c>
      <c r="K17369">
        <v>17.14</v>
      </c>
      <c r="L17369">
        <v>20</v>
      </c>
      <c r="M17369" t="s">
        <v>52</v>
      </c>
      <c r="N17369" t="s">
        <v>1843</v>
      </c>
      <c r="O17369" t="s">
        <v>3698</v>
      </c>
      <c r="Q17369" t="s">
        <v>72</v>
      </c>
    </row>
    <row r="17370" spans="1:18" x14ac:dyDescent="0.3">
      <c r="A17370" t="s">
        <v>43</v>
      </c>
      <c r="B17370" t="s">
        <v>41108</v>
      </c>
      <c r="C17370" t="s">
        <v>45</v>
      </c>
      <c r="D17370" t="s">
        <v>41109</v>
      </c>
      <c r="E17370" s="1">
        <v>44616.562678055554</v>
      </c>
      <c r="F17370">
        <v>692</v>
      </c>
      <c r="G17370">
        <v>147</v>
      </c>
      <c r="H17370">
        <v>143</v>
      </c>
      <c r="I17370">
        <v>4716</v>
      </c>
      <c r="J17370">
        <v>3247</v>
      </c>
      <c r="K17370">
        <v>30.24</v>
      </c>
      <c r="L17370">
        <v>38</v>
      </c>
      <c r="M17370" t="s">
        <v>22</v>
      </c>
      <c r="N17370" t="s">
        <v>444</v>
      </c>
      <c r="O17370" t="s">
        <v>1634</v>
      </c>
      <c r="P17370" t="s">
        <v>41110</v>
      </c>
      <c r="Q17370" t="s">
        <v>72</v>
      </c>
    </row>
    <row r="17371" spans="1:18" x14ac:dyDescent="0.3">
      <c r="A17371" t="s">
        <v>18</v>
      </c>
      <c r="B17371" t="s">
        <v>41111</v>
      </c>
      <c r="C17371" t="s">
        <v>45</v>
      </c>
      <c r="D17371" t="s">
        <v>41112</v>
      </c>
      <c r="E17371" s="1">
        <v>44796.644756631948</v>
      </c>
      <c r="F17371">
        <v>943</v>
      </c>
      <c r="G17371">
        <v>85</v>
      </c>
      <c r="H17371">
        <v>171</v>
      </c>
      <c r="I17371">
        <v>9697</v>
      </c>
      <c r="J17371">
        <v>4794</v>
      </c>
      <c r="K17371">
        <v>25.01</v>
      </c>
      <c r="L17371">
        <v>53</v>
      </c>
      <c r="M17371" t="s">
        <v>29</v>
      </c>
      <c r="N17371" t="s">
        <v>978</v>
      </c>
      <c r="O17371" t="s">
        <v>4085</v>
      </c>
      <c r="R17371" t="s">
        <v>41113</v>
      </c>
    </row>
    <row r="17372" spans="1:18" x14ac:dyDescent="0.3">
      <c r="A17372" t="s">
        <v>26</v>
      </c>
      <c r="B17372" t="s">
        <v>41114</v>
      </c>
      <c r="C17372" t="s">
        <v>39</v>
      </c>
      <c r="D17372" t="s">
        <v>41115</v>
      </c>
      <c r="E17372" s="1">
        <v>44794.206204895832</v>
      </c>
      <c r="F17372">
        <v>115</v>
      </c>
      <c r="G17372">
        <v>39</v>
      </c>
      <c r="H17372">
        <v>59</v>
      </c>
      <c r="I17372">
        <v>7426</v>
      </c>
      <c r="J17372">
        <v>543</v>
      </c>
      <c r="K17372">
        <v>39.229999999999997</v>
      </c>
      <c r="L17372">
        <v>37</v>
      </c>
      <c r="M17372" t="s">
        <v>52</v>
      </c>
      <c r="N17372" t="s">
        <v>93</v>
      </c>
      <c r="O17372" t="s">
        <v>1830</v>
      </c>
      <c r="P17372" t="s">
        <v>41116</v>
      </c>
      <c r="Q17372" t="s">
        <v>72</v>
      </c>
    </row>
    <row r="17373" spans="1:18" x14ac:dyDescent="0.3">
      <c r="A17373" t="s">
        <v>26</v>
      </c>
      <c r="B17373" t="s">
        <v>41117</v>
      </c>
      <c r="C17373" t="s">
        <v>45</v>
      </c>
      <c r="D17373" t="s">
        <v>41118</v>
      </c>
      <c r="E17373" s="1">
        <v>44897.564818749997</v>
      </c>
      <c r="F17373">
        <v>818</v>
      </c>
      <c r="G17373">
        <v>323</v>
      </c>
      <c r="H17373">
        <v>199</v>
      </c>
      <c r="I17373">
        <v>9315</v>
      </c>
      <c r="J17373">
        <v>3086</v>
      </c>
      <c r="K17373">
        <v>43.42</v>
      </c>
      <c r="L17373">
        <v>22</v>
      </c>
      <c r="M17373" t="s">
        <v>22</v>
      </c>
      <c r="N17373" t="s">
        <v>341</v>
      </c>
      <c r="O17373" t="s">
        <v>1209</v>
      </c>
    </row>
    <row r="17374" spans="1:18" x14ac:dyDescent="0.3">
      <c r="A17374" t="s">
        <v>43</v>
      </c>
      <c r="B17374" t="s">
        <v>41119</v>
      </c>
      <c r="C17374" t="s">
        <v>39</v>
      </c>
      <c r="D17374" t="s">
        <v>41120</v>
      </c>
      <c r="E17374" s="1">
        <v>44996.284051388888</v>
      </c>
      <c r="F17374">
        <v>396</v>
      </c>
      <c r="G17374">
        <v>355</v>
      </c>
      <c r="H17374">
        <v>144</v>
      </c>
      <c r="I17374">
        <v>2020</v>
      </c>
      <c r="J17374">
        <v>3644</v>
      </c>
      <c r="K17374">
        <v>24.56</v>
      </c>
      <c r="L17374">
        <v>26</v>
      </c>
      <c r="M17374" t="s">
        <v>29</v>
      </c>
      <c r="N17374" t="s">
        <v>1049</v>
      </c>
      <c r="O17374" t="s">
        <v>2525</v>
      </c>
      <c r="Q17374" t="s">
        <v>72</v>
      </c>
    </row>
    <row r="17375" spans="1:18" x14ac:dyDescent="0.3">
      <c r="A17375" t="s">
        <v>26</v>
      </c>
      <c r="B17375" t="s">
        <v>41121</v>
      </c>
      <c r="C17375" t="s">
        <v>45</v>
      </c>
      <c r="D17375" t="s">
        <v>41122</v>
      </c>
      <c r="E17375" s="1">
        <v>44661.546850509258</v>
      </c>
      <c r="F17375">
        <v>549</v>
      </c>
      <c r="G17375">
        <v>343</v>
      </c>
      <c r="H17375">
        <v>57</v>
      </c>
      <c r="I17375">
        <v>8901</v>
      </c>
      <c r="J17375">
        <v>4640</v>
      </c>
      <c r="K17375">
        <v>20.45</v>
      </c>
      <c r="L17375">
        <v>60</v>
      </c>
      <c r="M17375" t="s">
        <v>22</v>
      </c>
      <c r="N17375" t="s">
        <v>305</v>
      </c>
      <c r="O17375" t="s">
        <v>541</v>
      </c>
      <c r="Q17375" t="s">
        <v>25</v>
      </c>
    </row>
    <row r="17376" spans="1:18" x14ac:dyDescent="0.3">
      <c r="A17376" t="s">
        <v>26</v>
      </c>
      <c r="B17376" t="s">
        <v>41123</v>
      </c>
      <c r="C17376" t="s">
        <v>20</v>
      </c>
      <c r="D17376" t="s">
        <v>41124</v>
      </c>
      <c r="E17376" s="1">
        <v>44584.319396886574</v>
      </c>
      <c r="F17376">
        <v>543</v>
      </c>
      <c r="G17376">
        <v>123</v>
      </c>
      <c r="H17376">
        <v>175</v>
      </c>
      <c r="I17376">
        <v>2756</v>
      </c>
      <c r="J17376">
        <v>1067</v>
      </c>
      <c r="K17376">
        <v>78.819999999999993</v>
      </c>
      <c r="L17376">
        <v>62</v>
      </c>
      <c r="M17376" t="s">
        <v>52</v>
      </c>
      <c r="N17376" t="s">
        <v>2199</v>
      </c>
      <c r="O17376" t="s">
        <v>1115</v>
      </c>
      <c r="P17376" t="s">
        <v>41125</v>
      </c>
      <c r="Q17376" t="s">
        <v>32</v>
      </c>
    </row>
    <row r="17377" spans="1:18" x14ac:dyDescent="0.3">
      <c r="A17377" t="s">
        <v>18</v>
      </c>
      <c r="B17377" s="2" t="s">
        <v>41126</v>
      </c>
      <c r="C17377" t="s">
        <v>45</v>
      </c>
      <c r="D17377" t="s">
        <v>41127</v>
      </c>
      <c r="E17377" s="1">
        <v>44287.185930358799</v>
      </c>
      <c r="F17377">
        <v>846</v>
      </c>
      <c r="G17377">
        <v>91</v>
      </c>
      <c r="H17377">
        <v>152</v>
      </c>
      <c r="I17377">
        <v>5033</v>
      </c>
      <c r="J17377">
        <v>1641</v>
      </c>
      <c r="K17377">
        <v>66.36</v>
      </c>
      <c r="L17377">
        <v>44</v>
      </c>
      <c r="M17377" t="s">
        <v>22</v>
      </c>
      <c r="N17377" t="s">
        <v>919</v>
      </c>
      <c r="O17377" t="s">
        <v>2992</v>
      </c>
      <c r="Q17377" t="s">
        <v>32</v>
      </c>
    </row>
    <row r="17378" spans="1:18" x14ac:dyDescent="0.3">
      <c r="A17378" t="s">
        <v>26</v>
      </c>
      <c r="B17378" t="s">
        <v>41128</v>
      </c>
      <c r="C17378" t="s">
        <v>20</v>
      </c>
      <c r="D17378" t="s">
        <v>41129</v>
      </c>
      <c r="E17378" s="1">
        <v>45186.382979421294</v>
      </c>
      <c r="F17378">
        <v>390</v>
      </c>
      <c r="G17378">
        <v>282</v>
      </c>
      <c r="H17378">
        <v>66</v>
      </c>
      <c r="I17378">
        <v>6731</v>
      </c>
      <c r="J17378">
        <v>4154</v>
      </c>
      <c r="K17378">
        <v>17.77</v>
      </c>
      <c r="L17378">
        <v>63</v>
      </c>
      <c r="M17378" t="s">
        <v>29</v>
      </c>
      <c r="N17378" t="s">
        <v>647</v>
      </c>
      <c r="O17378" t="s">
        <v>1013</v>
      </c>
    </row>
    <row r="17379" spans="1:18" x14ac:dyDescent="0.3">
      <c r="A17379" t="s">
        <v>26</v>
      </c>
      <c r="B17379" t="s">
        <v>41130</v>
      </c>
      <c r="C17379" t="s">
        <v>39</v>
      </c>
      <c r="D17379" t="s">
        <v>41131</v>
      </c>
      <c r="E17379" s="1">
        <v>45057.136521550929</v>
      </c>
      <c r="F17379">
        <v>393</v>
      </c>
      <c r="G17379">
        <v>96</v>
      </c>
      <c r="H17379">
        <v>102</v>
      </c>
      <c r="I17379">
        <v>2963</v>
      </c>
      <c r="J17379">
        <v>4201</v>
      </c>
      <c r="K17379">
        <v>14.07</v>
      </c>
      <c r="L17379">
        <v>31</v>
      </c>
      <c r="M17379" t="s">
        <v>52</v>
      </c>
      <c r="N17379" t="s">
        <v>235</v>
      </c>
      <c r="O17379" t="s">
        <v>3835</v>
      </c>
    </row>
    <row r="17380" spans="1:18" x14ac:dyDescent="0.3">
      <c r="A17380" t="s">
        <v>43</v>
      </c>
      <c r="B17380" t="s">
        <v>41132</v>
      </c>
      <c r="C17380" t="s">
        <v>39</v>
      </c>
      <c r="D17380" t="s">
        <v>41133</v>
      </c>
      <c r="E17380" s="1">
        <v>44369.026764768518</v>
      </c>
      <c r="F17380">
        <v>969</v>
      </c>
      <c r="G17380">
        <v>86</v>
      </c>
      <c r="H17380">
        <v>15</v>
      </c>
      <c r="I17380">
        <v>3971</v>
      </c>
      <c r="J17380">
        <v>502</v>
      </c>
      <c r="K17380">
        <v>213.15</v>
      </c>
      <c r="L17380">
        <v>42</v>
      </c>
      <c r="M17380" t="s">
        <v>29</v>
      </c>
      <c r="N17380" t="s">
        <v>799</v>
      </c>
      <c r="O17380" t="s">
        <v>3654</v>
      </c>
      <c r="Q17380" t="s">
        <v>32</v>
      </c>
    </row>
    <row r="17381" spans="1:18" x14ac:dyDescent="0.3">
      <c r="A17381" t="s">
        <v>37</v>
      </c>
      <c r="B17381" t="s">
        <v>41134</v>
      </c>
      <c r="C17381" t="s">
        <v>45</v>
      </c>
      <c r="D17381" t="s">
        <v>41135</v>
      </c>
      <c r="E17381" s="1">
        <v>44495.292726273146</v>
      </c>
      <c r="F17381">
        <v>681</v>
      </c>
      <c r="G17381">
        <v>88</v>
      </c>
      <c r="H17381">
        <v>84</v>
      </c>
      <c r="I17381">
        <v>5547</v>
      </c>
      <c r="J17381">
        <v>4439</v>
      </c>
      <c r="K17381">
        <v>19.22</v>
      </c>
      <c r="L17381">
        <v>43</v>
      </c>
      <c r="M17381" t="s">
        <v>29</v>
      </c>
      <c r="N17381" t="s">
        <v>600</v>
      </c>
      <c r="O17381" t="s">
        <v>2573</v>
      </c>
      <c r="R17381" t="s">
        <v>41136</v>
      </c>
    </row>
    <row r="17382" spans="1:18" x14ac:dyDescent="0.3">
      <c r="A17382" t="s">
        <v>26</v>
      </c>
      <c r="B17382" t="s">
        <v>41137</v>
      </c>
      <c r="C17382" t="s">
        <v>39</v>
      </c>
      <c r="D17382" t="s">
        <v>41138</v>
      </c>
      <c r="E17382" s="1">
        <v>45040.754888761578</v>
      </c>
      <c r="F17382">
        <v>161</v>
      </c>
      <c r="G17382">
        <v>499</v>
      </c>
      <c r="H17382">
        <v>18</v>
      </c>
      <c r="I17382">
        <v>4585</v>
      </c>
      <c r="J17382">
        <v>2721</v>
      </c>
      <c r="K17382">
        <v>24.92</v>
      </c>
      <c r="L17382">
        <v>63</v>
      </c>
      <c r="M17382" t="s">
        <v>52</v>
      </c>
      <c r="N17382" t="s">
        <v>170</v>
      </c>
      <c r="O17382" t="s">
        <v>2918</v>
      </c>
      <c r="Q17382" t="s">
        <v>32</v>
      </c>
    </row>
    <row r="17383" spans="1:18" x14ac:dyDescent="0.3">
      <c r="A17383" t="s">
        <v>37</v>
      </c>
      <c r="B17383" t="s">
        <v>41139</v>
      </c>
      <c r="C17383" t="s">
        <v>39</v>
      </c>
      <c r="D17383" t="s">
        <v>41140</v>
      </c>
      <c r="E17383" s="1">
        <v>44409.252918923608</v>
      </c>
      <c r="F17383">
        <v>246</v>
      </c>
      <c r="G17383">
        <v>317</v>
      </c>
      <c r="H17383">
        <v>15</v>
      </c>
      <c r="I17383">
        <v>2602</v>
      </c>
      <c r="J17383">
        <v>603</v>
      </c>
      <c r="K17383">
        <v>95.85</v>
      </c>
      <c r="L17383">
        <v>22</v>
      </c>
      <c r="M17383" t="s">
        <v>52</v>
      </c>
      <c r="N17383" t="s">
        <v>437</v>
      </c>
      <c r="O17383" t="s">
        <v>1226</v>
      </c>
    </row>
    <row r="17384" spans="1:18" x14ac:dyDescent="0.3">
      <c r="A17384" t="s">
        <v>18</v>
      </c>
      <c r="B17384" t="s">
        <v>41141</v>
      </c>
      <c r="C17384" t="s">
        <v>20</v>
      </c>
      <c r="D17384" t="s">
        <v>41142</v>
      </c>
      <c r="E17384" s="1">
        <v>44834.814045254629</v>
      </c>
      <c r="F17384">
        <v>308</v>
      </c>
      <c r="G17384">
        <v>295</v>
      </c>
      <c r="H17384">
        <v>17</v>
      </c>
      <c r="I17384">
        <v>7152</v>
      </c>
      <c r="J17384">
        <v>4624</v>
      </c>
      <c r="K17384">
        <v>13.41</v>
      </c>
      <c r="L17384">
        <v>42</v>
      </c>
      <c r="M17384" t="s">
        <v>22</v>
      </c>
      <c r="N17384" t="s">
        <v>235</v>
      </c>
      <c r="O17384" t="s">
        <v>2528</v>
      </c>
      <c r="P17384" t="s">
        <v>41143</v>
      </c>
    </row>
    <row r="17385" spans="1:18" x14ac:dyDescent="0.3">
      <c r="A17385" t="s">
        <v>37</v>
      </c>
      <c r="B17385" t="s">
        <v>41144</v>
      </c>
      <c r="C17385" t="s">
        <v>39</v>
      </c>
      <c r="D17385" t="s">
        <v>41145</v>
      </c>
      <c r="E17385" s="1">
        <v>44799.625411238427</v>
      </c>
      <c r="F17385">
        <v>832</v>
      </c>
      <c r="G17385">
        <v>462</v>
      </c>
      <c r="H17385">
        <v>6</v>
      </c>
      <c r="I17385">
        <v>6430</v>
      </c>
      <c r="J17385">
        <v>2207</v>
      </c>
      <c r="K17385">
        <v>58.9</v>
      </c>
      <c r="L17385">
        <v>34</v>
      </c>
      <c r="M17385" t="s">
        <v>22</v>
      </c>
      <c r="N17385" t="s">
        <v>2077</v>
      </c>
      <c r="O17385" t="s">
        <v>2622</v>
      </c>
      <c r="R17385" t="s">
        <v>41146</v>
      </c>
    </row>
    <row r="17386" spans="1:18" x14ac:dyDescent="0.3">
      <c r="A17386" t="s">
        <v>18</v>
      </c>
      <c r="B17386" t="s">
        <v>41147</v>
      </c>
      <c r="C17386" t="s">
        <v>39</v>
      </c>
      <c r="D17386" t="s">
        <v>41148</v>
      </c>
      <c r="E17386" s="1">
        <v>44864.298447766203</v>
      </c>
      <c r="F17386">
        <v>246</v>
      </c>
      <c r="G17386">
        <v>48</v>
      </c>
      <c r="H17386">
        <v>43</v>
      </c>
      <c r="I17386">
        <v>9394</v>
      </c>
      <c r="J17386">
        <v>4841</v>
      </c>
      <c r="K17386">
        <v>6.96</v>
      </c>
      <c r="L17386">
        <v>53</v>
      </c>
      <c r="M17386" t="s">
        <v>22</v>
      </c>
      <c r="N17386" t="s">
        <v>221</v>
      </c>
      <c r="O17386" t="s">
        <v>3683</v>
      </c>
    </row>
    <row r="17387" spans="1:18" x14ac:dyDescent="0.3">
      <c r="A17387" t="s">
        <v>43</v>
      </c>
      <c r="B17387" s="2" t="s">
        <v>41149</v>
      </c>
      <c r="C17387" t="s">
        <v>20</v>
      </c>
      <c r="D17387" t="s">
        <v>41150</v>
      </c>
      <c r="E17387" s="1">
        <v>44642.64126384259</v>
      </c>
      <c r="F17387">
        <v>70</v>
      </c>
      <c r="G17387">
        <v>131</v>
      </c>
      <c r="H17387">
        <v>179</v>
      </c>
      <c r="I17387">
        <v>2028</v>
      </c>
      <c r="J17387">
        <v>2197</v>
      </c>
      <c r="K17387">
        <v>17.3</v>
      </c>
      <c r="L17387">
        <v>59</v>
      </c>
      <c r="M17387" t="s">
        <v>22</v>
      </c>
      <c r="N17387" t="s">
        <v>1016</v>
      </c>
      <c r="O17387" t="s">
        <v>1508</v>
      </c>
      <c r="Q17387" t="s">
        <v>25</v>
      </c>
    </row>
    <row r="17388" spans="1:18" x14ac:dyDescent="0.3">
      <c r="A17388" t="s">
        <v>37</v>
      </c>
      <c r="B17388" t="s">
        <v>41151</v>
      </c>
      <c r="C17388" t="s">
        <v>20</v>
      </c>
      <c r="D17388" t="s">
        <v>41152</v>
      </c>
      <c r="E17388" s="1">
        <v>44302.594589074077</v>
      </c>
      <c r="F17388">
        <v>172</v>
      </c>
      <c r="G17388">
        <v>497</v>
      </c>
      <c r="H17388">
        <v>61</v>
      </c>
      <c r="I17388">
        <v>9127</v>
      </c>
      <c r="J17388">
        <v>3829</v>
      </c>
      <c r="K17388">
        <v>19.07</v>
      </c>
      <c r="L17388">
        <v>57</v>
      </c>
      <c r="M17388" t="s">
        <v>52</v>
      </c>
      <c r="N17388" t="s">
        <v>2657</v>
      </c>
      <c r="O17388" t="s">
        <v>4928</v>
      </c>
    </row>
    <row r="17389" spans="1:18" x14ac:dyDescent="0.3">
      <c r="A17389" t="s">
        <v>18</v>
      </c>
      <c r="B17389" s="2" t="s">
        <v>41153</v>
      </c>
      <c r="C17389" t="s">
        <v>39</v>
      </c>
      <c r="D17389" t="s">
        <v>41154</v>
      </c>
      <c r="E17389" s="1">
        <v>44265.871157615744</v>
      </c>
      <c r="F17389">
        <v>667</v>
      </c>
      <c r="G17389">
        <v>273</v>
      </c>
      <c r="H17389">
        <v>162</v>
      </c>
      <c r="I17389">
        <v>1272</v>
      </c>
      <c r="J17389">
        <v>2485</v>
      </c>
      <c r="K17389">
        <v>44.35</v>
      </c>
      <c r="L17389">
        <v>61</v>
      </c>
      <c r="M17389" t="s">
        <v>29</v>
      </c>
      <c r="N17389" t="s">
        <v>1282</v>
      </c>
      <c r="O17389" t="s">
        <v>1279</v>
      </c>
    </row>
    <row r="17390" spans="1:18" x14ac:dyDescent="0.3">
      <c r="A17390" t="s">
        <v>18</v>
      </c>
      <c r="B17390" t="s">
        <v>41155</v>
      </c>
      <c r="C17390" t="s">
        <v>20</v>
      </c>
      <c r="D17390" t="s">
        <v>41156</v>
      </c>
      <c r="E17390" s="1">
        <v>44303.350621736114</v>
      </c>
      <c r="F17390">
        <v>219</v>
      </c>
      <c r="G17390">
        <v>187</v>
      </c>
      <c r="H17390">
        <v>55</v>
      </c>
      <c r="I17390">
        <v>6817</v>
      </c>
      <c r="J17390">
        <v>4694</v>
      </c>
      <c r="K17390">
        <v>9.82</v>
      </c>
      <c r="L17390">
        <v>25</v>
      </c>
      <c r="M17390" t="s">
        <v>22</v>
      </c>
      <c r="N17390" t="s">
        <v>345</v>
      </c>
      <c r="O17390" t="s">
        <v>4025</v>
      </c>
      <c r="Q17390" t="s">
        <v>32</v>
      </c>
    </row>
    <row r="17391" spans="1:18" x14ac:dyDescent="0.3">
      <c r="A17391" t="s">
        <v>43</v>
      </c>
      <c r="B17391" t="s">
        <v>41157</v>
      </c>
      <c r="C17391" t="s">
        <v>39</v>
      </c>
      <c r="D17391" t="s">
        <v>41158</v>
      </c>
      <c r="E17391" s="1">
        <v>44302.902411041665</v>
      </c>
      <c r="F17391">
        <v>543</v>
      </c>
      <c r="G17391">
        <v>192</v>
      </c>
      <c r="H17391">
        <v>86</v>
      </c>
      <c r="I17391">
        <v>3530</v>
      </c>
      <c r="J17391">
        <v>2224</v>
      </c>
      <c r="K17391">
        <v>36.92</v>
      </c>
      <c r="L17391">
        <v>54</v>
      </c>
      <c r="M17391" t="s">
        <v>22</v>
      </c>
      <c r="N17391" t="s">
        <v>1068</v>
      </c>
      <c r="O17391" t="s">
        <v>1164</v>
      </c>
      <c r="P17391" t="s">
        <v>41159</v>
      </c>
    </row>
    <row r="17392" spans="1:18" x14ac:dyDescent="0.3">
      <c r="A17392" t="s">
        <v>37</v>
      </c>
      <c r="B17392" t="s">
        <v>41160</v>
      </c>
      <c r="C17392" t="s">
        <v>45</v>
      </c>
      <c r="D17392" t="s">
        <v>41161</v>
      </c>
      <c r="E17392" s="1">
        <v>44343.612599849534</v>
      </c>
      <c r="F17392">
        <v>339</v>
      </c>
      <c r="G17392">
        <v>385</v>
      </c>
      <c r="H17392">
        <v>172</v>
      </c>
      <c r="I17392">
        <v>1958</v>
      </c>
      <c r="J17392">
        <v>1013</v>
      </c>
      <c r="K17392">
        <v>88.45</v>
      </c>
      <c r="L17392">
        <v>43</v>
      </c>
      <c r="M17392" t="s">
        <v>22</v>
      </c>
      <c r="N17392" t="s">
        <v>1068</v>
      </c>
      <c r="O17392" t="s">
        <v>16572</v>
      </c>
    </row>
    <row r="17393" spans="1:17" x14ac:dyDescent="0.3">
      <c r="A17393" t="s">
        <v>26</v>
      </c>
      <c r="B17393" t="s">
        <v>41162</v>
      </c>
      <c r="C17393" t="s">
        <v>39</v>
      </c>
      <c r="D17393" t="s">
        <v>41163</v>
      </c>
      <c r="E17393" s="1">
        <v>44627.843896701386</v>
      </c>
      <c r="F17393">
        <v>346</v>
      </c>
      <c r="G17393">
        <v>263</v>
      </c>
      <c r="H17393">
        <v>129</v>
      </c>
      <c r="I17393">
        <v>4110</v>
      </c>
      <c r="J17393">
        <v>3761</v>
      </c>
      <c r="K17393">
        <v>19.62</v>
      </c>
      <c r="L17393">
        <v>22</v>
      </c>
      <c r="M17393" t="s">
        <v>22</v>
      </c>
      <c r="N17393" t="s">
        <v>1202</v>
      </c>
      <c r="O17393" t="s">
        <v>5678</v>
      </c>
      <c r="Q17393" t="s">
        <v>25</v>
      </c>
    </row>
    <row r="17394" spans="1:17" x14ac:dyDescent="0.3">
      <c r="A17394" t="s">
        <v>26</v>
      </c>
      <c r="B17394" t="s">
        <v>41164</v>
      </c>
      <c r="C17394" t="s">
        <v>39</v>
      </c>
      <c r="D17394" t="s">
        <v>41165</v>
      </c>
      <c r="E17394" s="1">
        <v>44338.264227210646</v>
      </c>
      <c r="F17394">
        <v>457</v>
      </c>
      <c r="G17394">
        <v>267</v>
      </c>
      <c r="H17394">
        <v>108</v>
      </c>
      <c r="I17394">
        <v>7021</v>
      </c>
      <c r="J17394">
        <v>4390</v>
      </c>
      <c r="K17394">
        <v>18.95</v>
      </c>
      <c r="L17394">
        <v>62</v>
      </c>
      <c r="M17394" t="s">
        <v>52</v>
      </c>
      <c r="N17394" t="s">
        <v>84</v>
      </c>
      <c r="O17394" t="s">
        <v>3530</v>
      </c>
      <c r="Q17394" t="s">
        <v>32</v>
      </c>
    </row>
    <row r="17395" spans="1:17" x14ac:dyDescent="0.3">
      <c r="A17395" t="s">
        <v>43</v>
      </c>
      <c r="B17395" t="s">
        <v>41166</v>
      </c>
      <c r="C17395" t="s">
        <v>20</v>
      </c>
      <c r="D17395" t="s">
        <v>41167</v>
      </c>
      <c r="E17395" s="1">
        <v>45352.177525601852</v>
      </c>
      <c r="F17395">
        <v>667</v>
      </c>
      <c r="G17395">
        <v>159</v>
      </c>
      <c r="H17395">
        <v>103</v>
      </c>
      <c r="I17395">
        <v>7823</v>
      </c>
      <c r="J17395">
        <v>962</v>
      </c>
      <c r="K17395">
        <v>96.57</v>
      </c>
      <c r="L17395">
        <v>52</v>
      </c>
      <c r="M17395" t="s">
        <v>22</v>
      </c>
      <c r="N17395" t="s">
        <v>328</v>
      </c>
      <c r="O17395" t="s">
        <v>1223</v>
      </c>
      <c r="Q17395" t="s">
        <v>25</v>
      </c>
    </row>
    <row r="17396" spans="1:17" x14ac:dyDescent="0.3">
      <c r="A17396" t="s">
        <v>37</v>
      </c>
      <c r="B17396" t="s">
        <v>41168</v>
      </c>
      <c r="C17396" t="s">
        <v>45</v>
      </c>
      <c r="D17396" t="s">
        <v>41169</v>
      </c>
      <c r="E17396" s="1">
        <v>44500.179877916664</v>
      </c>
      <c r="F17396">
        <v>880</v>
      </c>
      <c r="G17396">
        <v>425</v>
      </c>
      <c r="H17396">
        <v>181</v>
      </c>
      <c r="I17396">
        <v>8124</v>
      </c>
      <c r="J17396">
        <v>4265</v>
      </c>
      <c r="K17396">
        <v>34.840000000000003</v>
      </c>
      <c r="L17396">
        <v>65</v>
      </c>
      <c r="M17396" t="s">
        <v>22</v>
      </c>
      <c r="N17396" t="s">
        <v>251</v>
      </c>
      <c r="O17396" t="s">
        <v>1889</v>
      </c>
    </row>
    <row r="17397" spans="1:17" x14ac:dyDescent="0.3">
      <c r="A17397" t="s">
        <v>18</v>
      </c>
      <c r="B17397" t="s">
        <v>41170</v>
      </c>
      <c r="C17397" t="s">
        <v>45</v>
      </c>
      <c r="D17397" t="s">
        <v>41171</v>
      </c>
      <c r="E17397" s="1">
        <v>44404.404951145836</v>
      </c>
      <c r="F17397">
        <v>557</v>
      </c>
      <c r="G17397">
        <v>308</v>
      </c>
      <c r="H17397">
        <v>47</v>
      </c>
      <c r="I17397">
        <v>9637</v>
      </c>
      <c r="J17397">
        <v>3705</v>
      </c>
      <c r="K17397">
        <v>24.62</v>
      </c>
      <c r="L17397">
        <v>55</v>
      </c>
      <c r="M17397" t="s">
        <v>29</v>
      </c>
      <c r="N17397" t="s">
        <v>552</v>
      </c>
      <c r="O17397" t="s">
        <v>583</v>
      </c>
    </row>
    <row r="17398" spans="1:17" x14ac:dyDescent="0.3">
      <c r="A17398" t="s">
        <v>37</v>
      </c>
      <c r="B17398" t="s">
        <v>41172</v>
      </c>
      <c r="C17398" t="s">
        <v>39</v>
      </c>
      <c r="D17398" t="s">
        <v>41173</v>
      </c>
      <c r="E17398" s="1">
        <v>44432.412488113427</v>
      </c>
      <c r="F17398">
        <v>748</v>
      </c>
      <c r="G17398">
        <v>463</v>
      </c>
      <c r="H17398">
        <v>129</v>
      </c>
      <c r="I17398">
        <v>7101</v>
      </c>
      <c r="J17398">
        <v>2129</v>
      </c>
      <c r="K17398">
        <v>62.94</v>
      </c>
      <c r="L17398">
        <v>55</v>
      </c>
      <c r="M17398" t="s">
        <v>29</v>
      </c>
      <c r="N17398" t="s">
        <v>2101</v>
      </c>
      <c r="O17398" t="s">
        <v>2948</v>
      </c>
      <c r="Q17398" t="s">
        <v>32</v>
      </c>
    </row>
    <row r="17399" spans="1:17" x14ac:dyDescent="0.3">
      <c r="A17399" t="s">
        <v>37</v>
      </c>
      <c r="B17399" t="s">
        <v>41174</v>
      </c>
      <c r="C17399" t="s">
        <v>45</v>
      </c>
      <c r="D17399" t="s">
        <v>41175</v>
      </c>
      <c r="E17399" s="1">
        <v>44384.250241400463</v>
      </c>
      <c r="F17399">
        <v>843</v>
      </c>
      <c r="G17399">
        <v>418</v>
      </c>
      <c r="H17399">
        <v>87</v>
      </c>
      <c r="I17399">
        <v>8893</v>
      </c>
      <c r="J17399">
        <v>4342</v>
      </c>
      <c r="K17399">
        <v>31.05</v>
      </c>
      <c r="L17399">
        <v>50</v>
      </c>
      <c r="M17399" t="s">
        <v>29</v>
      </c>
      <c r="N17399" t="s">
        <v>1458</v>
      </c>
      <c r="O17399" t="s">
        <v>7417</v>
      </c>
    </row>
    <row r="17400" spans="1:17" x14ac:dyDescent="0.3">
      <c r="A17400" t="s">
        <v>43</v>
      </c>
      <c r="B17400" t="s">
        <v>41176</v>
      </c>
      <c r="C17400" t="s">
        <v>45</v>
      </c>
      <c r="D17400" t="s">
        <v>41177</v>
      </c>
      <c r="E17400" s="1">
        <v>44848.007107858793</v>
      </c>
      <c r="F17400">
        <v>800</v>
      </c>
      <c r="G17400">
        <v>477</v>
      </c>
      <c r="H17400">
        <v>152</v>
      </c>
      <c r="I17400">
        <v>3011</v>
      </c>
      <c r="J17400">
        <v>4437</v>
      </c>
      <c r="K17400">
        <v>32.21</v>
      </c>
      <c r="L17400">
        <v>47</v>
      </c>
      <c r="M17400" t="s">
        <v>29</v>
      </c>
      <c r="N17400" t="s">
        <v>782</v>
      </c>
      <c r="O17400" t="s">
        <v>2242</v>
      </c>
      <c r="Q17400" t="s">
        <v>25</v>
      </c>
    </row>
    <row r="17401" spans="1:17" x14ac:dyDescent="0.3">
      <c r="A17401" t="s">
        <v>26</v>
      </c>
      <c r="B17401" t="s">
        <v>41178</v>
      </c>
      <c r="C17401" t="s">
        <v>20</v>
      </c>
      <c r="D17401" t="s">
        <v>41179</v>
      </c>
      <c r="E17401" s="1">
        <v>44696.260501863428</v>
      </c>
      <c r="F17401">
        <v>541</v>
      </c>
      <c r="G17401">
        <v>492</v>
      </c>
      <c r="H17401">
        <v>32</v>
      </c>
      <c r="I17401">
        <v>4865</v>
      </c>
      <c r="J17401">
        <v>2033</v>
      </c>
      <c r="K17401">
        <v>52.39</v>
      </c>
      <c r="L17401">
        <v>37</v>
      </c>
      <c r="M17401" t="s">
        <v>29</v>
      </c>
      <c r="N17401" t="s">
        <v>1629</v>
      </c>
      <c r="O17401" t="s">
        <v>132</v>
      </c>
    </row>
    <row r="17402" spans="1:17" x14ac:dyDescent="0.3">
      <c r="A17402" t="s">
        <v>37</v>
      </c>
      <c r="B17402" t="s">
        <v>41180</v>
      </c>
      <c r="C17402" t="s">
        <v>20</v>
      </c>
      <c r="D17402" t="s">
        <v>41181</v>
      </c>
      <c r="E17402" s="1">
        <v>45310.965578298608</v>
      </c>
      <c r="F17402">
        <v>777</v>
      </c>
      <c r="G17402">
        <v>307</v>
      </c>
      <c r="H17402">
        <v>43</v>
      </c>
      <c r="I17402">
        <v>1334</v>
      </c>
      <c r="J17402">
        <v>617</v>
      </c>
      <c r="K17402">
        <v>182.66</v>
      </c>
      <c r="L17402">
        <v>40</v>
      </c>
      <c r="M17402" t="s">
        <v>52</v>
      </c>
      <c r="N17402" t="s">
        <v>58</v>
      </c>
      <c r="O17402" t="s">
        <v>1343</v>
      </c>
    </row>
    <row r="17403" spans="1:17" x14ac:dyDescent="0.3">
      <c r="A17403" t="s">
        <v>26</v>
      </c>
      <c r="B17403" t="s">
        <v>41182</v>
      </c>
      <c r="C17403" t="s">
        <v>39</v>
      </c>
      <c r="D17403" t="s">
        <v>41183</v>
      </c>
      <c r="E17403" s="1">
        <v>44873.080667349539</v>
      </c>
      <c r="F17403">
        <v>138</v>
      </c>
      <c r="G17403">
        <v>151</v>
      </c>
      <c r="H17403">
        <v>169</v>
      </c>
      <c r="I17403">
        <v>5328</v>
      </c>
      <c r="J17403">
        <v>1436</v>
      </c>
      <c r="K17403">
        <v>31.89</v>
      </c>
      <c r="L17403">
        <v>32</v>
      </c>
      <c r="M17403" t="s">
        <v>52</v>
      </c>
      <c r="N17403" t="s">
        <v>879</v>
      </c>
      <c r="O17403" t="s">
        <v>466</v>
      </c>
      <c r="Q17403" t="s">
        <v>32</v>
      </c>
    </row>
    <row r="17404" spans="1:17" x14ac:dyDescent="0.3">
      <c r="A17404" t="s">
        <v>26</v>
      </c>
      <c r="B17404" t="s">
        <v>41184</v>
      </c>
      <c r="C17404" t="s">
        <v>20</v>
      </c>
      <c r="D17404" t="s">
        <v>41185</v>
      </c>
      <c r="E17404" s="1">
        <v>45226.180769930557</v>
      </c>
      <c r="F17404">
        <v>9</v>
      </c>
      <c r="G17404">
        <v>36</v>
      </c>
      <c r="H17404">
        <v>38</v>
      </c>
      <c r="I17404">
        <v>3027</v>
      </c>
      <c r="J17404">
        <v>1607</v>
      </c>
      <c r="K17404">
        <v>5.16</v>
      </c>
      <c r="L17404">
        <v>27</v>
      </c>
      <c r="M17404" t="s">
        <v>52</v>
      </c>
      <c r="N17404" t="s">
        <v>178</v>
      </c>
      <c r="O17404" t="s">
        <v>4041</v>
      </c>
    </row>
    <row r="17405" spans="1:17" x14ac:dyDescent="0.3">
      <c r="A17405" t="s">
        <v>18</v>
      </c>
      <c r="B17405" t="s">
        <v>41186</v>
      </c>
      <c r="C17405" t="s">
        <v>45</v>
      </c>
      <c r="D17405" t="s">
        <v>41187</v>
      </c>
      <c r="E17405" s="1">
        <v>44457.852403391204</v>
      </c>
      <c r="F17405">
        <v>557</v>
      </c>
      <c r="G17405">
        <v>433</v>
      </c>
      <c r="H17405">
        <v>92</v>
      </c>
      <c r="I17405">
        <v>9634</v>
      </c>
      <c r="J17405">
        <v>4244</v>
      </c>
      <c r="K17405">
        <v>25.49</v>
      </c>
      <c r="L17405">
        <v>35</v>
      </c>
      <c r="M17405" t="s">
        <v>29</v>
      </c>
      <c r="N17405" t="s">
        <v>624</v>
      </c>
      <c r="O17405" t="s">
        <v>4104</v>
      </c>
      <c r="P17405" t="s">
        <v>41188</v>
      </c>
    </row>
    <row r="17406" spans="1:17" x14ac:dyDescent="0.3">
      <c r="A17406" t="s">
        <v>43</v>
      </c>
      <c r="B17406" t="s">
        <v>41189</v>
      </c>
      <c r="C17406" t="s">
        <v>45</v>
      </c>
      <c r="D17406" t="s">
        <v>41190</v>
      </c>
      <c r="E17406" s="1">
        <v>44629.28700679398</v>
      </c>
      <c r="F17406">
        <v>413</v>
      </c>
      <c r="G17406">
        <v>58</v>
      </c>
      <c r="H17406">
        <v>159</v>
      </c>
      <c r="I17406">
        <v>9877</v>
      </c>
      <c r="J17406">
        <v>3067</v>
      </c>
      <c r="K17406">
        <v>20.54</v>
      </c>
      <c r="L17406">
        <v>32</v>
      </c>
      <c r="M17406" t="s">
        <v>29</v>
      </c>
      <c r="N17406" t="s">
        <v>666</v>
      </c>
      <c r="O17406" t="s">
        <v>986</v>
      </c>
      <c r="P17406" t="s">
        <v>41191</v>
      </c>
      <c r="Q17406" t="s">
        <v>32</v>
      </c>
    </row>
    <row r="17407" spans="1:17" x14ac:dyDescent="0.3">
      <c r="A17407" t="s">
        <v>43</v>
      </c>
      <c r="B17407" t="s">
        <v>41192</v>
      </c>
      <c r="C17407" t="s">
        <v>39</v>
      </c>
      <c r="D17407" t="s">
        <v>41193</v>
      </c>
      <c r="E17407" s="1">
        <v>44469.869747430559</v>
      </c>
      <c r="F17407">
        <v>993</v>
      </c>
      <c r="G17407">
        <v>3</v>
      </c>
      <c r="H17407">
        <v>196</v>
      </c>
      <c r="I17407">
        <v>1659</v>
      </c>
      <c r="J17407">
        <v>3170</v>
      </c>
      <c r="K17407">
        <v>37.6</v>
      </c>
      <c r="L17407">
        <v>59</v>
      </c>
      <c r="M17407" t="s">
        <v>22</v>
      </c>
      <c r="N17407" t="s">
        <v>210</v>
      </c>
      <c r="O17407" t="s">
        <v>1796</v>
      </c>
    </row>
    <row r="17408" spans="1:17" x14ac:dyDescent="0.3">
      <c r="A17408" t="s">
        <v>18</v>
      </c>
      <c r="B17408" t="s">
        <v>41194</v>
      </c>
      <c r="C17408" t="s">
        <v>20</v>
      </c>
      <c r="D17408" t="s">
        <v>41195</v>
      </c>
      <c r="E17408" s="1">
        <v>44391.29131789352</v>
      </c>
      <c r="F17408">
        <v>499</v>
      </c>
      <c r="G17408">
        <v>439</v>
      </c>
      <c r="H17408">
        <v>79</v>
      </c>
      <c r="I17408">
        <v>9918</v>
      </c>
      <c r="J17408">
        <v>1323</v>
      </c>
      <c r="K17408">
        <v>76.87</v>
      </c>
      <c r="L17408">
        <v>42</v>
      </c>
      <c r="M17408" t="s">
        <v>52</v>
      </c>
      <c r="N17408" t="s">
        <v>834</v>
      </c>
      <c r="O17408" t="s">
        <v>359</v>
      </c>
      <c r="Q17408" t="s">
        <v>72</v>
      </c>
    </row>
    <row r="17409" spans="1:18" x14ac:dyDescent="0.3">
      <c r="A17409" t="s">
        <v>43</v>
      </c>
      <c r="B17409" t="s">
        <v>41196</v>
      </c>
      <c r="C17409" t="s">
        <v>39</v>
      </c>
      <c r="D17409" t="s">
        <v>41197</v>
      </c>
      <c r="E17409" s="1">
        <v>44835.379583912036</v>
      </c>
      <c r="F17409">
        <v>519</v>
      </c>
      <c r="G17409">
        <v>111</v>
      </c>
      <c r="H17409">
        <v>108</v>
      </c>
      <c r="I17409">
        <v>6987</v>
      </c>
      <c r="J17409">
        <v>2942</v>
      </c>
      <c r="K17409">
        <v>25.08</v>
      </c>
      <c r="L17409">
        <v>25</v>
      </c>
      <c r="M17409" t="s">
        <v>29</v>
      </c>
      <c r="N17409" t="s">
        <v>687</v>
      </c>
      <c r="O17409" t="s">
        <v>527</v>
      </c>
    </row>
    <row r="17410" spans="1:18" x14ac:dyDescent="0.3">
      <c r="A17410" t="s">
        <v>18</v>
      </c>
      <c r="B17410" t="s">
        <v>41198</v>
      </c>
      <c r="C17410" t="s">
        <v>20</v>
      </c>
      <c r="D17410" t="s">
        <v>41199</v>
      </c>
      <c r="E17410" s="1">
        <v>44272.534022002314</v>
      </c>
      <c r="F17410">
        <v>192</v>
      </c>
      <c r="G17410">
        <v>202</v>
      </c>
      <c r="H17410">
        <v>68</v>
      </c>
      <c r="I17410">
        <v>4182</v>
      </c>
      <c r="J17410">
        <v>1953</v>
      </c>
      <c r="K17410">
        <v>23.66</v>
      </c>
      <c r="L17410">
        <v>61</v>
      </c>
      <c r="M17410" t="s">
        <v>29</v>
      </c>
      <c r="N17410" t="s">
        <v>421</v>
      </c>
      <c r="O17410" t="s">
        <v>2848</v>
      </c>
      <c r="Q17410" t="s">
        <v>72</v>
      </c>
    </row>
    <row r="17411" spans="1:18" x14ac:dyDescent="0.3">
      <c r="A17411" t="s">
        <v>43</v>
      </c>
      <c r="B17411" t="s">
        <v>41200</v>
      </c>
      <c r="C17411" t="s">
        <v>39</v>
      </c>
      <c r="D17411" t="s">
        <v>41201</v>
      </c>
      <c r="E17411" s="1">
        <v>44808.194153703706</v>
      </c>
      <c r="F17411">
        <v>37</v>
      </c>
      <c r="G17411">
        <v>240</v>
      </c>
      <c r="H17411">
        <v>42</v>
      </c>
      <c r="I17411">
        <v>8498</v>
      </c>
      <c r="J17411">
        <v>2373</v>
      </c>
      <c r="K17411">
        <v>13.44</v>
      </c>
      <c r="L17411">
        <v>36</v>
      </c>
      <c r="M17411" t="s">
        <v>52</v>
      </c>
      <c r="N17411" t="s">
        <v>345</v>
      </c>
      <c r="O17411" t="s">
        <v>3617</v>
      </c>
    </row>
    <row r="17412" spans="1:18" x14ac:dyDescent="0.3">
      <c r="A17412" t="s">
        <v>37</v>
      </c>
      <c r="B17412" t="s">
        <v>41202</v>
      </c>
      <c r="C17412" t="s">
        <v>45</v>
      </c>
      <c r="D17412" t="s">
        <v>41203</v>
      </c>
      <c r="E17412" s="1">
        <v>45275.641504305553</v>
      </c>
      <c r="F17412">
        <v>700</v>
      </c>
      <c r="G17412">
        <v>417</v>
      </c>
      <c r="H17412">
        <v>141</v>
      </c>
      <c r="I17412">
        <v>2617</v>
      </c>
      <c r="J17412">
        <v>4081</v>
      </c>
      <c r="K17412">
        <v>30.83</v>
      </c>
      <c r="L17412">
        <v>23</v>
      </c>
      <c r="M17412" t="s">
        <v>22</v>
      </c>
      <c r="N17412" t="s">
        <v>277</v>
      </c>
      <c r="O17412" t="s">
        <v>1098</v>
      </c>
      <c r="Q17412" t="s">
        <v>72</v>
      </c>
    </row>
    <row r="17413" spans="1:18" x14ac:dyDescent="0.3">
      <c r="A17413" t="s">
        <v>43</v>
      </c>
      <c r="B17413" t="s">
        <v>41204</v>
      </c>
      <c r="C17413" t="s">
        <v>20</v>
      </c>
      <c r="D17413" t="s">
        <v>41205</v>
      </c>
      <c r="E17413" s="1">
        <v>44846.560037719908</v>
      </c>
      <c r="F17413">
        <v>218</v>
      </c>
      <c r="G17413">
        <v>351</v>
      </c>
      <c r="H17413">
        <v>138</v>
      </c>
      <c r="I17413">
        <v>4568</v>
      </c>
      <c r="J17413">
        <v>3132</v>
      </c>
      <c r="K17413">
        <v>22.57</v>
      </c>
      <c r="L17413">
        <v>52</v>
      </c>
      <c r="M17413" t="s">
        <v>22</v>
      </c>
      <c r="N17413" t="s">
        <v>1464</v>
      </c>
      <c r="O17413" t="s">
        <v>2230</v>
      </c>
      <c r="P17413" t="s">
        <v>41206</v>
      </c>
    </row>
    <row r="17414" spans="1:18" x14ac:dyDescent="0.3">
      <c r="A17414" t="s">
        <v>37</v>
      </c>
      <c r="B17414" t="s">
        <v>41207</v>
      </c>
      <c r="C17414" t="s">
        <v>45</v>
      </c>
      <c r="D17414" t="s">
        <v>41208</v>
      </c>
      <c r="E17414" s="1">
        <v>45282.219497812497</v>
      </c>
      <c r="F17414">
        <v>730</v>
      </c>
      <c r="G17414">
        <v>75</v>
      </c>
      <c r="H17414">
        <v>111</v>
      </c>
      <c r="I17414">
        <v>4787</v>
      </c>
      <c r="J17414">
        <v>1146</v>
      </c>
      <c r="K17414">
        <v>79.930000000000007</v>
      </c>
      <c r="L17414">
        <v>18</v>
      </c>
      <c r="M17414" t="s">
        <v>22</v>
      </c>
      <c r="N17414" t="s">
        <v>552</v>
      </c>
      <c r="O17414" t="s">
        <v>3804</v>
      </c>
    </row>
    <row r="17415" spans="1:18" x14ac:dyDescent="0.3">
      <c r="A17415" t="s">
        <v>37</v>
      </c>
      <c r="B17415" t="s">
        <v>41209</v>
      </c>
      <c r="C17415" t="s">
        <v>39</v>
      </c>
      <c r="D17415" t="s">
        <v>41210</v>
      </c>
      <c r="E17415" s="1">
        <v>44576.327658344904</v>
      </c>
      <c r="F17415">
        <v>729</v>
      </c>
      <c r="G17415">
        <v>52</v>
      </c>
      <c r="H17415">
        <v>37</v>
      </c>
      <c r="I17415">
        <v>1163</v>
      </c>
      <c r="J17415">
        <v>3685</v>
      </c>
      <c r="K17415">
        <v>22.2</v>
      </c>
      <c r="L17415">
        <v>57</v>
      </c>
      <c r="M17415" t="s">
        <v>22</v>
      </c>
      <c r="N17415" t="s">
        <v>647</v>
      </c>
      <c r="O17415" t="s">
        <v>2490</v>
      </c>
    </row>
    <row r="17416" spans="1:18" x14ac:dyDescent="0.3">
      <c r="A17416" t="s">
        <v>18</v>
      </c>
      <c r="B17416" t="s">
        <v>41211</v>
      </c>
      <c r="C17416" t="s">
        <v>39</v>
      </c>
      <c r="D17416" t="s">
        <v>41212</v>
      </c>
      <c r="E17416" s="1">
        <v>44294.773124583335</v>
      </c>
      <c r="F17416">
        <v>741</v>
      </c>
      <c r="G17416">
        <v>486</v>
      </c>
      <c r="H17416">
        <v>149</v>
      </c>
      <c r="I17416">
        <v>7543</v>
      </c>
      <c r="J17416">
        <v>3572</v>
      </c>
      <c r="K17416">
        <v>38.520000000000003</v>
      </c>
      <c r="L17416">
        <v>59</v>
      </c>
      <c r="M17416" t="s">
        <v>22</v>
      </c>
      <c r="N17416" t="s">
        <v>913</v>
      </c>
      <c r="O17416" t="s">
        <v>2334</v>
      </c>
    </row>
    <row r="17417" spans="1:18" x14ac:dyDescent="0.3">
      <c r="A17417" t="s">
        <v>18</v>
      </c>
      <c r="B17417" t="s">
        <v>41213</v>
      </c>
      <c r="C17417" t="s">
        <v>20</v>
      </c>
      <c r="D17417" t="s">
        <v>41214</v>
      </c>
      <c r="E17417" s="1">
        <v>44517.279741226848</v>
      </c>
      <c r="F17417">
        <v>392</v>
      </c>
      <c r="G17417">
        <v>351</v>
      </c>
      <c r="H17417">
        <v>86</v>
      </c>
      <c r="I17417">
        <v>8135</v>
      </c>
      <c r="J17417">
        <v>2098</v>
      </c>
      <c r="K17417">
        <v>39.51</v>
      </c>
      <c r="L17417">
        <v>41</v>
      </c>
      <c r="M17417" t="s">
        <v>52</v>
      </c>
      <c r="N17417" t="s">
        <v>978</v>
      </c>
      <c r="O17417" t="s">
        <v>9712</v>
      </c>
      <c r="Q17417" t="s">
        <v>32</v>
      </c>
    </row>
    <row r="17418" spans="1:18" x14ac:dyDescent="0.3">
      <c r="A17418" t="s">
        <v>18</v>
      </c>
      <c r="B17418" t="s">
        <v>41215</v>
      </c>
      <c r="C17418" t="s">
        <v>39</v>
      </c>
      <c r="D17418" t="s">
        <v>41216</v>
      </c>
      <c r="E17418" s="1">
        <v>44568.82905565972</v>
      </c>
      <c r="F17418">
        <v>987</v>
      </c>
      <c r="G17418">
        <v>22</v>
      </c>
      <c r="H17418">
        <v>31</v>
      </c>
      <c r="I17418">
        <v>8985</v>
      </c>
      <c r="J17418">
        <v>1821</v>
      </c>
      <c r="K17418">
        <v>57.11</v>
      </c>
      <c r="L17418">
        <v>27</v>
      </c>
      <c r="M17418" t="s">
        <v>22</v>
      </c>
      <c r="N17418" t="s">
        <v>597</v>
      </c>
      <c r="O17418" t="s">
        <v>3498</v>
      </c>
      <c r="Q17418" t="s">
        <v>72</v>
      </c>
    </row>
    <row r="17419" spans="1:18" x14ac:dyDescent="0.3">
      <c r="A17419" t="s">
        <v>26</v>
      </c>
      <c r="B17419" t="s">
        <v>41217</v>
      </c>
      <c r="C17419" t="s">
        <v>39</v>
      </c>
      <c r="D17419" t="s">
        <v>41218</v>
      </c>
      <c r="E17419" s="1">
        <v>44690.051117754629</v>
      </c>
      <c r="F17419">
        <v>760</v>
      </c>
      <c r="G17419">
        <v>379</v>
      </c>
      <c r="H17419">
        <v>83</v>
      </c>
      <c r="I17419">
        <v>4600</v>
      </c>
      <c r="J17419">
        <v>2565</v>
      </c>
      <c r="K17419">
        <v>47.64</v>
      </c>
      <c r="L17419">
        <v>56</v>
      </c>
      <c r="M17419" t="s">
        <v>52</v>
      </c>
      <c r="N17419" t="s">
        <v>828</v>
      </c>
      <c r="O17419" t="s">
        <v>7911</v>
      </c>
    </row>
    <row r="17420" spans="1:18" x14ac:dyDescent="0.3">
      <c r="A17420" t="s">
        <v>37</v>
      </c>
      <c r="B17420" t="s">
        <v>41219</v>
      </c>
      <c r="C17420" t="s">
        <v>20</v>
      </c>
      <c r="D17420" t="s">
        <v>41220</v>
      </c>
      <c r="E17420" s="1">
        <v>45082.400797291666</v>
      </c>
      <c r="F17420">
        <v>972</v>
      </c>
      <c r="G17420">
        <v>200</v>
      </c>
      <c r="H17420">
        <v>55</v>
      </c>
      <c r="I17420">
        <v>5441</v>
      </c>
      <c r="J17420">
        <v>2492</v>
      </c>
      <c r="K17420">
        <v>49.24</v>
      </c>
      <c r="L17420">
        <v>22</v>
      </c>
      <c r="M17420" t="s">
        <v>29</v>
      </c>
      <c r="N17420" t="s">
        <v>1278</v>
      </c>
      <c r="O17420" t="s">
        <v>3632</v>
      </c>
      <c r="Q17420" t="s">
        <v>25</v>
      </c>
    </row>
    <row r="17421" spans="1:18" x14ac:dyDescent="0.3">
      <c r="A17421" t="s">
        <v>18</v>
      </c>
      <c r="B17421" t="s">
        <v>41221</v>
      </c>
      <c r="C17421" t="s">
        <v>39</v>
      </c>
      <c r="D17421" t="s">
        <v>41222</v>
      </c>
      <c r="E17421" s="1">
        <v>45311.457982812499</v>
      </c>
      <c r="F17421">
        <v>37</v>
      </c>
      <c r="G17421">
        <v>297</v>
      </c>
      <c r="H17421">
        <v>13</v>
      </c>
      <c r="I17421">
        <v>6064</v>
      </c>
      <c r="J17421">
        <v>4470</v>
      </c>
      <c r="K17421">
        <v>7.76</v>
      </c>
      <c r="L17421">
        <v>57</v>
      </c>
      <c r="M17421" t="s">
        <v>22</v>
      </c>
      <c r="N17421" t="s">
        <v>662</v>
      </c>
      <c r="O17421" t="s">
        <v>4357</v>
      </c>
      <c r="Q17421" t="s">
        <v>32</v>
      </c>
    </row>
    <row r="17422" spans="1:18" x14ac:dyDescent="0.3">
      <c r="A17422" t="s">
        <v>18</v>
      </c>
      <c r="B17422" t="s">
        <v>41223</v>
      </c>
      <c r="C17422" t="s">
        <v>20</v>
      </c>
      <c r="D17422" t="s">
        <v>41224</v>
      </c>
      <c r="E17422" s="1">
        <v>45085.710684814818</v>
      </c>
      <c r="F17422">
        <v>685</v>
      </c>
      <c r="G17422">
        <v>19</v>
      </c>
      <c r="H17422">
        <v>100</v>
      </c>
      <c r="I17422">
        <v>9986</v>
      </c>
      <c r="J17422">
        <v>810</v>
      </c>
      <c r="K17422">
        <v>99.26</v>
      </c>
      <c r="L17422">
        <v>44</v>
      </c>
      <c r="M17422" t="s">
        <v>22</v>
      </c>
      <c r="N17422" t="s">
        <v>1357</v>
      </c>
      <c r="O17422" t="s">
        <v>3569</v>
      </c>
      <c r="R17422" t="s">
        <v>41225</v>
      </c>
    </row>
    <row r="17423" spans="1:18" x14ac:dyDescent="0.3">
      <c r="A17423" t="s">
        <v>37</v>
      </c>
      <c r="B17423" t="s">
        <v>41226</v>
      </c>
      <c r="C17423" t="s">
        <v>39</v>
      </c>
      <c r="D17423" t="s">
        <v>41227</v>
      </c>
      <c r="E17423" s="1">
        <v>44370.189975636575</v>
      </c>
      <c r="F17423">
        <v>124</v>
      </c>
      <c r="G17423">
        <v>308</v>
      </c>
      <c r="H17423">
        <v>133</v>
      </c>
      <c r="I17423">
        <v>9077</v>
      </c>
      <c r="J17423">
        <v>3028</v>
      </c>
      <c r="K17423">
        <v>18.66</v>
      </c>
      <c r="L17423">
        <v>39</v>
      </c>
      <c r="M17423" t="s">
        <v>52</v>
      </c>
      <c r="N17423" t="s">
        <v>514</v>
      </c>
      <c r="O17423" t="s">
        <v>5367</v>
      </c>
    </row>
    <row r="17424" spans="1:18" x14ac:dyDescent="0.3">
      <c r="A17424" t="s">
        <v>18</v>
      </c>
      <c r="B17424" t="s">
        <v>41228</v>
      </c>
      <c r="C17424" t="s">
        <v>39</v>
      </c>
      <c r="D17424" t="s">
        <v>41229</v>
      </c>
      <c r="E17424" s="1">
        <v>44911.393747916663</v>
      </c>
      <c r="F17424">
        <v>284</v>
      </c>
      <c r="G17424">
        <v>464</v>
      </c>
      <c r="H17424">
        <v>111</v>
      </c>
      <c r="I17424">
        <v>4149</v>
      </c>
      <c r="J17424">
        <v>3273</v>
      </c>
      <c r="K17424">
        <v>26.25</v>
      </c>
      <c r="L17424">
        <v>43</v>
      </c>
      <c r="M17424" t="s">
        <v>22</v>
      </c>
      <c r="N17424" t="s">
        <v>429</v>
      </c>
      <c r="O17424" t="s">
        <v>6342</v>
      </c>
      <c r="Q17424" t="s">
        <v>32</v>
      </c>
    </row>
    <row r="17425" spans="1:18" x14ac:dyDescent="0.3">
      <c r="A17425" t="s">
        <v>43</v>
      </c>
      <c r="B17425" t="s">
        <v>41230</v>
      </c>
      <c r="C17425" t="s">
        <v>39</v>
      </c>
      <c r="D17425" t="s">
        <v>41231</v>
      </c>
      <c r="E17425" s="1">
        <v>44551.099509479165</v>
      </c>
      <c r="F17425">
        <v>806</v>
      </c>
      <c r="G17425">
        <v>296</v>
      </c>
      <c r="H17425">
        <v>108</v>
      </c>
      <c r="I17425">
        <v>9808</v>
      </c>
      <c r="J17425">
        <v>3924</v>
      </c>
      <c r="K17425">
        <v>30.84</v>
      </c>
      <c r="L17425">
        <v>49</v>
      </c>
      <c r="M17425" t="s">
        <v>29</v>
      </c>
      <c r="N17425" t="s">
        <v>66</v>
      </c>
      <c r="O17425" t="s">
        <v>4807</v>
      </c>
      <c r="Q17425" t="s">
        <v>72</v>
      </c>
    </row>
    <row r="17426" spans="1:18" x14ac:dyDescent="0.3">
      <c r="A17426" t="s">
        <v>37</v>
      </c>
      <c r="B17426" t="s">
        <v>41232</v>
      </c>
      <c r="C17426" t="s">
        <v>20</v>
      </c>
      <c r="D17426" t="s">
        <v>41233</v>
      </c>
      <c r="E17426" s="1">
        <v>45010.733992256944</v>
      </c>
      <c r="F17426">
        <v>964</v>
      </c>
      <c r="G17426">
        <v>46</v>
      </c>
      <c r="H17426">
        <v>26</v>
      </c>
      <c r="I17426">
        <v>4534</v>
      </c>
      <c r="J17426">
        <v>2598</v>
      </c>
      <c r="K17426">
        <v>39.880000000000003</v>
      </c>
      <c r="L17426">
        <v>41</v>
      </c>
      <c r="M17426" t="s">
        <v>52</v>
      </c>
      <c r="N17426" t="s">
        <v>265</v>
      </c>
      <c r="O17426" t="s">
        <v>3400</v>
      </c>
      <c r="P17426" t="s">
        <v>41234</v>
      </c>
    </row>
    <row r="17427" spans="1:18" x14ac:dyDescent="0.3">
      <c r="A17427" t="s">
        <v>43</v>
      </c>
      <c r="B17427" t="s">
        <v>41235</v>
      </c>
      <c r="C17427" t="s">
        <v>20</v>
      </c>
      <c r="D17427" t="s">
        <v>41236</v>
      </c>
      <c r="E17427" s="1">
        <v>45090.697902893517</v>
      </c>
      <c r="F17427">
        <v>253</v>
      </c>
      <c r="G17427">
        <v>234</v>
      </c>
      <c r="H17427">
        <v>131</v>
      </c>
      <c r="I17427">
        <v>2908</v>
      </c>
      <c r="J17427">
        <v>931</v>
      </c>
      <c r="K17427">
        <v>66.38</v>
      </c>
      <c r="L17427">
        <v>59</v>
      </c>
      <c r="M17427" t="s">
        <v>22</v>
      </c>
      <c r="N17427" t="s">
        <v>473</v>
      </c>
      <c r="O17427" t="s">
        <v>10554</v>
      </c>
    </row>
    <row r="17428" spans="1:18" x14ac:dyDescent="0.3">
      <c r="A17428" t="s">
        <v>37</v>
      </c>
      <c r="B17428" t="s">
        <v>41237</v>
      </c>
      <c r="C17428" t="s">
        <v>45</v>
      </c>
      <c r="D17428" t="s">
        <v>41238</v>
      </c>
      <c r="E17428" s="1">
        <v>44538.865898599535</v>
      </c>
      <c r="F17428">
        <v>469</v>
      </c>
      <c r="G17428">
        <v>261</v>
      </c>
      <c r="H17428">
        <v>154</v>
      </c>
      <c r="I17428">
        <v>6873</v>
      </c>
      <c r="J17428">
        <v>895</v>
      </c>
      <c r="K17428">
        <v>98.77</v>
      </c>
      <c r="L17428">
        <v>45</v>
      </c>
      <c r="M17428" t="s">
        <v>52</v>
      </c>
      <c r="N17428" t="s">
        <v>919</v>
      </c>
      <c r="O17428" t="s">
        <v>2283</v>
      </c>
    </row>
    <row r="17429" spans="1:18" x14ac:dyDescent="0.3">
      <c r="A17429" t="s">
        <v>37</v>
      </c>
      <c r="B17429" t="s">
        <v>41239</v>
      </c>
      <c r="C17429" t="s">
        <v>39</v>
      </c>
      <c r="D17429" t="s">
        <v>41240</v>
      </c>
      <c r="E17429" s="1">
        <v>45193.86650527778</v>
      </c>
      <c r="F17429">
        <v>199</v>
      </c>
      <c r="G17429">
        <v>196</v>
      </c>
      <c r="H17429">
        <v>10</v>
      </c>
      <c r="I17429">
        <v>9285</v>
      </c>
      <c r="J17429">
        <v>3979</v>
      </c>
      <c r="K17429">
        <v>10.18</v>
      </c>
      <c r="L17429">
        <v>45</v>
      </c>
      <c r="M17429" t="s">
        <v>52</v>
      </c>
      <c r="N17429" t="s">
        <v>118</v>
      </c>
      <c r="O17429" t="s">
        <v>1961</v>
      </c>
    </row>
    <row r="17430" spans="1:18" x14ac:dyDescent="0.3">
      <c r="A17430" t="s">
        <v>37</v>
      </c>
      <c r="B17430" t="s">
        <v>41241</v>
      </c>
      <c r="C17430" t="s">
        <v>45</v>
      </c>
      <c r="D17430" t="s">
        <v>41242</v>
      </c>
      <c r="E17430" s="1">
        <v>45079.633147615743</v>
      </c>
      <c r="F17430">
        <v>517</v>
      </c>
      <c r="G17430">
        <v>121</v>
      </c>
      <c r="H17430">
        <v>48</v>
      </c>
      <c r="I17430">
        <v>3361</v>
      </c>
      <c r="J17430">
        <v>2553</v>
      </c>
      <c r="K17430">
        <v>26.87</v>
      </c>
      <c r="L17430">
        <v>21</v>
      </c>
      <c r="M17430" t="s">
        <v>22</v>
      </c>
      <c r="N17430" t="s">
        <v>514</v>
      </c>
      <c r="O17430" t="s">
        <v>1254</v>
      </c>
      <c r="P17430" t="s">
        <v>41243</v>
      </c>
    </row>
    <row r="17431" spans="1:18" x14ac:dyDescent="0.3">
      <c r="A17431" t="s">
        <v>26</v>
      </c>
      <c r="B17431" t="s">
        <v>41244</v>
      </c>
      <c r="C17431" t="s">
        <v>45</v>
      </c>
      <c r="D17431" t="s">
        <v>41245</v>
      </c>
      <c r="E17431" s="1">
        <v>44586.45856658565</v>
      </c>
      <c r="F17431">
        <v>416</v>
      </c>
      <c r="G17431">
        <v>411</v>
      </c>
      <c r="H17431">
        <v>76</v>
      </c>
      <c r="I17431">
        <v>9734</v>
      </c>
      <c r="J17431">
        <v>4742</v>
      </c>
      <c r="K17431">
        <v>19.04</v>
      </c>
      <c r="L17431">
        <v>56</v>
      </c>
      <c r="M17431" t="s">
        <v>22</v>
      </c>
      <c r="N17431" t="s">
        <v>505</v>
      </c>
      <c r="O17431" t="s">
        <v>4540</v>
      </c>
    </row>
    <row r="17432" spans="1:18" x14ac:dyDescent="0.3">
      <c r="A17432" t="s">
        <v>26</v>
      </c>
      <c r="B17432" t="s">
        <v>41246</v>
      </c>
      <c r="C17432" t="s">
        <v>20</v>
      </c>
      <c r="D17432" t="s">
        <v>41247</v>
      </c>
      <c r="E17432" s="1">
        <v>44361.867639004631</v>
      </c>
      <c r="F17432">
        <v>657</v>
      </c>
      <c r="G17432">
        <v>241</v>
      </c>
      <c r="H17432">
        <v>164</v>
      </c>
      <c r="I17432">
        <v>5522</v>
      </c>
      <c r="J17432">
        <v>3371</v>
      </c>
      <c r="K17432">
        <v>31.5</v>
      </c>
      <c r="L17432">
        <v>30</v>
      </c>
      <c r="M17432" t="s">
        <v>22</v>
      </c>
      <c r="N17432" t="s">
        <v>35</v>
      </c>
      <c r="O17432" t="s">
        <v>8295</v>
      </c>
      <c r="P17432" t="s">
        <v>41248</v>
      </c>
    </row>
    <row r="17433" spans="1:18" x14ac:dyDescent="0.3">
      <c r="A17433" t="s">
        <v>18</v>
      </c>
      <c r="B17433" t="s">
        <v>41249</v>
      </c>
      <c r="C17433" t="s">
        <v>45</v>
      </c>
      <c r="D17433" t="s">
        <v>41250</v>
      </c>
      <c r="E17433" s="1">
        <v>45288.028797164348</v>
      </c>
      <c r="F17433">
        <v>674</v>
      </c>
      <c r="G17433">
        <v>383</v>
      </c>
      <c r="H17433">
        <v>50</v>
      </c>
      <c r="I17433">
        <v>2671</v>
      </c>
      <c r="J17433">
        <v>4808</v>
      </c>
      <c r="K17433">
        <v>23.02</v>
      </c>
      <c r="L17433">
        <v>20</v>
      </c>
      <c r="M17433" t="s">
        <v>29</v>
      </c>
      <c r="N17433" t="s">
        <v>310</v>
      </c>
      <c r="O17433" t="s">
        <v>1539</v>
      </c>
    </row>
    <row r="17434" spans="1:18" x14ac:dyDescent="0.3">
      <c r="A17434" t="s">
        <v>26</v>
      </c>
      <c r="B17434" t="s">
        <v>41251</v>
      </c>
      <c r="C17434" t="s">
        <v>45</v>
      </c>
      <c r="D17434" t="s">
        <v>41252</v>
      </c>
      <c r="E17434" s="1">
        <v>44596.244529282405</v>
      </c>
      <c r="F17434">
        <v>684</v>
      </c>
      <c r="G17434">
        <v>303</v>
      </c>
      <c r="H17434">
        <v>86</v>
      </c>
      <c r="I17434">
        <v>3170</v>
      </c>
      <c r="J17434">
        <v>1553</v>
      </c>
      <c r="K17434">
        <v>69.09</v>
      </c>
      <c r="L17434">
        <v>57</v>
      </c>
      <c r="M17434" t="s">
        <v>29</v>
      </c>
      <c r="N17434" t="s">
        <v>846</v>
      </c>
      <c r="O17434" t="s">
        <v>3025</v>
      </c>
      <c r="Q17434" t="s">
        <v>32</v>
      </c>
      <c r="R17434" t="s">
        <v>41253</v>
      </c>
    </row>
    <row r="17435" spans="1:18" x14ac:dyDescent="0.3">
      <c r="A17435" t="s">
        <v>43</v>
      </c>
      <c r="B17435" t="s">
        <v>41254</v>
      </c>
      <c r="C17435" t="s">
        <v>20</v>
      </c>
      <c r="D17435" t="s">
        <v>41255</v>
      </c>
      <c r="E17435" s="1">
        <v>45261.125368634261</v>
      </c>
      <c r="F17435">
        <v>325</v>
      </c>
      <c r="G17435">
        <v>181</v>
      </c>
      <c r="H17435">
        <v>4</v>
      </c>
      <c r="I17435">
        <v>7034</v>
      </c>
      <c r="J17435">
        <v>3720</v>
      </c>
      <c r="K17435">
        <v>13.71</v>
      </c>
      <c r="L17435">
        <v>46</v>
      </c>
      <c r="M17435" t="s">
        <v>22</v>
      </c>
      <c r="N17435" t="s">
        <v>2073</v>
      </c>
      <c r="O17435" t="s">
        <v>1279</v>
      </c>
      <c r="Q17435" t="s">
        <v>25</v>
      </c>
    </row>
    <row r="17436" spans="1:18" x14ac:dyDescent="0.3">
      <c r="A17436" t="s">
        <v>26</v>
      </c>
      <c r="B17436" t="s">
        <v>41256</v>
      </c>
      <c r="C17436" t="s">
        <v>45</v>
      </c>
      <c r="D17436" t="s">
        <v>41257</v>
      </c>
      <c r="E17436" s="1">
        <v>44395.14244787037</v>
      </c>
      <c r="F17436">
        <v>213</v>
      </c>
      <c r="G17436">
        <v>272</v>
      </c>
      <c r="H17436">
        <v>32</v>
      </c>
      <c r="I17436">
        <v>7381</v>
      </c>
      <c r="J17436">
        <v>2059</v>
      </c>
      <c r="K17436">
        <v>25.11</v>
      </c>
      <c r="L17436">
        <v>35</v>
      </c>
      <c r="M17436" t="s">
        <v>22</v>
      </c>
      <c r="N17436" t="s">
        <v>448</v>
      </c>
      <c r="O17436" t="s">
        <v>4104</v>
      </c>
      <c r="Q17436" t="s">
        <v>32</v>
      </c>
    </row>
    <row r="17437" spans="1:18" x14ac:dyDescent="0.3">
      <c r="A17437" t="s">
        <v>43</v>
      </c>
      <c r="B17437" t="s">
        <v>41258</v>
      </c>
      <c r="C17437" t="s">
        <v>45</v>
      </c>
      <c r="D17437" t="s">
        <v>41259</v>
      </c>
      <c r="E17437" s="1">
        <v>44345.140714606481</v>
      </c>
      <c r="F17437">
        <v>482</v>
      </c>
      <c r="G17437">
        <v>98</v>
      </c>
      <c r="H17437">
        <v>47</v>
      </c>
      <c r="I17437">
        <v>6232</v>
      </c>
      <c r="J17437">
        <v>912</v>
      </c>
      <c r="K17437">
        <v>68.75</v>
      </c>
      <c r="L17437">
        <v>56</v>
      </c>
      <c r="M17437" t="s">
        <v>29</v>
      </c>
      <c r="N17437" t="s">
        <v>221</v>
      </c>
      <c r="O17437" t="s">
        <v>3949</v>
      </c>
      <c r="Q17437" t="s">
        <v>32</v>
      </c>
    </row>
    <row r="17438" spans="1:18" x14ac:dyDescent="0.3">
      <c r="A17438" t="s">
        <v>26</v>
      </c>
      <c r="B17438" t="s">
        <v>41260</v>
      </c>
      <c r="C17438" t="s">
        <v>39</v>
      </c>
      <c r="D17438" t="s">
        <v>41261</v>
      </c>
      <c r="E17438" s="1">
        <v>44964.477084583334</v>
      </c>
      <c r="F17438">
        <v>146</v>
      </c>
      <c r="G17438">
        <v>356</v>
      </c>
      <c r="H17438">
        <v>137</v>
      </c>
      <c r="I17438">
        <v>2439</v>
      </c>
      <c r="J17438">
        <v>743</v>
      </c>
      <c r="K17438">
        <v>86</v>
      </c>
      <c r="L17438">
        <v>27</v>
      </c>
      <c r="M17438" t="s">
        <v>29</v>
      </c>
      <c r="N17438" t="s">
        <v>70</v>
      </c>
      <c r="O17438" t="s">
        <v>5199</v>
      </c>
      <c r="Q17438" t="s">
        <v>72</v>
      </c>
    </row>
    <row r="17439" spans="1:18" x14ac:dyDescent="0.3">
      <c r="A17439" t="s">
        <v>26</v>
      </c>
      <c r="B17439" t="s">
        <v>41262</v>
      </c>
      <c r="C17439" t="s">
        <v>39</v>
      </c>
      <c r="D17439" t="s">
        <v>41263</v>
      </c>
      <c r="E17439" s="1">
        <v>45122.73933113426</v>
      </c>
      <c r="F17439">
        <v>289</v>
      </c>
      <c r="G17439">
        <v>401</v>
      </c>
      <c r="H17439">
        <v>104</v>
      </c>
      <c r="I17439">
        <v>5944</v>
      </c>
      <c r="J17439">
        <v>683</v>
      </c>
      <c r="K17439">
        <v>116.25</v>
      </c>
      <c r="L17439">
        <v>18</v>
      </c>
      <c r="M17439" t="s">
        <v>52</v>
      </c>
      <c r="N17439" t="s">
        <v>1601</v>
      </c>
      <c r="O17439" t="s">
        <v>453</v>
      </c>
    </row>
    <row r="17440" spans="1:18" x14ac:dyDescent="0.3">
      <c r="A17440" t="s">
        <v>26</v>
      </c>
      <c r="B17440" t="s">
        <v>41264</v>
      </c>
      <c r="C17440" t="s">
        <v>20</v>
      </c>
      <c r="D17440" t="s">
        <v>41265</v>
      </c>
      <c r="E17440" s="1">
        <v>44333.758749629633</v>
      </c>
      <c r="F17440">
        <v>313</v>
      </c>
      <c r="G17440">
        <v>305</v>
      </c>
      <c r="H17440">
        <v>100</v>
      </c>
      <c r="I17440">
        <v>8890</v>
      </c>
      <c r="J17440">
        <v>4837</v>
      </c>
      <c r="K17440">
        <v>14.84</v>
      </c>
      <c r="L17440">
        <v>54</v>
      </c>
      <c r="M17440" t="s">
        <v>29</v>
      </c>
      <c r="N17440" t="s">
        <v>710</v>
      </c>
      <c r="O17440" t="s">
        <v>359</v>
      </c>
      <c r="P17440" t="s">
        <v>41266</v>
      </c>
      <c r="R17440" t="s">
        <v>41267</v>
      </c>
    </row>
    <row r="17441" spans="1:18" x14ac:dyDescent="0.3">
      <c r="A17441" t="s">
        <v>26</v>
      </c>
      <c r="B17441" t="s">
        <v>41268</v>
      </c>
      <c r="C17441" t="s">
        <v>20</v>
      </c>
      <c r="D17441" t="s">
        <v>41269</v>
      </c>
      <c r="E17441" s="1">
        <v>44415.927469097223</v>
      </c>
      <c r="F17441">
        <v>545</v>
      </c>
      <c r="G17441">
        <v>26</v>
      </c>
      <c r="H17441">
        <v>57</v>
      </c>
      <c r="I17441">
        <v>9857</v>
      </c>
      <c r="J17441">
        <v>593</v>
      </c>
      <c r="K17441">
        <v>105.9</v>
      </c>
      <c r="L17441">
        <v>22</v>
      </c>
      <c r="M17441" t="s">
        <v>29</v>
      </c>
      <c r="N17441" t="s">
        <v>260</v>
      </c>
      <c r="O17441" t="s">
        <v>1232</v>
      </c>
    </row>
    <row r="17442" spans="1:18" x14ac:dyDescent="0.3">
      <c r="A17442" t="s">
        <v>26</v>
      </c>
      <c r="B17442" t="s">
        <v>41270</v>
      </c>
      <c r="C17442" t="s">
        <v>39</v>
      </c>
      <c r="D17442" t="s">
        <v>41271</v>
      </c>
      <c r="E17442" s="1">
        <v>45228.918956365742</v>
      </c>
      <c r="F17442">
        <v>967</v>
      </c>
      <c r="G17442">
        <v>225</v>
      </c>
      <c r="H17442">
        <v>115</v>
      </c>
      <c r="I17442">
        <v>8907</v>
      </c>
      <c r="J17442">
        <v>4318</v>
      </c>
      <c r="K17442">
        <v>30.27</v>
      </c>
      <c r="L17442">
        <v>26</v>
      </c>
      <c r="M17442" t="s">
        <v>29</v>
      </c>
      <c r="N17442" t="s">
        <v>136</v>
      </c>
      <c r="O17442" t="s">
        <v>2222</v>
      </c>
      <c r="Q17442" t="s">
        <v>25</v>
      </c>
    </row>
    <row r="17443" spans="1:18" x14ac:dyDescent="0.3">
      <c r="A17443" t="s">
        <v>18</v>
      </c>
      <c r="B17443" t="s">
        <v>41272</v>
      </c>
      <c r="C17443" t="s">
        <v>39</v>
      </c>
      <c r="D17443" t="s">
        <v>41273</v>
      </c>
      <c r="E17443" s="1">
        <v>45136.188879409725</v>
      </c>
      <c r="F17443">
        <v>17</v>
      </c>
      <c r="G17443">
        <v>397</v>
      </c>
      <c r="H17443">
        <v>96</v>
      </c>
      <c r="I17443">
        <v>7472</v>
      </c>
      <c r="J17443">
        <v>3440</v>
      </c>
      <c r="K17443">
        <v>14.83</v>
      </c>
      <c r="L17443">
        <v>42</v>
      </c>
      <c r="M17443" t="s">
        <v>52</v>
      </c>
      <c r="N17443" t="s">
        <v>75</v>
      </c>
      <c r="O17443" t="s">
        <v>1782</v>
      </c>
      <c r="Q17443" t="s">
        <v>32</v>
      </c>
    </row>
    <row r="17444" spans="1:18" x14ac:dyDescent="0.3">
      <c r="A17444" t="s">
        <v>37</v>
      </c>
      <c r="B17444" t="s">
        <v>41274</v>
      </c>
      <c r="C17444" t="s">
        <v>45</v>
      </c>
      <c r="D17444" t="s">
        <v>41275</v>
      </c>
      <c r="E17444" s="1">
        <v>44957.876128796299</v>
      </c>
      <c r="F17444">
        <v>466</v>
      </c>
      <c r="G17444">
        <v>404</v>
      </c>
      <c r="H17444">
        <v>80</v>
      </c>
      <c r="I17444">
        <v>7333</v>
      </c>
      <c r="J17444">
        <v>2991</v>
      </c>
      <c r="K17444">
        <v>31.76</v>
      </c>
      <c r="L17444">
        <v>45</v>
      </c>
      <c r="M17444" t="s">
        <v>29</v>
      </c>
      <c r="N17444" t="s">
        <v>846</v>
      </c>
      <c r="O17444" t="s">
        <v>90</v>
      </c>
    </row>
    <row r="17445" spans="1:18" x14ac:dyDescent="0.3">
      <c r="A17445" t="s">
        <v>26</v>
      </c>
      <c r="B17445" t="s">
        <v>41276</v>
      </c>
      <c r="C17445" t="s">
        <v>39</v>
      </c>
      <c r="D17445" t="s">
        <v>41277</v>
      </c>
      <c r="E17445" s="1">
        <v>44622.263179803238</v>
      </c>
      <c r="F17445">
        <v>509</v>
      </c>
      <c r="G17445">
        <v>12</v>
      </c>
      <c r="H17445">
        <v>144</v>
      </c>
      <c r="I17445">
        <v>9095</v>
      </c>
      <c r="J17445">
        <v>1387</v>
      </c>
      <c r="K17445">
        <v>47.95</v>
      </c>
      <c r="L17445">
        <v>41</v>
      </c>
      <c r="M17445" t="s">
        <v>29</v>
      </c>
      <c r="N17445" t="s">
        <v>84</v>
      </c>
      <c r="O17445" t="s">
        <v>1030</v>
      </c>
    </row>
    <row r="17446" spans="1:18" x14ac:dyDescent="0.3">
      <c r="A17446" t="s">
        <v>37</v>
      </c>
      <c r="B17446" t="s">
        <v>41278</v>
      </c>
      <c r="C17446" t="s">
        <v>45</v>
      </c>
      <c r="D17446" t="s">
        <v>41279</v>
      </c>
      <c r="E17446" s="1">
        <v>44731.209822777775</v>
      </c>
      <c r="F17446">
        <v>260</v>
      </c>
      <c r="G17446">
        <v>38</v>
      </c>
      <c r="H17446">
        <v>129</v>
      </c>
      <c r="I17446">
        <v>1549</v>
      </c>
      <c r="J17446">
        <v>1196</v>
      </c>
      <c r="K17446">
        <v>35.700000000000003</v>
      </c>
      <c r="L17446">
        <v>24</v>
      </c>
      <c r="M17446" t="s">
        <v>22</v>
      </c>
      <c r="N17446" t="s">
        <v>834</v>
      </c>
      <c r="O17446" t="s">
        <v>1744</v>
      </c>
    </row>
    <row r="17447" spans="1:18" x14ac:dyDescent="0.3">
      <c r="A17447" t="s">
        <v>18</v>
      </c>
      <c r="B17447" t="s">
        <v>41280</v>
      </c>
      <c r="C17447" t="s">
        <v>39</v>
      </c>
      <c r="D17447" t="s">
        <v>41281</v>
      </c>
      <c r="E17447" s="1">
        <v>44479.326094988428</v>
      </c>
      <c r="F17447">
        <v>85</v>
      </c>
      <c r="G17447">
        <v>230</v>
      </c>
      <c r="H17447">
        <v>30</v>
      </c>
      <c r="I17447">
        <v>9055</v>
      </c>
      <c r="J17447">
        <v>1760</v>
      </c>
      <c r="K17447">
        <v>19.600000000000001</v>
      </c>
      <c r="L17447">
        <v>25</v>
      </c>
      <c r="M17447" t="s">
        <v>29</v>
      </c>
      <c r="N17447" t="s">
        <v>205</v>
      </c>
      <c r="O17447" t="s">
        <v>193</v>
      </c>
      <c r="P17447" t="s">
        <v>41282</v>
      </c>
      <c r="Q17447" t="s">
        <v>72</v>
      </c>
    </row>
    <row r="17448" spans="1:18" x14ac:dyDescent="0.3">
      <c r="A17448" t="s">
        <v>18</v>
      </c>
      <c r="B17448" t="s">
        <v>41283</v>
      </c>
      <c r="C17448" t="s">
        <v>20</v>
      </c>
      <c r="D17448" t="s">
        <v>41284</v>
      </c>
      <c r="E17448" s="1">
        <v>45163.016622465278</v>
      </c>
      <c r="F17448">
        <v>46</v>
      </c>
      <c r="G17448">
        <v>117</v>
      </c>
      <c r="H17448">
        <v>118</v>
      </c>
      <c r="I17448">
        <v>6933</v>
      </c>
      <c r="J17448">
        <v>798</v>
      </c>
      <c r="K17448">
        <v>35.21</v>
      </c>
      <c r="L17448">
        <v>60</v>
      </c>
      <c r="M17448" t="s">
        <v>29</v>
      </c>
      <c r="N17448" t="s">
        <v>247</v>
      </c>
      <c r="O17448" t="s">
        <v>1653</v>
      </c>
      <c r="Q17448" t="s">
        <v>25</v>
      </c>
    </row>
    <row r="17449" spans="1:18" x14ac:dyDescent="0.3">
      <c r="A17449" t="s">
        <v>26</v>
      </c>
      <c r="B17449" t="s">
        <v>41285</v>
      </c>
      <c r="C17449" t="s">
        <v>39</v>
      </c>
      <c r="D17449" t="s">
        <v>41286</v>
      </c>
      <c r="E17449" s="1">
        <v>44473.846760717592</v>
      </c>
      <c r="F17449">
        <v>312</v>
      </c>
      <c r="G17449">
        <v>364</v>
      </c>
      <c r="H17449">
        <v>195</v>
      </c>
      <c r="I17449">
        <v>9858</v>
      </c>
      <c r="J17449">
        <v>4840</v>
      </c>
      <c r="K17449">
        <v>18</v>
      </c>
      <c r="L17449">
        <v>56</v>
      </c>
      <c r="M17449" t="s">
        <v>22</v>
      </c>
      <c r="N17449" t="s">
        <v>80</v>
      </c>
      <c r="O17449" t="s">
        <v>3030</v>
      </c>
      <c r="P17449" t="s">
        <v>41287</v>
      </c>
    </row>
    <row r="17450" spans="1:18" x14ac:dyDescent="0.3">
      <c r="A17450" t="s">
        <v>37</v>
      </c>
      <c r="B17450" t="s">
        <v>41288</v>
      </c>
      <c r="C17450" t="s">
        <v>20</v>
      </c>
      <c r="D17450" t="s">
        <v>41289</v>
      </c>
      <c r="E17450" s="1">
        <v>45233.521943321757</v>
      </c>
      <c r="F17450">
        <v>10</v>
      </c>
      <c r="G17450">
        <v>100</v>
      </c>
      <c r="H17450">
        <v>180</v>
      </c>
      <c r="I17450">
        <v>3695</v>
      </c>
      <c r="J17450">
        <v>2945</v>
      </c>
      <c r="K17450">
        <v>9.85</v>
      </c>
      <c r="L17450">
        <v>55</v>
      </c>
      <c r="M17450" t="s">
        <v>29</v>
      </c>
      <c r="N17450" t="s">
        <v>885</v>
      </c>
      <c r="O17450" t="s">
        <v>2128</v>
      </c>
      <c r="Q17450" t="s">
        <v>32</v>
      </c>
      <c r="R17450" t="s">
        <v>41290</v>
      </c>
    </row>
    <row r="17451" spans="1:18" x14ac:dyDescent="0.3">
      <c r="A17451" t="s">
        <v>18</v>
      </c>
      <c r="B17451" t="s">
        <v>41291</v>
      </c>
      <c r="C17451" t="s">
        <v>45</v>
      </c>
      <c r="D17451" t="s">
        <v>41292</v>
      </c>
      <c r="E17451" s="1">
        <v>44395.271106365741</v>
      </c>
      <c r="F17451">
        <v>67</v>
      </c>
      <c r="G17451">
        <v>10</v>
      </c>
      <c r="H17451">
        <v>104</v>
      </c>
      <c r="I17451">
        <v>6363</v>
      </c>
      <c r="J17451">
        <v>3723</v>
      </c>
      <c r="K17451">
        <v>4.8600000000000003</v>
      </c>
      <c r="L17451">
        <v>60</v>
      </c>
      <c r="M17451" t="s">
        <v>22</v>
      </c>
      <c r="N17451" t="s">
        <v>1688</v>
      </c>
      <c r="O17451" t="s">
        <v>3912</v>
      </c>
      <c r="P17451" t="s">
        <v>41293</v>
      </c>
      <c r="Q17451" t="s">
        <v>72</v>
      </c>
    </row>
    <row r="17452" spans="1:18" x14ac:dyDescent="0.3">
      <c r="A17452" t="s">
        <v>26</v>
      </c>
      <c r="B17452" t="s">
        <v>41294</v>
      </c>
      <c r="C17452" t="s">
        <v>39</v>
      </c>
      <c r="D17452" t="s">
        <v>41295</v>
      </c>
      <c r="E17452" s="1">
        <v>45233.975258784725</v>
      </c>
      <c r="F17452">
        <v>545</v>
      </c>
      <c r="G17452">
        <v>298</v>
      </c>
      <c r="H17452">
        <v>26</v>
      </c>
      <c r="I17452">
        <v>9896</v>
      </c>
      <c r="J17452">
        <v>3350</v>
      </c>
      <c r="K17452">
        <v>25.94</v>
      </c>
      <c r="L17452">
        <v>51</v>
      </c>
      <c r="M17452" t="s">
        <v>29</v>
      </c>
      <c r="N17452" t="s">
        <v>1827</v>
      </c>
      <c r="O17452" t="s">
        <v>824</v>
      </c>
      <c r="Q17452" t="s">
        <v>25</v>
      </c>
    </row>
    <row r="17453" spans="1:18" x14ac:dyDescent="0.3">
      <c r="A17453" t="s">
        <v>37</v>
      </c>
      <c r="B17453" t="s">
        <v>41296</v>
      </c>
      <c r="C17453" t="s">
        <v>20</v>
      </c>
      <c r="D17453" t="s">
        <v>41297</v>
      </c>
      <c r="E17453" s="1">
        <v>45018.518069398146</v>
      </c>
      <c r="F17453">
        <v>404</v>
      </c>
      <c r="G17453">
        <v>73</v>
      </c>
      <c r="H17453">
        <v>72</v>
      </c>
      <c r="I17453">
        <v>4986</v>
      </c>
      <c r="J17453">
        <v>3969</v>
      </c>
      <c r="K17453">
        <v>13.83</v>
      </c>
      <c r="L17453">
        <v>50</v>
      </c>
      <c r="M17453" t="s">
        <v>29</v>
      </c>
      <c r="N17453" t="s">
        <v>150</v>
      </c>
      <c r="O17453" t="s">
        <v>4303</v>
      </c>
      <c r="Q17453" t="s">
        <v>72</v>
      </c>
    </row>
    <row r="17454" spans="1:18" x14ac:dyDescent="0.3">
      <c r="A17454" t="s">
        <v>37</v>
      </c>
      <c r="B17454" t="s">
        <v>41298</v>
      </c>
      <c r="C17454" t="s">
        <v>20</v>
      </c>
      <c r="D17454" t="s">
        <v>41299</v>
      </c>
      <c r="E17454" s="1">
        <v>44812.420303032406</v>
      </c>
      <c r="F17454">
        <v>882</v>
      </c>
      <c r="G17454">
        <v>67</v>
      </c>
      <c r="H17454">
        <v>136</v>
      </c>
      <c r="I17454">
        <v>9108</v>
      </c>
      <c r="J17454">
        <v>4451</v>
      </c>
      <c r="K17454">
        <v>24.38</v>
      </c>
      <c r="L17454">
        <v>60</v>
      </c>
      <c r="M17454" t="s">
        <v>22</v>
      </c>
      <c r="N17454" t="s">
        <v>260</v>
      </c>
      <c r="O17454" t="s">
        <v>968</v>
      </c>
      <c r="Q17454" t="s">
        <v>72</v>
      </c>
    </row>
    <row r="17455" spans="1:18" x14ac:dyDescent="0.3">
      <c r="A17455" t="s">
        <v>18</v>
      </c>
      <c r="B17455" t="s">
        <v>41300</v>
      </c>
      <c r="C17455" t="s">
        <v>20</v>
      </c>
      <c r="D17455" t="s">
        <v>41301</v>
      </c>
      <c r="E17455" s="1">
        <v>44775.974704131942</v>
      </c>
      <c r="F17455">
        <v>120</v>
      </c>
      <c r="G17455">
        <v>446</v>
      </c>
      <c r="H17455">
        <v>127</v>
      </c>
      <c r="I17455">
        <v>8599</v>
      </c>
      <c r="J17455">
        <v>721</v>
      </c>
      <c r="K17455">
        <v>96.12</v>
      </c>
      <c r="L17455">
        <v>34</v>
      </c>
      <c r="M17455" t="s">
        <v>29</v>
      </c>
      <c r="N17455" t="s">
        <v>1068</v>
      </c>
      <c r="O17455" t="s">
        <v>402</v>
      </c>
    </row>
    <row r="17456" spans="1:18" x14ac:dyDescent="0.3">
      <c r="A17456" t="s">
        <v>18</v>
      </c>
      <c r="B17456" t="s">
        <v>41302</v>
      </c>
      <c r="C17456" t="s">
        <v>39</v>
      </c>
      <c r="D17456" t="s">
        <v>41303</v>
      </c>
      <c r="E17456" s="1">
        <v>44393.504270243058</v>
      </c>
      <c r="F17456">
        <v>373</v>
      </c>
      <c r="G17456">
        <v>259</v>
      </c>
      <c r="H17456">
        <v>99</v>
      </c>
      <c r="I17456">
        <v>8171</v>
      </c>
      <c r="J17456">
        <v>4321</v>
      </c>
      <c r="K17456">
        <v>16.920000000000002</v>
      </c>
      <c r="L17456">
        <v>62</v>
      </c>
      <c r="M17456" t="s">
        <v>52</v>
      </c>
      <c r="N17456" t="s">
        <v>555</v>
      </c>
      <c r="O17456" t="s">
        <v>10855</v>
      </c>
      <c r="Q17456" t="s">
        <v>72</v>
      </c>
    </row>
    <row r="17457" spans="1:18" x14ac:dyDescent="0.3">
      <c r="A17457" t="s">
        <v>26</v>
      </c>
      <c r="B17457" t="s">
        <v>41304</v>
      </c>
      <c r="C17457" t="s">
        <v>45</v>
      </c>
      <c r="D17457" t="s">
        <v>41305</v>
      </c>
      <c r="E17457" s="1">
        <v>44683.450656724533</v>
      </c>
      <c r="F17457">
        <v>638</v>
      </c>
      <c r="G17457">
        <v>363</v>
      </c>
      <c r="H17457">
        <v>24</v>
      </c>
      <c r="I17457">
        <v>4424</v>
      </c>
      <c r="J17457">
        <v>3663</v>
      </c>
      <c r="K17457">
        <v>27.98</v>
      </c>
      <c r="L17457">
        <v>36</v>
      </c>
      <c r="M17457" t="s">
        <v>52</v>
      </c>
      <c r="N17457" t="s">
        <v>1053</v>
      </c>
      <c r="O17457" t="s">
        <v>1816</v>
      </c>
      <c r="P17457" t="s">
        <v>41306</v>
      </c>
    </row>
    <row r="17458" spans="1:18" x14ac:dyDescent="0.3">
      <c r="A17458" t="s">
        <v>37</v>
      </c>
      <c r="B17458" t="s">
        <v>41307</v>
      </c>
      <c r="C17458" t="s">
        <v>45</v>
      </c>
      <c r="D17458" t="s">
        <v>41308</v>
      </c>
      <c r="E17458" s="1">
        <v>45052.310778819447</v>
      </c>
      <c r="F17458">
        <v>915</v>
      </c>
      <c r="G17458">
        <v>127</v>
      </c>
      <c r="H17458">
        <v>115</v>
      </c>
      <c r="I17458">
        <v>8491</v>
      </c>
      <c r="J17458">
        <v>840</v>
      </c>
      <c r="K17458">
        <v>137.74</v>
      </c>
      <c r="L17458">
        <v>48</v>
      </c>
      <c r="M17458" t="s">
        <v>29</v>
      </c>
      <c r="N17458" t="s">
        <v>187</v>
      </c>
      <c r="O17458" t="s">
        <v>775</v>
      </c>
    </row>
    <row r="17459" spans="1:18" x14ac:dyDescent="0.3">
      <c r="A17459" t="s">
        <v>18</v>
      </c>
      <c r="B17459" t="s">
        <v>41309</v>
      </c>
      <c r="C17459" t="s">
        <v>39</v>
      </c>
      <c r="D17459" t="s">
        <v>41310</v>
      </c>
      <c r="E17459" s="1">
        <v>44893.870077037034</v>
      </c>
      <c r="F17459">
        <v>632</v>
      </c>
      <c r="G17459">
        <v>277</v>
      </c>
      <c r="H17459">
        <v>118</v>
      </c>
      <c r="I17459">
        <v>7108</v>
      </c>
      <c r="J17459">
        <v>4990</v>
      </c>
      <c r="K17459">
        <v>20.58</v>
      </c>
      <c r="L17459">
        <v>39</v>
      </c>
      <c r="M17459" t="s">
        <v>29</v>
      </c>
      <c r="N17459" t="s">
        <v>1917</v>
      </c>
      <c r="O17459" t="s">
        <v>3727</v>
      </c>
      <c r="P17459" t="s">
        <v>41311</v>
      </c>
      <c r="Q17459" t="s">
        <v>25</v>
      </c>
    </row>
    <row r="17460" spans="1:18" x14ac:dyDescent="0.3">
      <c r="A17460" t="s">
        <v>43</v>
      </c>
      <c r="B17460" t="s">
        <v>41312</v>
      </c>
      <c r="C17460" t="s">
        <v>20</v>
      </c>
      <c r="D17460" t="s">
        <v>41313</v>
      </c>
      <c r="E17460" s="1">
        <v>44547.590769259259</v>
      </c>
      <c r="F17460">
        <v>844</v>
      </c>
      <c r="G17460">
        <v>111</v>
      </c>
      <c r="H17460">
        <v>20</v>
      </c>
      <c r="I17460">
        <v>6906</v>
      </c>
      <c r="J17460">
        <v>3155</v>
      </c>
      <c r="K17460">
        <v>30.9</v>
      </c>
      <c r="L17460">
        <v>41</v>
      </c>
      <c r="M17460" t="s">
        <v>52</v>
      </c>
      <c r="N17460" t="s">
        <v>1364</v>
      </c>
      <c r="O17460" t="s">
        <v>4474</v>
      </c>
      <c r="P17460" t="s">
        <v>41314</v>
      </c>
    </row>
    <row r="17461" spans="1:18" x14ac:dyDescent="0.3">
      <c r="A17461" t="s">
        <v>37</v>
      </c>
      <c r="B17461" t="s">
        <v>41315</v>
      </c>
      <c r="C17461" t="s">
        <v>20</v>
      </c>
      <c r="D17461" t="s">
        <v>41316</v>
      </c>
      <c r="E17461" s="1">
        <v>44848.356022569445</v>
      </c>
      <c r="F17461">
        <v>31</v>
      </c>
      <c r="G17461">
        <v>419</v>
      </c>
      <c r="H17461">
        <v>126</v>
      </c>
      <c r="I17461">
        <v>4367</v>
      </c>
      <c r="J17461">
        <v>2006</v>
      </c>
      <c r="K17461">
        <v>28.71</v>
      </c>
      <c r="L17461">
        <v>60</v>
      </c>
      <c r="M17461" t="s">
        <v>22</v>
      </c>
      <c r="N17461" t="s">
        <v>1827</v>
      </c>
      <c r="O17461" t="s">
        <v>329</v>
      </c>
      <c r="Q17461" t="s">
        <v>25</v>
      </c>
    </row>
    <row r="17462" spans="1:18" x14ac:dyDescent="0.3">
      <c r="A17462" t="s">
        <v>37</v>
      </c>
      <c r="B17462" t="s">
        <v>41317</v>
      </c>
      <c r="C17462" t="s">
        <v>20</v>
      </c>
      <c r="D17462" t="s">
        <v>41318</v>
      </c>
      <c r="E17462" s="1">
        <v>44740.763607395835</v>
      </c>
      <c r="F17462">
        <v>799</v>
      </c>
      <c r="G17462">
        <v>150</v>
      </c>
      <c r="H17462">
        <v>21</v>
      </c>
      <c r="I17462">
        <v>8956</v>
      </c>
      <c r="J17462">
        <v>4485</v>
      </c>
      <c r="K17462">
        <v>21.63</v>
      </c>
      <c r="L17462">
        <v>39</v>
      </c>
      <c r="M17462" t="s">
        <v>52</v>
      </c>
      <c r="N17462" t="s">
        <v>631</v>
      </c>
      <c r="O17462" t="s">
        <v>2125</v>
      </c>
      <c r="P17462" t="s">
        <v>41319</v>
      </c>
      <c r="Q17462" t="s">
        <v>32</v>
      </c>
    </row>
    <row r="17463" spans="1:18" x14ac:dyDescent="0.3">
      <c r="A17463" t="s">
        <v>37</v>
      </c>
      <c r="B17463" s="2" t="s">
        <v>41320</v>
      </c>
      <c r="C17463" t="s">
        <v>39</v>
      </c>
      <c r="D17463" t="s">
        <v>41321</v>
      </c>
      <c r="E17463" s="1">
        <v>44711.745407488423</v>
      </c>
      <c r="F17463">
        <v>188</v>
      </c>
      <c r="G17463">
        <v>69</v>
      </c>
      <c r="H17463">
        <v>189</v>
      </c>
      <c r="I17463">
        <v>2336</v>
      </c>
      <c r="J17463">
        <v>816</v>
      </c>
      <c r="K17463">
        <v>54.66</v>
      </c>
      <c r="L17463">
        <v>19</v>
      </c>
      <c r="M17463" t="s">
        <v>22</v>
      </c>
      <c r="N17463" t="s">
        <v>84</v>
      </c>
      <c r="O17463" t="s">
        <v>4937</v>
      </c>
      <c r="Q17463" t="s">
        <v>25</v>
      </c>
    </row>
    <row r="17464" spans="1:18" x14ac:dyDescent="0.3">
      <c r="A17464" t="s">
        <v>37</v>
      </c>
      <c r="B17464" t="s">
        <v>41322</v>
      </c>
      <c r="C17464" t="s">
        <v>45</v>
      </c>
      <c r="D17464" t="s">
        <v>41323</v>
      </c>
      <c r="E17464" s="1">
        <v>45127.308517129626</v>
      </c>
      <c r="F17464">
        <v>296</v>
      </c>
      <c r="G17464">
        <v>464</v>
      </c>
      <c r="H17464">
        <v>200</v>
      </c>
      <c r="I17464">
        <v>5217</v>
      </c>
      <c r="J17464">
        <v>2010</v>
      </c>
      <c r="K17464">
        <v>47.76</v>
      </c>
      <c r="L17464">
        <v>30</v>
      </c>
      <c r="M17464" t="s">
        <v>29</v>
      </c>
      <c r="N17464" t="s">
        <v>1064</v>
      </c>
      <c r="O17464" t="s">
        <v>1118</v>
      </c>
      <c r="R17464" t="s">
        <v>41324</v>
      </c>
    </row>
    <row r="17465" spans="1:18" x14ac:dyDescent="0.3">
      <c r="A17465" t="s">
        <v>43</v>
      </c>
      <c r="B17465" t="s">
        <v>41325</v>
      </c>
      <c r="C17465" t="s">
        <v>45</v>
      </c>
      <c r="D17465" t="s">
        <v>41326</v>
      </c>
      <c r="E17465" s="1">
        <v>44934.516161111111</v>
      </c>
      <c r="F17465">
        <v>264</v>
      </c>
      <c r="G17465">
        <v>36</v>
      </c>
      <c r="H17465">
        <v>180</v>
      </c>
      <c r="I17465">
        <v>5807</v>
      </c>
      <c r="J17465">
        <v>3868</v>
      </c>
      <c r="K17465">
        <v>12.41</v>
      </c>
      <c r="L17465">
        <v>36</v>
      </c>
      <c r="M17465" t="s">
        <v>22</v>
      </c>
      <c r="N17465" t="s">
        <v>593</v>
      </c>
      <c r="O17465" t="s">
        <v>628</v>
      </c>
      <c r="Q17465" t="s">
        <v>72</v>
      </c>
    </row>
    <row r="17466" spans="1:18" x14ac:dyDescent="0.3">
      <c r="A17466" t="s">
        <v>26</v>
      </c>
      <c r="B17466" t="s">
        <v>41327</v>
      </c>
      <c r="C17466" t="s">
        <v>45</v>
      </c>
      <c r="D17466" t="s">
        <v>41328</v>
      </c>
      <c r="E17466" s="1">
        <v>44286.684967256944</v>
      </c>
      <c r="F17466">
        <v>900</v>
      </c>
      <c r="G17466">
        <v>34</v>
      </c>
      <c r="H17466">
        <v>128</v>
      </c>
      <c r="I17466">
        <v>4961</v>
      </c>
      <c r="J17466">
        <v>4761</v>
      </c>
      <c r="K17466">
        <v>22.31</v>
      </c>
      <c r="L17466">
        <v>43</v>
      </c>
      <c r="M17466" t="s">
        <v>52</v>
      </c>
      <c r="N17466" t="s">
        <v>1000</v>
      </c>
      <c r="O17466" t="s">
        <v>1069</v>
      </c>
      <c r="Q17466" t="s">
        <v>25</v>
      </c>
    </row>
    <row r="17467" spans="1:18" x14ac:dyDescent="0.3">
      <c r="A17467" t="s">
        <v>26</v>
      </c>
      <c r="B17467" t="s">
        <v>41329</v>
      </c>
      <c r="C17467" t="s">
        <v>20</v>
      </c>
      <c r="D17467" t="s">
        <v>41330</v>
      </c>
      <c r="E17467" s="1">
        <v>44398.899275682874</v>
      </c>
      <c r="F17467">
        <v>223</v>
      </c>
      <c r="G17467">
        <v>261</v>
      </c>
      <c r="H17467">
        <v>199</v>
      </c>
      <c r="I17467">
        <v>7292</v>
      </c>
      <c r="J17467">
        <v>3882</v>
      </c>
      <c r="K17467">
        <v>17.59</v>
      </c>
      <c r="L17467">
        <v>47</v>
      </c>
      <c r="M17467" t="s">
        <v>52</v>
      </c>
      <c r="N17467" t="s">
        <v>2073</v>
      </c>
      <c r="O17467" t="s">
        <v>183</v>
      </c>
      <c r="Q17467" t="s">
        <v>72</v>
      </c>
    </row>
    <row r="17468" spans="1:18" x14ac:dyDescent="0.3">
      <c r="A17468" t="s">
        <v>37</v>
      </c>
      <c r="B17468" t="s">
        <v>41331</v>
      </c>
      <c r="C17468" t="s">
        <v>20</v>
      </c>
      <c r="D17468" t="s">
        <v>41332</v>
      </c>
      <c r="E17468" s="1">
        <v>45278.436456747688</v>
      </c>
      <c r="F17468">
        <v>108</v>
      </c>
      <c r="G17468">
        <v>412</v>
      </c>
      <c r="H17468">
        <v>195</v>
      </c>
      <c r="I17468">
        <v>2297</v>
      </c>
      <c r="J17468">
        <v>3804</v>
      </c>
      <c r="K17468">
        <v>18.8</v>
      </c>
      <c r="L17468">
        <v>51</v>
      </c>
      <c r="M17468" t="s">
        <v>22</v>
      </c>
      <c r="N17468" t="s">
        <v>1016</v>
      </c>
      <c r="O17468" t="s">
        <v>1785</v>
      </c>
      <c r="P17468" t="s">
        <v>41333</v>
      </c>
    </row>
    <row r="17469" spans="1:18" x14ac:dyDescent="0.3">
      <c r="A17469" t="s">
        <v>37</v>
      </c>
      <c r="B17469" t="s">
        <v>41334</v>
      </c>
      <c r="C17469" t="s">
        <v>45</v>
      </c>
      <c r="D17469" t="s">
        <v>41335</v>
      </c>
      <c r="E17469" s="1">
        <v>44308.987096655095</v>
      </c>
      <c r="F17469">
        <v>996</v>
      </c>
      <c r="G17469">
        <v>285</v>
      </c>
      <c r="H17469">
        <v>121</v>
      </c>
      <c r="I17469">
        <v>1505</v>
      </c>
      <c r="J17469">
        <v>4843</v>
      </c>
      <c r="K17469">
        <v>28.95</v>
      </c>
      <c r="L17469">
        <v>29</v>
      </c>
      <c r="M17469" t="s">
        <v>29</v>
      </c>
      <c r="N17469" t="s">
        <v>75</v>
      </c>
      <c r="O17469" t="s">
        <v>2034</v>
      </c>
    </row>
    <row r="17470" spans="1:18" x14ac:dyDescent="0.3">
      <c r="A17470" t="s">
        <v>43</v>
      </c>
      <c r="B17470" t="s">
        <v>41336</v>
      </c>
      <c r="C17470" t="s">
        <v>39</v>
      </c>
      <c r="D17470" t="s">
        <v>41337</v>
      </c>
      <c r="E17470" s="1">
        <v>44282.670226909722</v>
      </c>
      <c r="F17470">
        <v>225</v>
      </c>
      <c r="G17470">
        <v>321</v>
      </c>
      <c r="H17470">
        <v>143</v>
      </c>
      <c r="I17470">
        <v>2756</v>
      </c>
      <c r="J17470">
        <v>4552</v>
      </c>
      <c r="K17470">
        <v>15.14</v>
      </c>
      <c r="L17470">
        <v>52</v>
      </c>
      <c r="M17470" t="s">
        <v>22</v>
      </c>
      <c r="N17470" t="s">
        <v>182</v>
      </c>
      <c r="O17470" t="s">
        <v>6271</v>
      </c>
      <c r="Q17470" t="s">
        <v>25</v>
      </c>
    </row>
    <row r="17471" spans="1:18" x14ac:dyDescent="0.3">
      <c r="A17471" t="s">
        <v>43</v>
      </c>
      <c r="B17471" t="s">
        <v>41338</v>
      </c>
      <c r="C17471" t="s">
        <v>45</v>
      </c>
      <c r="D17471" t="s">
        <v>41339</v>
      </c>
      <c r="E17471" s="1">
        <v>45036.147242002313</v>
      </c>
      <c r="F17471">
        <v>268</v>
      </c>
      <c r="G17471">
        <v>148</v>
      </c>
      <c r="H17471">
        <v>34</v>
      </c>
      <c r="I17471">
        <v>7535</v>
      </c>
      <c r="J17471">
        <v>2065</v>
      </c>
      <c r="K17471">
        <v>21.79</v>
      </c>
      <c r="L17471">
        <v>51</v>
      </c>
      <c r="M17471" t="s">
        <v>22</v>
      </c>
      <c r="N17471" t="s">
        <v>23</v>
      </c>
      <c r="O17471" t="s">
        <v>76</v>
      </c>
    </row>
    <row r="17472" spans="1:18" x14ac:dyDescent="0.3">
      <c r="A17472" t="s">
        <v>18</v>
      </c>
      <c r="B17472" t="s">
        <v>41340</v>
      </c>
      <c r="C17472" t="s">
        <v>45</v>
      </c>
      <c r="D17472" t="s">
        <v>41341</v>
      </c>
      <c r="E17472" s="1">
        <v>44919.766089629629</v>
      </c>
      <c r="F17472">
        <v>66</v>
      </c>
      <c r="G17472">
        <v>153</v>
      </c>
      <c r="H17472">
        <v>176</v>
      </c>
      <c r="I17472">
        <v>3173</v>
      </c>
      <c r="J17472">
        <v>4721</v>
      </c>
      <c r="K17472">
        <v>8.3699999999999992</v>
      </c>
      <c r="L17472">
        <v>26</v>
      </c>
      <c r="M17472" t="s">
        <v>22</v>
      </c>
      <c r="N17472" t="s">
        <v>247</v>
      </c>
      <c r="O17472" t="s">
        <v>458</v>
      </c>
    </row>
    <row r="17473" spans="1:18" x14ac:dyDescent="0.3">
      <c r="A17473" t="s">
        <v>37</v>
      </c>
      <c r="B17473" t="s">
        <v>41342</v>
      </c>
      <c r="C17473" t="s">
        <v>20</v>
      </c>
      <c r="D17473" t="s">
        <v>41343</v>
      </c>
      <c r="E17473" s="1">
        <v>44603.283187650464</v>
      </c>
      <c r="F17473">
        <v>645</v>
      </c>
      <c r="G17473">
        <v>14</v>
      </c>
      <c r="H17473">
        <v>74</v>
      </c>
      <c r="I17473">
        <v>6140</v>
      </c>
      <c r="J17473">
        <v>3367</v>
      </c>
      <c r="K17473">
        <v>21.77</v>
      </c>
      <c r="L17473">
        <v>44</v>
      </c>
      <c r="M17473" t="s">
        <v>29</v>
      </c>
      <c r="N17473" t="s">
        <v>301</v>
      </c>
      <c r="O17473" t="s">
        <v>4474</v>
      </c>
      <c r="Q17473" t="s">
        <v>72</v>
      </c>
    </row>
    <row r="17474" spans="1:18" x14ac:dyDescent="0.3">
      <c r="A17474" t="s">
        <v>37</v>
      </c>
      <c r="B17474" t="s">
        <v>41344</v>
      </c>
      <c r="C17474" t="s">
        <v>45</v>
      </c>
      <c r="D17474" t="s">
        <v>41345</v>
      </c>
      <c r="E17474" s="1">
        <v>45319.637107627314</v>
      </c>
      <c r="F17474">
        <v>685</v>
      </c>
      <c r="G17474">
        <v>407</v>
      </c>
      <c r="H17474">
        <v>185</v>
      </c>
      <c r="I17474">
        <v>8899</v>
      </c>
      <c r="J17474">
        <v>4547</v>
      </c>
      <c r="K17474">
        <v>28.08</v>
      </c>
      <c r="L17474">
        <v>26</v>
      </c>
      <c r="M17474" t="s">
        <v>22</v>
      </c>
      <c r="N17474" t="s">
        <v>774</v>
      </c>
      <c r="O17474" t="s">
        <v>1525</v>
      </c>
      <c r="P17474" t="s">
        <v>41346</v>
      </c>
      <c r="Q17474" t="s">
        <v>72</v>
      </c>
    </row>
    <row r="17475" spans="1:18" x14ac:dyDescent="0.3">
      <c r="A17475" t="s">
        <v>37</v>
      </c>
      <c r="B17475" t="s">
        <v>41347</v>
      </c>
      <c r="C17475" t="s">
        <v>20</v>
      </c>
      <c r="D17475" t="s">
        <v>41348</v>
      </c>
      <c r="E17475" s="1">
        <v>45234.514131944445</v>
      </c>
      <c r="F17475">
        <v>872</v>
      </c>
      <c r="G17475">
        <v>51</v>
      </c>
      <c r="H17475">
        <v>28</v>
      </c>
      <c r="I17475">
        <v>9425</v>
      </c>
      <c r="J17475">
        <v>1460</v>
      </c>
      <c r="K17475">
        <v>65.14</v>
      </c>
      <c r="L17475">
        <v>44</v>
      </c>
      <c r="M17475" t="s">
        <v>22</v>
      </c>
      <c r="N17475" t="s">
        <v>1357</v>
      </c>
      <c r="O17475" t="s">
        <v>4299</v>
      </c>
      <c r="Q17475" t="s">
        <v>25</v>
      </c>
    </row>
    <row r="17476" spans="1:18" x14ac:dyDescent="0.3">
      <c r="A17476" t="s">
        <v>18</v>
      </c>
      <c r="B17476" t="s">
        <v>41349</v>
      </c>
      <c r="C17476" t="s">
        <v>45</v>
      </c>
      <c r="D17476" t="s">
        <v>41350</v>
      </c>
      <c r="E17476" s="1">
        <v>45338.992694479166</v>
      </c>
      <c r="F17476">
        <v>596</v>
      </c>
      <c r="G17476">
        <v>220</v>
      </c>
      <c r="H17476">
        <v>87</v>
      </c>
      <c r="I17476">
        <v>9694</v>
      </c>
      <c r="J17476">
        <v>3007</v>
      </c>
      <c r="K17476">
        <v>30.03</v>
      </c>
      <c r="L17476">
        <v>34</v>
      </c>
      <c r="M17476" t="s">
        <v>52</v>
      </c>
      <c r="N17476" t="s">
        <v>2088</v>
      </c>
      <c r="O17476" t="s">
        <v>3328</v>
      </c>
    </row>
    <row r="17477" spans="1:18" x14ac:dyDescent="0.3">
      <c r="A17477" t="s">
        <v>26</v>
      </c>
      <c r="B17477" t="s">
        <v>41351</v>
      </c>
      <c r="C17477" t="s">
        <v>20</v>
      </c>
      <c r="D17477" t="s">
        <v>41352</v>
      </c>
      <c r="E17477" s="1">
        <v>44593.156276030095</v>
      </c>
      <c r="F17477">
        <v>103</v>
      </c>
      <c r="G17477">
        <v>276</v>
      </c>
      <c r="H17477">
        <v>51</v>
      </c>
      <c r="I17477">
        <v>1703</v>
      </c>
      <c r="J17477">
        <v>3582</v>
      </c>
      <c r="K17477">
        <v>12</v>
      </c>
      <c r="L17477">
        <v>18</v>
      </c>
      <c r="M17477" t="s">
        <v>22</v>
      </c>
      <c r="N17477" t="s">
        <v>235</v>
      </c>
      <c r="O17477" t="s">
        <v>3617</v>
      </c>
    </row>
    <row r="17478" spans="1:18" x14ac:dyDescent="0.3">
      <c r="A17478" t="s">
        <v>26</v>
      </c>
      <c r="B17478" s="2" t="s">
        <v>41353</v>
      </c>
      <c r="C17478" t="s">
        <v>45</v>
      </c>
      <c r="D17478" t="s">
        <v>41354</v>
      </c>
      <c r="E17478" s="1">
        <v>44414.208270011572</v>
      </c>
      <c r="F17478">
        <v>332</v>
      </c>
      <c r="G17478">
        <v>108</v>
      </c>
      <c r="H17478">
        <v>78</v>
      </c>
      <c r="I17478">
        <v>9762</v>
      </c>
      <c r="J17478">
        <v>677</v>
      </c>
      <c r="K17478">
        <v>76.510000000000005</v>
      </c>
      <c r="L17478">
        <v>46</v>
      </c>
      <c r="M17478" t="s">
        <v>29</v>
      </c>
      <c r="N17478" t="s">
        <v>828</v>
      </c>
      <c r="O17478" t="s">
        <v>625</v>
      </c>
      <c r="Q17478" t="s">
        <v>32</v>
      </c>
    </row>
    <row r="17479" spans="1:18" x14ac:dyDescent="0.3">
      <c r="A17479" t="s">
        <v>18</v>
      </c>
      <c r="B17479" t="s">
        <v>41355</v>
      </c>
      <c r="C17479" t="s">
        <v>45</v>
      </c>
      <c r="D17479" t="s">
        <v>41356</v>
      </c>
      <c r="E17479" s="1">
        <v>44609.261346932872</v>
      </c>
      <c r="F17479">
        <v>31</v>
      </c>
      <c r="G17479">
        <v>264</v>
      </c>
      <c r="H17479">
        <v>150</v>
      </c>
      <c r="I17479">
        <v>3232</v>
      </c>
      <c r="J17479">
        <v>3285</v>
      </c>
      <c r="K17479">
        <v>13.55</v>
      </c>
      <c r="L17479">
        <v>26</v>
      </c>
      <c r="M17479" t="s">
        <v>29</v>
      </c>
      <c r="N17479" t="s">
        <v>2088</v>
      </c>
      <c r="O17479" t="s">
        <v>1534</v>
      </c>
      <c r="Q17479" t="s">
        <v>25</v>
      </c>
    </row>
    <row r="17480" spans="1:18" x14ac:dyDescent="0.3">
      <c r="A17480" t="s">
        <v>37</v>
      </c>
      <c r="B17480" t="s">
        <v>41357</v>
      </c>
      <c r="C17480" t="s">
        <v>45</v>
      </c>
      <c r="D17480" t="s">
        <v>41358</v>
      </c>
      <c r="E17480" s="1">
        <v>44409.353502465281</v>
      </c>
      <c r="F17480">
        <v>213</v>
      </c>
      <c r="G17480">
        <v>400</v>
      </c>
      <c r="H17480">
        <v>184</v>
      </c>
      <c r="I17480">
        <v>3930</v>
      </c>
      <c r="J17480">
        <v>4607</v>
      </c>
      <c r="K17480">
        <v>17.3</v>
      </c>
      <c r="L17480">
        <v>22</v>
      </c>
      <c r="M17480" t="s">
        <v>22</v>
      </c>
      <c r="N17480" t="s">
        <v>341</v>
      </c>
      <c r="O17480" t="s">
        <v>4810</v>
      </c>
    </row>
    <row r="17481" spans="1:18" x14ac:dyDescent="0.3">
      <c r="A17481" t="s">
        <v>18</v>
      </c>
      <c r="B17481" t="s">
        <v>41359</v>
      </c>
      <c r="C17481" t="s">
        <v>45</v>
      </c>
      <c r="D17481" t="s">
        <v>41360</v>
      </c>
      <c r="E17481" s="1">
        <v>45113.479756307868</v>
      </c>
      <c r="F17481">
        <v>649</v>
      </c>
      <c r="G17481">
        <v>325</v>
      </c>
      <c r="H17481">
        <v>77</v>
      </c>
      <c r="I17481">
        <v>2172</v>
      </c>
      <c r="J17481">
        <v>3017</v>
      </c>
      <c r="K17481">
        <v>34.840000000000003</v>
      </c>
      <c r="L17481">
        <v>39</v>
      </c>
      <c r="M17481" t="s">
        <v>52</v>
      </c>
      <c r="N17481" t="s">
        <v>47</v>
      </c>
      <c r="O17481" t="s">
        <v>5499</v>
      </c>
    </row>
    <row r="17482" spans="1:18" x14ac:dyDescent="0.3">
      <c r="A17482" t="s">
        <v>18</v>
      </c>
      <c r="B17482" t="s">
        <v>41361</v>
      </c>
      <c r="C17482" t="s">
        <v>39</v>
      </c>
      <c r="D17482" t="s">
        <v>41362</v>
      </c>
      <c r="E17482" s="1">
        <v>45034.149925868056</v>
      </c>
      <c r="F17482">
        <v>330</v>
      </c>
      <c r="G17482">
        <v>469</v>
      </c>
      <c r="H17482">
        <v>163</v>
      </c>
      <c r="I17482">
        <v>2946</v>
      </c>
      <c r="J17482">
        <v>4305</v>
      </c>
      <c r="K17482">
        <v>22.35</v>
      </c>
      <c r="L17482">
        <v>36</v>
      </c>
      <c r="M17482" t="s">
        <v>22</v>
      </c>
      <c r="N17482" t="s">
        <v>70</v>
      </c>
      <c r="O17482" t="s">
        <v>1993</v>
      </c>
      <c r="Q17482" t="s">
        <v>32</v>
      </c>
    </row>
    <row r="17483" spans="1:18" x14ac:dyDescent="0.3">
      <c r="A17483" t="s">
        <v>37</v>
      </c>
      <c r="B17483" t="s">
        <v>41363</v>
      </c>
      <c r="C17483" t="s">
        <v>20</v>
      </c>
      <c r="D17483" t="s">
        <v>41364</v>
      </c>
      <c r="E17483" s="1">
        <v>45085.712085231484</v>
      </c>
      <c r="F17483">
        <v>857</v>
      </c>
      <c r="G17483">
        <v>123</v>
      </c>
      <c r="H17483">
        <v>133</v>
      </c>
      <c r="I17483">
        <v>7549</v>
      </c>
      <c r="J17483">
        <v>3672</v>
      </c>
      <c r="K17483">
        <v>30.31</v>
      </c>
      <c r="L17483">
        <v>45</v>
      </c>
      <c r="M17483" t="s">
        <v>29</v>
      </c>
      <c r="N17483" t="s">
        <v>1699</v>
      </c>
      <c r="O17483" t="s">
        <v>1107</v>
      </c>
      <c r="Q17483" t="s">
        <v>72</v>
      </c>
    </row>
    <row r="17484" spans="1:18" x14ac:dyDescent="0.3">
      <c r="A17484" t="s">
        <v>43</v>
      </c>
      <c r="B17484" t="s">
        <v>41365</v>
      </c>
      <c r="C17484" t="s">
        <v>45</v>
      </c>
      <c r="D17484" t="s">
        <v>41366</v>
      </c>
      <c r="E17484" s="1">
        <v>44268.516613564818</v>
      </c>
      <c r="F17484">
        <v>527</v>
      </c>
      <c r="G17484">
        <v>9</v>
      </c>
      <c r="H17484">
        <v>11</v>
      </c>
      <c r="I17484">
        <v>2516</v>
      </c>
      <c r="J17484">
        <v>964</v>
      </c>
      <c r="K17484">
        <v>56.74</v>
      </c>
      <c r="L17484">
        <v>25</v>
      </c>
      <c r="M17484" t="s">
        <v>29</v>
      </c>
      <c r="N17484" t="s">
        <v>500</v>
      </c>
      <c r="O17484" t="s">
        <v>1809</v>
      </c>
      <c r="Q17484" t="s">
        <v>72</v>
      </c>
    </row>
    <row r="17485" spans="1:18" x14ac:dyDescent="0.3">
      <c r="A17485" t="s">
        <v>26</v>
      </c>
      <c r="B17485" t="s">
        <v>41367</v>
      </c>
      <c r="C17485" t="s">
        <v>39</v>
      </c>
      <c r="D17485" t="s">
        <v>41368</v>
      </c>
      <c r="E17485" s="1">
        <v>44521.560295034724</v>
      </c>
      <c r="F17485">
        <v>174</v>
      </c>
      <c r="G17485">
        <v>315</v>
      </c>
      <c r="H17485">
        <v>122</v>
      </c>
      <c r="I17485">
        <v>3807</v>
      </c>
      <c r="J17485">
        <v>2299</v>
      </c>
      <c r="K17485">
        <v>26.58</v>
      </c>
      <c r="L17485">
        <v>33</v>
      </c>
      <c r="M17485" t="s">
        <v>52</v>
      </c>
      <c r="N17485" t="s">
        <v>666</v>
      </c>
      <c r="O17485" t="s">
        <v>1334</v>
      </c>
      <c r="Q17485" t="s">
        <v>72</v>
      </c>
    </row>
    <row r="17486" spans="1:18" x14ac:dyDescent="0.3">
      <c r="A17486" t="s">
        <v>18</v>
      </c>
      <c r="B17486" t="s">
        <v>41369</v>
      </c>
      <c r="C17486" t="s">
        <v>45</v>
      </c>
      <c r="D17486" t="s">
        <v>41370</v>
      </c>
      <c r="E17486" s="1">
        <v>44619.255216435187</v>
      </c>
      <c r="F17486">
        <v>27</v>
      </c>
      <c r="G17486">
        <v>0</v>
      </c>
      <c r="H17486">
        <v>172</v>
      </c>
      <c r="I17486">
        <v>9864</v>
      </c>
      <c r="J17486">
        <v>2861</v>
      </c>
      <c r="K17486">
        <v>6.96</v>
      </c>
      <c r="L17486">
        <v>41</v>
      </c>
      <c r="M17486" t="s">
        <v>29</v>
      </c>
      <c r="N17486" t="s">
        <v>996</v>
      </c>
      <c r="O17486" t="s">
        <v>2105</v>
      </c>
    </row>
    <row r="17487" spans="1:18" x14ac:dyDescent="0.3">
      <c r="A17487" t="s">
        <v>18</v>
      </c>
      <c r="B17487" t="s">
        <v>41371</v>
      </c>
      <c r="C17487" t="s">
        <v>45</v>
      </c>
      <c r="D17487" t="s">
        <v>41372</v>
      </c>
      <c r="E17487" s="1">
        <v>44868.072464699071</v>
      </c>
      <c r="F17487">
        <v>692</v>
      </c>
      <c r="G17487">
        <v>426</v>
      </c>
      <c r="H17487">
        <v>177</v>
      </c>
      <c r="I17487">
        <v>6074</v>
      </c>
      <c r="J17487">
        <v>3950</v>
      </c>
      <c r="K17487">
        <v>32.78</v>
      </c>
      <c r="L17487">
        <v>33</v>
      </c>
      <c r="M17487" t="s">
        <v>52</v>
      </c>
      <c r="N17487" t="s">
        <v>317</v>
      </c>
      <c r="O17487" t="s">
        <v>4256</v>
      </c>
      <c r="R17487" t="s">
        <v>41373</v>
      </c>
    </row>
    <row r="17488" spans="1:18" x14ac:dyDescent="0.3">
      <c r="A17488" t="s">
        <v>18</v>
      </c>
      <c r="B17488" t="s">
        <v>41374</v>
      </c>
      <c r="C17488" t="s">
        <v>20</v>
      </c>
      <c r="D17488" t="s">
        <v>41375</v>
      </c>
      <c r="E17488" s="1">
        <v>45339.023340011576</v>
      </c>
      <c r="F17488">
        <v>933</v>
      </c>
      <c r="G17488">
        <v>256</v>
      </c>
      <c r="H17488">
        <v>48</v>
      </c>
      <c r="I17488">
        <v>2542</v>
      </c>
      <c r="J17488">
        <v>2287</v>
      </c>
      <c r="K17488">
        <v>54.09</v>
      </c>
      <c r="L17488">
        <v>44</v>
      </c>
      <c r="M17488" t="s">
        <v>22</v>
      </c>
      <c r="N17488" t="s">
        <v>378</v>
      </c>
      <c r="O17488" t="s">
        <v>1934</v>
      </c>
    </row>
    <row r="17489" spans="1:18" x14ac:dyDescent="0.3">
      <c r="A17489" t="s">
        <v>37</v>
      </c>
      <c r="B17489" t="s">
        <v>41376</v>
      </c>
      <c r="C17489" t="s">
        <v>45</v>
      </c>
      <c r="D17489" t="s">
        <v>41377</v>
      </c>
      <c r="E17489" s="1">
        <v>44426.70475837963</v>
      </c>
      <c r="F17489">
        <v>864</v>
      </c>
      <c r="G17489">
        <v>465</v>
      </c>
      <c r="H17489">
        <v>55</v>
      </c>
      <c r="I17489">
        <v>6945</v>
      </c>
      <c r="J17489">
        <v>4772</v>
      </c>
      <c r="K17489">
        <v>29</v>
      </c>
      <c r="L17489">
        <v>36</v>
      </c>
      <c r="M17489" t="s">
        <v>29</v>
      </c>
      <c r="N17489" t="s">
        <v>879</v>
      </c>
      <c r="O17489" t="s">
        <v>1160</v>
      </c>
    </row>
    <row r="17490" spans="1:18" x14ac:dyDescent="0.3">
      <c r="A17490" t="s">
        <v>18</v>
      </c>
      <c r="B17490" t="s">
        <v>41378</v>
      </c>
      <c r="C17490" t="s">
        <v>39</v>
      </c>
      <c r="D17490" t="s">
        <v>41379</v>
      </c>
      <c r="E17490" s="1">
        <v>44448.946796331016</v>
      </c>
      <c r="F17490">
        <v>527</v>
      </c>
      <c r="G17490">
        <v>15</v>
      </c>
      <c r="H17490">
        <v>69</v>
      </c>
      <c r="I17490">
        <v>2188</v>
      </c>
      <c r="J17490">
        <v>4487</v>
      </c>
      <c r="K17490">
        <v>13.62</v>
      </c>
      <c r="L17490">
        <v>54</v>
      </c>
      <c r="M17490" t="s">
        <v>22</v>
      </c>
      <c r="N17490" t="s">
        <v>624</v>
      </c>
      <c r="O17490" t="s">
        <v>198</v>
      </c>
    </row>
    <row r="17491" spans="1:18" x14ac:dyDescent="0.3">
      <c r="A17491" t="s">
        <v>43</v>
      </c>
      <c r="B17491" t="s">
        <v>41380</v>
      </c>
      <c r="C17491" t="s">
        <v>39</v>
      </c>
      <c r="D17491" t="s">
        <v>41381</v>
      </c>
      <c r="E17491" s="1">
        <v>45024.746271354168</v>
      </c>
      <c r="F17491">
        <v>39</v>
      </c>
      <c r="G17491">
        <v>333</v>
      </c>
      <c r="H17491">
        <v>180</v>
      </c>
      <c r="I17491">
        <v>2513</v>
      </c>
      <c r="J17491">
        <v>2114</v>
      </c>
      <c r="K17491">
        <v>26.11</v>
      </c>
      <c r="L17491">
        <v>52</v>
      </c>
      <c r="M17491" t="s">
        <v>29</v>
      </c>
      <c r="N17491" t="s">
        <v>828</v>
      </c>
      <c r="O17491" t="s">
        <v>1394</v>
      </c>
      <c r="Q17491" t="s">
        <v>25</v>
      </c>
      <c r="R17491" t="s">
        <v>41382</v>
      </c>
    </row>
    <row r="17492" spans="1:18" x14ac:dyDescent="0.3">
      <c r="A17492" t="s">
        <v>43</v>
      </c>
      <c r="B17492" t="s">
        <v>41383</v>
      </c>
      <c r="C17492" t="s">
        <v>45</v>
      </c>
      <c r="D17492" t="s">
        <v>41384</v>
      </c>
      <c r="E17492" s="1">
        <v>44431.96659246528</v>
      </c>
      <c r="F17492">
        <v>956</v>
      </c>
      <c r="G17492">
        <v>192</v>
      </c>
      <c r="H17492">
        <v>128</v>
      </c>
      <c r="I17492">
        <v>4967</v>
      </c>
      <c r="J17492">
        <v>3314</v>
      </c>
      <c r="K17492">
        <v>38.5</v>
      </c>
      <c r="L17492">
        <v>27</v>
      </c>
      <c r="M17492" t="s">
        <v>22</v>
      </c>
      <c r="N17492" t="s">
        <v>301</v>
      </c>
      <c r="O17492" t="s">
        <v>4521</v>
      </c>
      <c r="Q17492" t="s">
        <v>25</v>
      </c>
    </row>
    <row r="17493" spans="1:18" x14ac:dyDescent="0.3">
      <c r="A17493" t="s">
        <v>37</v>
      </c>
      <c r="B17493" t="s">
        <v>41385</v>
      </c>
      <c r="C17493" t="s">
        <v>20</v>
      </c>
      <c r="D17493" t="s">
        <v>41386</v>
      </c>
      <c r="E17493" s="1">
        <v>45302.82422584491</v>
      </c>
      <c r="F17493">
        <v>734</v>
      </c>
      <c r="G17493">
        <v>147</v>
      </c>
      <c r="H17493">
        <v>166</v>
      </c>
      <c r="I17493">
        <v>3880</v>
      </c>
      <c r="J17493">
        <v>3871</v>
      </c>
      <c r="K17493">
        <v>27.05</v>
      </c>
      <c r="L17493">
        <v>30</v>
      </c>
      <c r="M17493" t="s">
        <v>22</v>
      </c>
      <c r="N17493" t="s">
        <v>2088</v>
      </c>
      <c r="O17493" t="s">
        <v>5401</v>
      </c>
    </row>
    <row r="17494" spans="1:18" x14ac:dyDescent="0.3">
      <c r="A17494" t="s">
        <v>18</v>
      </c>
      <c r="B17494" t="s">
        <v>41387</v>
      </c>
      <c r="C17494" t="s">
        <v>20</v>
      </c>
      <c r="D17494" t="s">
        <v>41388</v>
      </c>
      <c r="E17494" s="1">
        <v>44733.355419317129</v>
      </c>
      <c r="F17494">
        <v>493</v>
      </c>
      <c r="G17494">
        <v>309</v>
      </c>
      <c r="H17494">
        <v>58</v>
      </c>
      <c r="I17494">
        <v>1709</v>
      </c>
      <c r="J17494">
        <v>2633</v>
      </c>
      <c r="K17494">
        <v>32.659999999999997</v>
      </c>
      <c r="L17494">
        <v>63</v>
      </c>
      <c r="M17494" t="s">
        <v>22</v>
      </c>
      <c r="N17494" t="s">
        <v>1325</v>
      </c>
      <c r="O17494" t="s">
        <v>2590</v>
      </c>
    </row>
    <row r="17495" spans="1:18" x14ac:dyDescent="0.3">
      <c r="A17495" t="s">
        <v>26</v>
      </c>
      <c r="B17495" t="s">
        <v>41389</v>
      </c>
      <c r="C17495" t="s">
        <v>39</v>
      </c>
      <c r="D17495" t="s">
        <v>41390</v>
      </c>
      <c r="E17495" s="1">
        <v>45170.830466493055</v>
      </c>
      <c r="F17495">
        <v>589</v>
      </c>
      <c r="G17495">
        <v>65</v>
      </c>
      <c r="H17495">
        <v>172</v>
      </c>
      <c r="I17495">
        <v>1259</v>
      </c>
      <c r="J17495">
        <v>4531</v>
      </c>
      <c r="K17495">
        <v>18.23</v>
      </c>
      <c r="L17495">
        <v>49</v>
      </c>
      <c r="M17495" t="s">
        <v>29</v>
      </c>
      <c r="N17495" t="s">
        <v>452</v>
      </c>
      <c r="O17495" t="s">
        <v>142</v>
      </c>
      <c r="Q17495" t="s">
        <v>32</v>
      </c>
    </row>
    <row r="17496" spans="1:18" x14ac:dyDescent="0.3">
      <c r="A17496" t="s">
        <v>37</v>
      </c>
      <c r="B17496" s="2" t="s">
        <v>41391</v>
      </c>
      <c r="C17496" t="s">
        <v>45</v>
      </c>
      <c r="D17496" t="s">
        <v>41392</v>
      </c>
      <c r="E17496" s="1">
        <v>44332.933301898149</v>
      </c>
      <c r="F17496">
        <v>212</v>
      </c>
      <c r="G17496">
        <v>254</v>
      </c>
      <c r="H17496">
        <v>88</v>
      </c>
      <c r="I17496">
        <v>8583</v>
      </c>
      <c r="J17496">
        <v>1035</v>
      </c>
      <c r="K17496">
        <v>53.53</v>
      </c>
      <c r="L17496">
        <v>47</v>
      </c>
      <c r="M17496" t="s">
        <v>52</v>
      </c>
      <c r="N17496" t="s">
        <v>382</v>
      </c>
      <c r="O17496" t="s">
        <v>1354</v>
      </c>
      <c r="P17496" t="s">
        <v>41393</v>
      </c>
    </row>
    <row r="17497" spans="1:18" x14ac:dyDescent="0.3">
      <c r="A17497" t="s">
        <v>43</v>
      </c>
      <c r="B17497" t="s">
        <v>41394</v>
      </c>
      <c r="C17497" t="s">
        <v>39</v>
      </c>
      <c r="D17497" t="s">
        <v>41395</v>
      </c>
      <c r="E17497" s="1">
        <v>44969.893389837962</v>
      </c>
      <c r="F17497">
        <v>377</v>
      </c>
      <c r="G17497">
        <v>32</v>
      </c>
      <c r="H17497">
        <v>190</v>
      </c>
      <c r="I17497">
        <v>8757</v>
      </c>
      <c r="J17497">
        <v>1071</v>
      </c>
      <c r="K17497">
        <v>55.93</v>
      </c>
      <c r="L17497">
        <v>34</v>
      </c>
      <c r="M17497" t="s">
        <v>29</v>
      </c>
      <c r="N17497" t="s">
        <v>465</v>
      </c>
      <c r="O17497" t="s">
        <v>4796</v>
      </c>
      <c r="P17497" t="s">
        <v>41396</v>
      </c>
    </row>
    <row r="17498" spans="1:18" x14ac:dyDescent="0.3">
      <c r="A17498" t="s">
        <v>26</v>
      </c>
      <c r="B17498" t="s">
        <v>41397</v>
      </c>
      <c r="C17498" t="s">
        <v>20</v>
      </c>
      <c r="D17498" t="s">
        <v>41398</v>
      </c>
      <c r="E17498" s="1">
        <v>45330.561505277779</v>
      </c>
      <c r="F17498">
        <v>416</v>
      </c>
      <c r="G17498">
        <v>210</v>
      </c>
      <c r="H17498">
        <v>89</v>
      </c>
      <c r="I17498">
        <v>1428</v>
      </c>
      <c r="J17498">
        <v>3893</v>
      </c>
      <c r="K17498">
        <v>18.37</v>
      </c>
      <c r="L17498">
        <v>26</v>
      </c>
      <c r="M17498" t="s">
        <v>52</v>
      </c>
      <c r="N17498" t="s">
        <v>174</v>
      </c>
      <c r="O17498" t="s">
        <v>4350</v>
      </c>
      <c r="Q17498" t="s">
        <v>72</v>
      </c>
      <c r="R17498" t="s">
        <v>41399</v>
      </c>
    </row>
    <row r="17499" spans="1:18" x14ac:dyDescent="0.3">
      <c r="A17499" t="s">
        <v>26</v>
      </c>
      <c r="B17499" t="s">
        <v>41400</v>
      </c>
      <c r="C17499" t="s">
        <v>20</v>
      </c>
      <c r="D17499" t="s">
        <v>41401</v>
      </c>
      <c r="E17499" s="1">
        <v>44502.241653078701</v>
      </c>
      <c r="F17499">
        <v>399</v>
      </c>
      <c r="G17499">
        <v>403</v>
      </c>
      <c r="H17499">
        <v>169</v>
      </c>
      <c r="I17499">
        <v>3124</v>
      </c>
      <c r="J17499">
        <v>4998</v>
      </c>
      <c r="K17499">
        <v>19.43</v>
      </c>
      <c r="L17499">
        <v>64</v>
      </c>
      <c r="M17499" t="s">
        <v>22</v>
      </c>
      <c r="N17499" t="s">
        <v>2137</v>
      </c>
      <c r="O17499" t="s">
        <v>3160</v>
      </c>
    </row>
    <row r="17500" spans="1:18" x14ac:dyDescent="0.3">
      <c r="A17500" t="s">
        <v>18</v>
      </c>
      <c r="B17500" t="s">
        <v>41402</v>
      </c>
      <c r="C17500" t="s">
        <v>39</v>
      </c>
      <c r="D17500" t="s">
        <v>41403</v>
      </c>
      <c r="E17500" s="1">
        <v>45317.639828078703</v>
      </c>
      <c r="F17500">
        <v>752</v>
      </c>
      <c r="G17500">
        <v>95</v>
      </c>
      <c r="H17500">
        <v>164</v>
      </c>
      <c r="I17500">
        <v>5399</v>
      </c>
      <c r="J17500">
        <v>2822</v>
      </c>
      <c r="K17500">
        <v>35.83</v>
      </c>
      <c r="L17500">
        <v>48</v>
      </c>
      <c r="M17500" t="s">
        <v>22</v>
      </c>
      <c r="N17500" t="s">
        <v>408</v>
      </c>
      <c r="O17500" t="s">
        <v>458</v>
      </c>
      <c r="R17500" t="s">
        <v>41404</v>
      </c>
    </row>
    <row r="17501" spans="1:18" x14ac:dyDescent="0.3">
      <c r="A17501" t="s">
        <v>37</v>
      </c>
      <c r="B17501" t="s">
        <v>41405</v>
      </c>
      <c r="C17501" t="s">
        <v>39</v>
      </c>
      <c r="D17501" t="s">
        <v>41406</v>
      </c>
      <c r="E17501" s="1">
        <v>44882.515420752316</v>
      </c>
      <c r="F17501">
        <v>689</v>
      </c>
      <c r="G17501">
        <v>192</v>
      </c>
      <c r="H17501">
        <v>80</v>
      </c>
      <c r="I17501">
        <v>5674</v>
      </c>
      <c r="J17501">
        <v>3970</v>
      </c>
      <c r="K17501">
        <v>24.21</v>
      </c>
      <c r="L17501">
        <v>35</v>
      </c>
      <c r="M17501" t="s">
        <v>52</v>
      </c>
      <c r="N17501" t="s">
        <v>314</v>
      </c>
      <c r="O17501" t="s">
        <v>5108</v>
      </c>
      <c r="R17501" t="s">
        <v>41407</v>
      </c>
    </row>
    <row r="17502" spans="1:18" x14ac:dyDescent="0.3">
      <c r="A17502" t="s">
        <v>26</v>
      </c>
      <c r="B17502" t="s">
        <v>41408</v>
      </c>
      <c r="C17502" t="s">
        <v>45</v>
      </c>
      <c r="D17502" t="s">
        <v>41409</v>
      </c>
      <c r="E17502" s="1">
        <v>44667.802265509257</v>
      </c>
      <c r="F17502">
        <v>728</v>
      </c>
      <c r="G17502">
        <v>339</v>
      </c>
      <c r="H17502">
        <v>50</v>
      </c>
      <c r="I17502">
        <v>6053</v>
      </c>
      <c r="J17502">
        <v>1565</v>
      </c>
      <c r="K17502">
        <v>71.37</v>
      </c>
      <c r="L17502">
        <v>28</v>
      </c>
      <c r="M17502" t="s">
        <v>22</v>
      </c>
      <c r="N17502" t="s">
        <v>58</v>
      </c>
      <c r="O17502" t="s">
        <v>167</v>
      </c>
      <c r="Q17502" t="s">
        <v>32</v>
      </c>
    </row>
    <row r="17503" spans="1:18" x14ac:dyDescent="0.3">
      <c r="A17503" t="s">
        <v>37</v>
      </c>
      <c r="B17503" t="s">
        <v>41410</v>
      </c>
      <c r="C17503" t="s">
        <v>39</v>
      </c>
      <c r="D17503" t="s">
        <v>41411</v>
      </c>
      <c r="E17503" s="1">
        <v>44324.956802407411</v>
      </c>
      <c r="F17503">
        <v>284</v>
      </c>
      <c r="G17503">
        <v>232</v>
      </c>
      <c r="H17503">
        <v>138</v>
      </c>
      <c r="I17503">
        <v>8038</v>
      </c>
      <c r="J17503">
        <v>613</v>
      </c>
      <c r="K17503">
        <v>106.69</v>
      </c>
      <c r="L17503">
        <v>53</v>
      </c>
      <c r="M17503" t="s">
        <v>52</v>
      </c>
      <c r="N17503" t="s">
        <v>217</v>
      </c>
      <c r="O17503" t="s">
        <v>4669</v>
      </c>
      <c r="Q17503" t="s">
        <v>25</v>
      </c>
      <c r="R17503" t="s">
        <v>41412</v>
      </c>
    </row>
    <row r="17504" spans="1:18" x14ac:dyDescent="0.3">
      <c r="A17504" t="s">
        <v>18</v>
      </c>
      <c r="B17504" t="s">
        <v>41413</v>
      </c>
      <c r="C17504" t="s">
        <v>45</v>
      </c>
      <c r="D17504" t="s">
        <v>41414</v>
      </c>
      <c r="E17504" s="1">
        <v>44717.381984479165</v>
      </c>
      <c r="F17504">
        <v>673</v>
      </c>
      <c r="G17504">
        <v>180</v>
      </c>
      <c r="H17504">
        <v>95</v>
      </c>
      <c r="I17504">
        <v>9133</v>
      </c>
      <c r="J17504">
        <v>4019</v>
      </c>
      <c r="K17504">
        <v>23.59</v>
      </c>
      <c r="L17504">
        <v>40</v>
      </c>
      <c r="M17504" t="s">
        <v>52</v>
      </c>
      <c r="N17504" t="s">
        <v>658</v>
      </c>
      <c r="O17504" t="s">
        <v>3538</v>
      </c>
      <c r="Q17504" t="s">
        <v>72</v>
      </c>
    </row>
    <row r="17505" spans="1:18" x14ac:dyDescent="0.3">
      <c r="A17505" t="s">
        <v>43</v>
      </c>
      <c r="B17505" t="s">
        <v>41415</v>
      </c>
      <c r="C17505" t="s">
        <v>45</v>
      </c>
      <c r="D17505" t="s">
        <v>41416</v>
      </c>
      <c r="E17505" s="1">
        <v>45012.722285763892</v>
      </c>
      <c r="F17505">
        <v>373</v>
      </c>
      <c r="G17505">
        <v>373</v>
      </c>
      <c r="H17505">
        <v>53</v>
      </c>
      <c r="I17505">
        <v>9024</v>
      </c>
      <c r="J17505">
        <v>745</v>
      </c>
      <c r="K17505">
        <v>107.25</v>
      </c>
      <c r="L17505">
        <v>62</v>
      </c>
      <c r="M17505" t="s">
        <v>52</v>
      </c>
      <c r="N17505" t="s">
        <v>500</v>
      </c>
      <c r="O17505" t="s">
        <v>1148</v>
      </c>
    </row>
    <row r="17506" spans="1:18" x14ac:dyDescent="0.3">
      <c r="A17506" t="s">
        <v>37</v>
      </c>
      <c r="B17506" t="s">
        <v>41417</v>
      </c>
      <c r="C17506" t="s">
        <v>20</v>
      </c>
      <c r="D17506" t="s">
        <v>41418</v>
      </c>
      <c r="E17506" s="1">
        <v>45247.862141261576</v>
      </c>
      <c r="F17506">
        <v>907</v>
      </c>
      <c r="G17506">
        <v>49</v>
      </c>
      <c r="H17506">
        <v>122</v>
      </c>
      <c r="I17506">
        <v>3340</v>
      </c>
      <c r="J17506">
        <v>4907</v>
      </c>
      <c r="K17506">
        <v>21.97</v>
      </c>
      <c r="L17506">
        <v>56</v>
      </c>
      <c r="M17506" t="s">
        <v>29</v>
      </c>
      <c r="N17506" t="s">
        <v>680</v>
      </c>
      <c r="O17506" t="s">
        <v>2888</v>
      </c>
      <c r="Q17506" t="s">
        <v>25</v>
      </c>
    </row>
    <row r="17507" spans="1:18" x14ac:dyDescent="0.3">
      <c r="A17507" t="s">
        <v>26</v>
      </c>
      <c r="B17507" t="s">
        <v>41419</v>
      </c>
      <c r="C17507" t="s">
        <v>39</v>
      </c>
      <c r="D17507" t="s">
        <v>41420</v>
      </c>
      <c r="E17507" s="1">
        <v>44979.939885185187</v>
      </c>
      <c r="F17507">
        <v>762</v>
      </c>
      <c r="G17507">
        <v>319</v>
      </c>
      <c r="H17507">
        <v>185</v>
      </c>
      <c r="I17507">
        <v>4813</v>
      </c>
      <c r="J17507">
        <v>4071</v>
      </c>
      <c r="K17507">
        <v>31.1</v>
      </c>
      <c r="L17507">
        <v>24</v>
      </c>
      <c r="M17507" t="s">
        <v>52</v>
      </c>
      <c r="N17507" t="s">
        <v>2077</v>
      </c>
      <c r="O17507" t="s">
        <v>2023</v>
      </c>
      <c r="Q17507" t="s">
        <v>32</v>
      </c>
    </row>
    <row r="17508" spans="1:18" x14ac:dyDescent="0.3">
      <c r="A17508" t="s">
        <v>43</v>
      </c>
      <c r="B17508" t="s">
        <v>41421</v>
      </c>
      <c r="C17508" t="s">
        <v>45</v>
      </c>
      <c r="D17508" t="s">
        <v>41422</v>
      </c>
      <c r="E17508" s="1">
        <v>45338.541419421294</v>
      </c>
      <c r="F17508">
        <v>876</v>
      </c>
      <c r="G17508">
        <v>456</v>
      </c>
      <c r="H17508">
        <v>91</v>
      </c>
      <c r="I17508">
        <v>5919</v>
      </c>
      <c r="J17508">
        <v>2415</v>
      </c>
      <c r="K17508">
        <v>58.92</v>
      </c>
      <c r="L17508">
        <v>54</v>
      </c>
      <c r="M17508" t="s">
        <v>22</v>
      </c>
      <c r="N17508" t="s">
        <v>437</v>
      </c>
      <c r="O17508" t="s">
        <v>628</v>
      </c>
    </row>
    <row r="17509" spans="1:18" x14ac:dyDescent="0.3">
      <c r="A17509" t="s">
        <v>18</v>
      </c>
      <c r="B17509" t="s">
        <v>41423</v>
      </c>
      <c r="C17509" t="s">
        <v>45</v>
      </c>
      <c r="D17509" t="s">
        <v>41424</v>
      </c>
      <c r="E17509" s="1">
        <v>44325.224004814816</v>
      </c>
      <c r="F17509">
        <v>420</v>
      </c>
      <c r="G17509">
        <v>455</v>
      </c>
      <c r="H17509">
        <v>84</v>
      </c>
      <c r="I17509">
        <v>7012</v>
      </c>
      <c r="J17509">
        <v>1369</v>
      </c>
      <c r="K17509">
        <v>70.05</v>
      </c>
      <c r="L17509">
        <v>27</v>
      </c>
      <c r="M17509" t="s">
        <v>52</v>
      </c>
      <c r="N17509" t="s">
        <v>1121</v>
      </c>
      <c r="O17509" t="s">
        <v>1958</v>
      </c>
    </row>
    <row r="17510" spans="1:18" x14ac:dyDescent="0.3">
      <c r="A17510" t="s">
        <v>26</v>
      </c>
      <c r="B17510" t="s">
        <v>41425</v>
      </c>
      <c r="C17510" t="s">
        <v>20</v>
      </c>
      <c r="D17510" t="s">
        <v>41426</v>
      </c>
      <c r="E17510" s="1">
        <v>44749.971128761572</v>
      </c>
      <c r="F17510">
        <v>591</v>
      </c>
      <c r="G17510">
        <v>83</v>
      </c>
      <c r="H17510">
        <v>29</v>
      </c>
      <c r="I17510">
        <v>1926</v>
      </c>
      <c r="J17510">
        <v>4729</v>
      </c>
      <c r="K17510">
        <v>14.87</v>
      </c>
      <c r="L17510">
        <v>42</v>
      </c>
      <c r="M17510" t="s">
        <v>29</v>
      </c>
      <c r="N17510" t="s">
        <v>2598</v>
      </c>
      <c r="O17510" t="s">
        <v>3987</v>
      </c>
    </row>
    <row r="17511" spans="1:18" x14ac:dyDescent="0.3">
      <c r="A17511" t="s">
        <v>18</v>
      </c>
      <c r="B17511" t="s">
        <v>41427</v>
      </c>
      <c r="C17511" t="s">
        <v>20</v>
      </c>
      <c r="D17511" t="s">
        <v>41428</v>
      </c>
      <c r="E17511" s="1">
        <v>44489.09280972222</v>
      </c>
      <c r="F17511">
        <v>604</v>
      </c>
      <c r="G17511">
        <v>279</v>
      </c>
      <c r="H17511">
        <v>93</v>
      </c>
      <c r="I17511">
        <v>7274</v>
      </c>
      <c r="J17511">
        <v>2325</v>
      </c>
      <c r="K17511">
        <v>41.98</v>
      </c>
      <c r="L17511">
        <v>20</v>
      </c>
      <c r="M17511" t="s">
        <v>29</v>
      </c>
      <c r="N17511" t="s">
        <v>593</v>
      </c>
      <c r="O17511" t="s">
        <v>1634</v>
      </c>
    </row>
    <row r="17512" spans="1:18" x14ac:dyDescent="0.3">
      <c r="A17512" t="s">
        <v>43</v>
      </c>
      <c r="B17512" t="s">
        <v>41429</v>
      </c>
      <c r="C17512" t="s">
        <v>20</v>
      </c>
      <c r="D17512" t="s">
        <v>41430</v>
      </c>
      <c r="E17512" s="1">
        <v>44976.633877870372</v>
      </c>
      <c r="F17512">
        <v>166</v>
      </c>
      <c r="G17512">
        <v>421</v>
      </c>
      <c r="H17512">
        <v>70</v>
      </c>
      <c r="I17512">
        <v>3159</v>
      </c>
      <c r="J17512">
        <v>4946</v>
      </c>
      <c r="K17512">
        <v>13.28</v>
      </c>
      <c r="L17512">
        <v>21</v>
      </c>
      <c r="M17512" t="s">
        <v>22</v>
      </c>
      <c r="N17512" t="s">
        <v>260</v>
      </c>
      <c r="O17512" t="s">
        <v>4357</v>
      </c>
      <c r="R17512" t="s">
        <v>41431</v>
      </c>
    </row>
    <row r="17513" spans="1:18" x14ac:dyDescent="0.3">
      <c r="A17513" t="s">
        <v>26</v>
      </c>
      <c r="B17513" t="s">
        <v>41432</v>
      </c>
      <c r="C17513" t="s">
        <v>20</v>
      </c>
      <c r="D17513" t="s">
        <v>41433</v>
      </c>
      <c r="E17513" s="1">
        <v>45325.076727002313</v>
      </c>
      <c r="F17513">
        <v>263</v>
      </c>
      <c r="G17513">
        <v>252</v>
      </c>
      <c r="H17513">
        <v>32</v>
      </c>
      <c r="I17513">
        <v>8709</v>
      </c>
      <c r="J17513">
        <v>4680</v>
      </c>
      <c r="K17513">
        <v>11.69</v>
      </c>
      <c r="L17513">
        <v>18</v>
      </c>
      <c r="M17513" t="s">
        <v>29</v>
      </c>
      <c r="N17513" t="s">
        <v>638</v>
      </c>
      <c r="O17513" t="s">
        <v>2000</v>
      </c>
    </row>
    <row r="17514" spans="1:18" x14ac:dyDescent="0.3">
      <c r="A17514" t="s">
        <v>37</v>
      </c>
      <c r="B17514" t="s">
        <v>41434</v>
      </c>
      <c r="C17514" t="s">
        <v>39</v>
      </c>
      <c r="D17514" t="s">
        <v>41435</v>
      </c>
      <c r="E17514" s="1">
        <v>44600.469512557873</v>
      </c>
      <c r="F17514">
        <v>957</v>
      </c>
      <c r="G17514">
        <v>297</v>
      </c>
      <c r="H17514">
        <v>78</v>
      </c>
      <c r="I17514">
        <v>5083</v>
      </c>
      <c r="J17514">
        <v>4703</v>
      </c>
      <c r="K17514">
        <v>28.32</v>
      </c>
      <c r="L17514">
        <v>41</v>
      </c>
      <c r="M17514" t="s">
        <v>29</v>
      </c>
      <c r="N17514" t="s">
        <v>465</v>
      </c>
      <c r="O17514" t="s">
        <v>573</v>
      </c>
    </row>
    <row r="17515" spans="1:18" x14ac:dyDescent="0.3">
      <c r="A17515" t="s">
        <v>37</v>
      </c>
      <c r="B17515" t="s">
        <v>41436</v>
      </c>
      <c r="C17515" t="s">
        <v>20</v>
      </c>
      <c r="D17515" t="s">
        <v>41437</v>
      </c>
      <c r="E17515" s="1">
        <v>44699.005809224538</v>
      </c>
      <c r="F17515">
        <v>684</v>
      </c>
      <c r="G17515">
        <v>348</v>
      </c>
      <c r="H17515">
        <v>160</v>
      </c>
      <c r="I17515">
        <v>4023</v>
      </c>
      <c r="J17515">
        <v>3110</v>
      </c>
      <c r="K17515">
        <v>38.33</v>
      </c>
      <c r="L17515">
        <v>34</v>
      </c>
      <c r="M17515" t="s">
        <v>52</v>
      </c>
      <c r="N17515" t="s">
        <v>84</v>
      </c>
      <c r="O17515" t="s">
        <v>453</v>
      </c>
      <c r="Q17515" t="s">
        <v>32</v>
      </c>
    </row>
    <row r="17516" spans="1:18" x14ac:dyDescent="0.3">
      <c r="A17516" t="s">
        <v>18</v>
      </c>
      <c r="B17516" t="s">
        <v>41438</v>
      </c>
      <c r="C17516" t="s">
        <v>45</v>
      </c>
      <c r="D17516" t="s">
        <v>41439</v>
      </c>
      <c r="E17516" s="1">
        <v>44551.261646527775</v>
      </c>
      <c r="F17516">
        <v>999</v>
      </c>
      <c r="G17516">
        <v>135</v>
      </c>
      <c r="H17516">
        <v>44</v>
      </c>
      <c r="I17516">
        <v>1203</v>
      </c>
      <c r="J17516">
        <v>3745</v>
      </c>
      <c r="K17516">
        <v>31.46</v>
      </c>
      <c r="L17516">
        <v>50</v>
      </c>
      <c r="M17516" t="s">
        <v>29</v>
      </c>
      <c r="N17516" t="s">
        <v>374</v>
      </c>
      <c r="O17516" t="s">
        <v>1785</v>
      </c>
      <c r="Q17516" t="s">
        <v>25</v>
      </c>
    </row>
    <row r="17517" spans="1:18" x14ac:dyDescent="0.3">
      <c r="A17517" t="s">
        <v>18</v>
      </c>
      <c r="B17517" t="s">
        <v>41440</v>
      </c>
      <c r="C17517" t="s">
        <v>39</v>
      </c>
      <c r="D17517" t="s">
        <v>41441</v>
      </c>
      <c r="E17517" s="1">
        <v>45272.281351504629</v>
      </c>
      <c r="F17517">
        <v>897</v>
      </c>
      <c r="G17517">
        <v>135</v>
      </c>
      <c r="H17517">
        <v>83</v>
      </c>
      <c r="I17517">
        <v>3089</v>
      </c>
      <c r="J17517">
        <v>4109</v>
      </c>
      <c r="K17517">
        <v>27.14</v>
      </c>
      <c r="L17517">
        <v>38</v>
      </c>
      <c r="M17517" t="s">
        <v>29</v>
      </c>
      <c r="N17517" t="s">
        <v>694</v>
      </c>
      <c r="O17517" t="s">
        <v>16572</v>
      </c>
    </row>
    <row r="17518" spans="1:18" x14ac:dyDescent="0.3">
      <c r="A17518" t="s">
        <v>37</v>
      </c>
      <c r="B17518" t="s">
        <v>41442</v>
      </c>
      <c r="C17518" t="s">
        <v>39</v>
      </c>
      <c r="D17518" t="s">
        <v>41443</v>
      </c>
      <c r="E17518" s="1">
        <v>45263.124634872685</v>
      </c>
      <c r="F17518">
        <v>397</v>
      </c>
      <c r="G17518">
        <v>98</v>
      </c>
      <c r="H17518">
        <v>86</v>
      </c>
      <c r="I17518">
        <v>8687</v>
      </c>
      <c r="J17518">
        <v>1978</v>
      </c>
      <c r="K17518">
        <v>29.37</v>
      </c>
      <c r="L17518">
        <v>53</v>
      </c>
      <c r="M17518" t="s">
        <v>22</v>
      </c>
      <c r="N17518" t="s">
        <v>41</v>
      </c>
      <c r="O17518" t="s">
        <v>2429</v>
      </c>
    </row>
    <row r="17519" spans="1:18" x14ac:dyDescent="0.3">
      <c r="A17519" t="s">
        <v>43</v>
      </c>
      <c r="B17519" t="s">
        <v>41444</v>
      </c>
      <c r="C17519" t="s">
        <v>20</v>
      </c>
      <c r="D17519" t="s">
        <v>41445</v>
      </c>
      <c r="E17519" s="1">
        <v>45346.136911076392</v>
      </c>
      <c r="F17519">
        <v>715</v>
      </c>
      <c r="G17519">
        <v>425</v>
      </c>
      <c r="H17519">
        <v>3</v>
      </c>
      <c r="I17519">
        <v>3305</v>
      </c>
      <c r="J17519">
        <v>2927</v>
      </c>
      <c r="K17519">
        <v>39.049999999999997</v>
      </c>
      <c r="L17519">
        <v>52</v>
      </c>
      <c r="M17519" t="s">
        <v>22</v>
      </c>
      <c r="N17519" t="s">
        <v>433</v>
      </c>
      <c r="O17519" t="s">
        <v>3555</v>
      </c>
      <c r="Q17519" t="s">
        <v>32</v>
      </c>
    </row>
    <row r="17520" spans="1:18" x14ac:dyDescent="0.3">
      <c r="A17520" t="s">
        <v>18</v>
      </c>
      <c r="B17520" t="s">
        <v>41446</v>
      </c>
      <c r="C17520" t="s">
        <v>39</v>
      </c>
      <c r="D17520" t="s">
        <v>41447</v>
      </c>
      <c r="E17520" s="1">
        <v>44439.858273229169</v>
      </c>
      <c r="F17520">
        <v>814</v>
      </c>
      <c r="G17520">
        <v>409</v>
      </c>
      <c r="H17520">
        <v>190</v>
      </c>
      <c r="I17520">
        <v>8592</v>
      </c>
      <c r="J17520">
        <v>1021</v>
      </c>
      <c r="K17520">
        <v>138.38999999999999</v>
      </c>
      <c r="L17520">
        <v>62</v>
      </c>
      <c r="M17520" t="s">
        <v>29</v>
      </c>
      <c r="N17520" t="s">
        <v>1183</v>
      </c>
      <c r="O17520" t="s">
        <v>9999</v>
      </c>
    </row>
    <row r="17521" spans="1:18" x14ac:dyDescent="0.3">
      <c r="A17521" t="s">
        <v>18</v>
      </c>
      <c r="B17521" t="s">
        <v>41448</v>
      </c>
      <c r="C17521" t="s">
        <v>45</v>
      </c>
      <c r="D17521" t="s">
        <v>41449</v>
      </c>
      <c r="E17521" s="1">
        <v>44523.796726840279</v>
      </c>
      <c r="F17521">
        <v>171</v>
      </c>
      <c r="G17521">
        <v>181</v>
      </c>
      <c r="H17521">
        <v>30</v>
      </c>
      <c r="I17521">
        <v>7166</v>
      </c>
      <c r="J17521">
        <v>2912</v>
      </c>
      <c r="K17521">
        <v>13.12</v>
      </c>
      <c r="L17521">
        <v>64</v>
      </c>
      <c r="M17521" t="s">
        <v>52</v>
      </c>
      <c r="N17521" t="s">
        <v>694</v>
      </c>
      <c r="O17521" t="s">
        <v>5875</v>
      </c>
      <c r="P17521" t="s">
        <v>41450</v>
      </c>
      <c r="Q17521" t="s">
        <v>25</v>
      </c>
    </row>
    <row r="17522" spans="1:18" x14ac:dyDescent="0.3">
      <c r="A17522" t="s">
        <v>43</v>
      </c>
      <c r="B17522" t="s">
        <v>41451</v>
      </c>
      <c r="C17522" t="s">
        <v>20</v>
      </c>
      <c r="D17522" t="s">
        <v>41452</v>
      </c>
      <c r="E17522" s="1">
        <v>44501.416455393519</v>
      </c>
      <c r="F17522">
        <v>498</v>
      </c>
      <c r="G17522">
        <v>246</v>
      </c>
      <c r="H17522">
        <v>3</v>
      </c>
      <c r="I17522">
        <v>7174</v>
      </c>
      <c r="J17522">
        <v>3301</v>
      </c>
      <c r="K17522">
        <v>22.63</v>
      </c>
      <c r="L17522">
        <v>55</v>
      </c>
      <c r="M17522" t="s">
        <v>29</v>
      </c>
      <c r="N17522" t="s">
        <v>301</v>
      </c>
      <c r="O17522" t="s">
        <v>4780</v>
      </c>
    </row>
    <row r="17523" spans="1:18" x14ac:dyDescent="0.3">
      <c r="A17523" t="s">
        <v>37</v>
      </c>
      <c r="B17523" t="s">
        <v>41453</v>
      </c>
      <c r="C17523" t="s">
        <v>39</v>
      </c>
      <c r="D17523" t="s">
        <v>41454</v>
      </c>
      <c r="E17523" s="1">
        <v>45272.570565821756</v>
      </c>
      <c r="F17523">
        <v>249</v>
      </c>
      <c r="G17523">
        <v>425</v>
      </c>
      <c r="H17523">
        <v>181</v>
      </c>
      <c r="I17523">
        <v>8301</v>
      </c>
      <c r="J17523">
        <v>771</v>
      </c>
      <c r="K17523">
        <v>110.89</v>
      </c>
      <c r="L17523">
        <v>28</v>
      </c>
      <c r="M17523" t="s">
        <v>52</v>
      </c>
      <c r="N17523" t="s">
        <v>2661</v>
      </c>
      <c r="O17523" t="s">
        <v>4997</v>
      </c>
      <c r="Q17523" t="s">
        <v>25</v>
      </c>
      <c r="R17523" t="s">
        <v>41455</v>
      </c>
    </row>
    <row r="17524" spans="1:18" x14ac:dyDescent="0.3">
      <c r="A17524" t="s">
        <v>26</v>
      </c>
      <c r="B17524" t="s">
        <v>41456</v>
      </c>
      <c r="C17524" t="s">
        <v>45</v>
      </c>
      <c r="D17524" t="s">
        <v>41457</v>
      </c>
      <c r="E17524" s="1">
        <v>45101.695661377315</v>
      </c>
      <c r="F17524">
        <v>92</v>
      </c>
      <c r="G17524">
        <v>256</v>
      </c>
      <c r="H17524">
        <v>150</v>
      </c>
      <c r="I17524">
        <v>7672</v>
      </c>
      <c r="J17524">
        <v>931</v>
      </c>
      <c r="K17524">
        <v>53.49</v>
      </c>
      <c r="L17524">
        <v>54</v>
      </c>
      <c r="M17524" t="s">
        <v>22</v>
      </c>
      <c r="N17524" t="s">
        <v>1357</v>
      </c>
      <c r="O17524" t="s">
        <v>1148</v>
      </c>
      <c r="P17524" t="s">
        <v>41458</v>
      </c>
    </row>
    <row r="17525" spans="1:18" x14ac:dyDescent="0.3">
      <c r="A17525" t="s">
        <v>37</v>
      </c>
      <c r="B17525" t="s">
        <v>41459</v>
      </c>
      <c r="C17525" t="s">
        <v>39</v>
      </c>
      <c r="D17525" t="s">
        <v>41460</v>
      </c>
      <c r="E17525" s="1">
        <v>45076.351670416669</v>
      </c>
      <c r="F17525">
        <v>533</v>
      </c>
      <c r="G17525">
        <v>201</v>
      </c>
      <c r="H17525">
        <v>102</v>
      </c>
      <c r="I17525">
        <v>4869</v>
      </c>
      <c r="J17525">
        <v>4722</v>
      </c>
      <c r="K17525">
        <v>17.7</v>
      </c>
      <c r="L17525">
        <v>64</v>
      </c>
      <c r="M17525" t="s">
        <v>29</v>
      </c>
      <c r="N17525" t="s">
        <v>1322</v>
      </c>
      <c r="O17525" t="s">
        <v>2719</v>
      </c>
      <c r="P17525" t="s">
        <v>41461</v>
      </c>
    </row>
    <row r="17526" spans="1:18" x14ac:dyDescent="0.3">
      <c r="A17526" t="s">
        <v>43</v>
      </c>
      <c r="B17526" t="s">
        <v>41462</v>
      </c>
      <c r="C17526" t="s">
        <v>39</v>
      </c>
      <c r="D17526" t="s">
        <v>41463</v>
      </c>
      <c r="E17526" s="1">
        <v>45233.169515891204</v>
      </c>
      <c r="F17526">
        <v>953</v>
      </c>
      <c r="G17526">
        <v>52</v>
      </c>
      <c r="H17526">
        <v>28</v>
      </c>
      <c r="I17526">
        <v>6003</v>
      </c>
      <c r="J17526">
        <v>3391</v>
      </c>
      <c r="K17526">
        <v>30.46</v>
      </c>
      <c r="L17526">
        <v>31</v>
      </c>
      <c r="M17526" t="s">
        <v>52</v>
      </c>
      <c r="N17526" t="s">
        <v>547</v>
      </c>
      <c r="O17526" t="s">
        <v>1069</v>
      </c>
      <c r="Q17526" t="s">
        <v>25</v>
      </c>
      <c r="R17526" t="s">
        <v>41464</v>
      </c>
    </row>
    <row r="17527" spans="1:18" x14ac:dyDescent="0.3">
      <c r="A17527" t="s">
        <v>18</v>
      </c>
      <c r="B17527" t="s">
        <v>41465</v>
      </c>
      <c r="C17527" t="s">
        <v>39</v>
      </c>
      <c r="D17527" t="s">
        <v>41466</v>
      </c>
      <c r="E17527" s="1">
        <v>44752.621911539354</v>
      </c>
      <c r="F17527">
        <v>739</v>
      </c>
      <c r="G17527">
        <v>276</v>
      </c>
      <c r="H17527">
        <v>97</v>
      </c>
      <c r="I17527">
        <v>2862</v>
      </c>
      <c r="J17527">
        <v>2634</v>
      </c>
      <c r="K17527">
        <v>42.22</v>
      </c>
      <c r="L17527">
        <v>56</v>
      </c>
      <c r="M17527" t="s">
        <v>22</v>
      </c>
      <c r="N17527" t="s">
        <v>566</v>
      </c>
      <c r="O17527" t="s">
        <v>6054</v>
      </c>
    </row>
    <row r="17528" spans="1:18" x14ac:dyDescent="0.3">
      <c r="A17528" t="s">
        <v>37</v>
      </c>
      <c r="B17528" t="s">
        <v>41467</v>
      </c>
      <c r="C17528" t="s">
        <v>20</v>
      </c>
      <c r="D17528" t="s">
        <v>41468</v>
      </c>
      <c r="E17528" s="1">
        <v>45010.13279329861</v>
      </c>
      <c r="F17528">
        <v>326</v>
      </c>
      <c r="G17528">
        <v>337</v>
      </c>
      <c r="H17528">
        <v>43</v>
      </c>
      <c r="I17528">
        <v>9643</v>
      </c>
      <c r="J17528">
        <v>2420</v>
      </c>
      <c r="K17528">
        <v>29.17</v>
      </c>
      <c r="L17528">
        <v>24</v>
      </c>
      <c r="M17528" t="s">
        <v>29</v>
      </c>
      <c r="N17528" t="s">
        <v>80</v>
      </c>
      <c r="O17528" t="s">
        <v>218</v>
      </c>
      <c r="Q17528" t="s">
        <v>32</v>
      </c>
      <c r="R17528" t="s">
        <v>41469</v>
      </c>
    </row>
    <row r="17529" spans="1:18" x14ac:dyDescent="0.3">
      <c r="A17529" t="s">
        <v>43</v>
      </c>
      <c r="B17529" t="s">
        <v>41470</v>
      </c>
      <c r="C17529" t="s">
        <v>45</v>
      </c>
      <c r="D17529" t="s">
        <v>41471</v>
      </c>
      <c r="E17529" s="1">
        <v>45186.809273310188</v>
      </c>
      <c r="F17529">
        <v>240</v>
      </c>
      <c r="G17529">
        <v>372</v>
      </c>
      <c r="H17529">
        <v>3</v>
      </c>
      <c r="I17529">
        <v>3298</v>
      </c>
      <c r="J17529">
        <v>3910</v>
      </c>
      <c r="K17529">
        <v>15.73</v>
      </c>
      <c r="L17529">
        <v>29</v>
      </c>
      <c r="M17529" t="s">
        <v>22</v>
      </c>
      <c r="N17529" t="s">
        <v>2088</v>
      </c>
      <c r="O17529" t="s">
        <v>3218</v>
      </c>
    </row>
    <row r="17530" spans="1:18" x14ac:dyDescent="0.3">
      <c r="A17530" t="s">
        <v>18</v>
      </c>
      <c r="B17530" t="s">
        <v>41472</v>
      </c>
      <c r="C17530" t="s">
        <v>39</v>
      </c>
      <c r="D17530" t="s">
        <v>41473</v>
      </c>
      <c r="E17530" s="1">
        <v>44498.596274918978</v>
      </c>
      <c r="F17530">
        <v>80</v>
      </c>
      <c r="G17530">
        <v>113</v>
      </c>
      <c r="H17530">
        <v>194</v>
      </c>
      <c r="I17530">
        <v>7552</v>
      </c>
      <c r="J17530">
        <v>997</v>
      </c>
      <c r="K17530">
        <v>38.82</v>
      </c>
      <c r="L17530">
        <v>57</v>
      </c>
      <c r="M17530" t="s">
        <v>52</v>
      </c>
      <c r="N17530" t="s">
        <v>1121</v>
      </c>
      <c r="O17530" t="s">
        <v>5778</v>
      </c>
      <c r="P17530" t="s">
        <v>41474</v>
      </c>
      <c r="Q17530" t="s">
        <v>32</v>
      </c>
    </row>
    <row r="17531" spans="1:18" x14ac:dyDescent="0.3">
      <c r="A17531" t="s">
        <v>26</v>
      </c>
      <c r="B17531" t="s">
        <v>41475</v>
      </c>
      <c r="C17531" t="s">
        <v>39</v>
      </c>
      <c r="D17531" t="s">
        <v>41476</v>
      </c>
      <c r="E17531" s="1">
        <v>44882.208570486109</v>
      </c>
      <c r="F17531">
        <v>477</v>
      </c>
      <c r="G17531">
        <v>94</v>
      </c>
      <c r="H17531">
        <v>59</v>
      </c>
      <c r="I17531">
        <v>4783</v>
      </c>
      <c r="J17531">
        <v>2774</v>
      </c>
      <c r="K17531">
        <v>22.71</v>
      </c>
      <c r="L17531">
        <v>64</v>
      </c>
      <c r="M17531" t="s">
        <v>52</v>
      </c>
      <c r="N17531" t="s">
        <v>345</v>
      </c>
      <c r="O17531" t="s">
        <v>363</v>
      </c>
      <c r="Q17531" t="s">
        <v>72</v>
      </c>
    </row>
    <row r="17532" spans="1:18" x14ac:dyDescent="0.3">
      <c r="A17532" t="s">
        <v>37</v>
      </c>
      <c r="B17532" t="s">
        <v>41477</v>
      </c>
      <c r="C17532" t="s">
        <v>39</v>
      </c>
      <c r="D17532" t="s">
        <v>41478</v>
      </c>
      <c r="E17532" s="1">
        <v>44610.340495150464</v>
      </c>
      <c r="F17532">
        <v>119</v>
      </c>
      <c r="G17532">
        <v>131</v>
      </c>
      <c r="H17532">
        <v>151</v>
      </c>
      <c r="I17532">
        <v>2505</v>
      </c>
      <c r="J17532">
        <v>3191</v>
      </c>
      <c r="K17532">
        <v>12.57</v>
      </c>
      <c r="L17532">
        <v>28</v>
      </c>
      <c r="M17532" t="s">
        <v>22</v>
      </c>
      <c r="N17532" t="s">
        <v>1089</v>
      </c>
      <c r="O17532" t="s">
        <v>1514</v>
      </c>
      <c r="Q17532" t="s">
        <v>32</v>
      </c>
    </row>
    <row r="17533" spans="1:18" x14ac:dyDescent="0.3">
      <c r="A17533" t="s">
        <v>26</v>
      </c>
      <c r="B17533" t="s">
        <v>41479</v>
      </c>
      <c r="C17533" t="s">
        <v>45</v>
      </c>
      <c r="D17533" t="s">
        <v>41480</v>
      </c>
      <c r="E17533" s="1">
        <v>45196.82369060185</v>
      </c>
      <c r="F17533">
        <v>613</v>
      </c>
      <c r="G17533">
        <v>354</v>
      </c>
      <c r="H17533">
        <v>192</v>
      </c>
      <c r="I17533">
        <v>8969</v>
      </c>
      <c r="J17533">
        <v>1073</v>
      </c>
      <c r="K17533">
        <v>108.01</v>
      </c>
      <c r="L17533">
        <v>65</v>
      </c>
      <c r="M17533" t="s">
        <v>52</v>
      </c>
      <c r="N17533" t="s">
        <v>710</v>
      </c>
      <c r="O17533" t="s">
        <v>10257</v>
      </c>
    </row>
    <row r="17534" spans="1:18" x14ac:dyDescent="0.3">
      <c r="A17534" t="s">
        <v>43</v>
      </c>
      <c r="B17534" t="s">
        <v>41481</v>
      </c>
      <c r="C17534" t="s">
        <v>45</v>
      </c>
      <c r="D17534" t="s">
        <v>41482</v>
      </c>
      <c r="E17534" s="1">
        <v>44899.800630254627</v>
      </c>
      <c r="F17534">
        <v>464</v>
      </c>
      <c r="G17534">
        <v>445</v>
      </c>
      <c r="H17534">
        <v>121</v>
      </c>
      <c r="I17534">
        <v>6541</v>
      </c>
      <c r="J17534">
        <v>1564</v>
      </c>
      <c r="K17534">
        <v>65.86</v>
      </c>
      <c r="L17534">
        <v>47</v>
      </c>
      <c r="M17534" t="s">
        <v>52</v>
      </c>
      <c r="N17534" t="s">
        <v>457</v>
      </c>
      <c r="O17534" t="s">
        <v>2156</v>
      </c>
    </row>
    <row r="17535" spans="1:18" x14ac:dyDescent="0.3">
      <c r="A17535" t="s">
        <v>37</v>
      </c>
      <c r="B17535" t="s">
        <v>41483</v>
      </c>
      <c r="C17535" t="s">
        <v>39</v>
      </c>
      <c r="D17535" t="s">
        <v>41484</v>
      </c>
      <c r="E17535" s="1">
        <v>44699.491644907408</v>
      </c>
      <c r="F17535">
        <v>864</v>
      </c>
      <c r="G17535">
        <v>243</v>
      </c>
      <c r="H17535">
        <v>22</v>
      </c>
      <c r="I17535">
        <v>4419</v>
      </c>
      <c r="J17535">
        <v>2035</v>
      </c>
      <c r="K17535">
        <v>55.48</v>
      </c>
      <c r="L17535">
        <v>18</v>
      </c>
      <c r="M17535" t="s">
        <v>22</v>
      </c>
      <c r="N17535" t="s">
        <v>537</v>
      </c>
      <c r="O17535" t="s">
        <v>36</v>
      </c>
      <c r="Q17535" t="s">
        <v>72</v>
      </c>
    </row>
    <row r="17536" spans="1:18" x14ac:dyDescent="0.3">
      <c r="A17536" t="s">
        <v>37</v>
      </c>
      <c r="B17536" t="s">
        <v>41485</v>
      </c>
      <c r="C17536" t="s">
        <v>20</v>
      </c>
      <c r="D17536" t="s">
        <v>41486</v>
      </c>
      <c r="E17536" s="1">
        <v>44757.455404143519</v>
      </c>
      <c r="F17536">
        <v>567</v>
      </c>
      <c r="G17536">
        <v>95</v>
      </c>
      <c r="H17536">
        <v>70</v>
      </c>
      <c r="I17536">
        <v>4043</v>
      </c>
      <c r="J17536">
        <v>3844</v>
      </c>
      <c r="K17536">
        <v>19.04</v>
      </c>
      <c r="L17536">
        <v>52</v>
      </c>
      <c r="M17536" t="s">
        <v>52</v>
      </c>
      <c r="N17536" t="s">
        <v>666</v>
      </c>
      <c r="O17536" t="s">
        <v>4022</v>
      </c>
      <c r="Q17536" t="s">
        <v>72</v>
      </c>
    </row>
    <row r="17537" spans="1:18" x14ac:dyDescent="0.3">
      <c r="A17537" t="s">
        <v>18</v>
      </c>
      <c r="B17537" t="s">
        <v>41487</v>
      </c>
      <c r="C17537" t="s">
        <v>39</v>
      </c>
      <c r="D17537" t="s">
        <v>41488</v>
      </c>
      <c r="E17537" s="1">
        <v>45188.899300011573</v>
      </c>
      <c r="F17537">
        <v>374</v>
      </c>
      <c r="G17537">
        <v>30</v>
      </c>
      <c r="H17537">
        <v>149</v>
      </c>
      <c r="I17537">
        <v>3146</v>
      </c>
      <c r="J17537">
        <v>4945</v>
      </c>
      <c r="K17537">
        <v>11.18</v>
      </c>
      <c r="L17537">
        <v>50</v>
      </c>
      <c r="M17537" t="s">
        <v>29</v>
      </c>
      <c r="N17537" t="s">
        <v>217</v>
      </c>
      <c r="O17537" t="s">
        <v>2899</v>
      </c>
    </row>
    <row r="17538" spans="1:18" x14ac:dyDescent="0.3">
      <c r="A17538" t="s">
        <v>18</v>
      </c>
      <c r="B17538" t="s">
        <v>41489</v>
      </c>
      <c r="C17538" t="s">
        <v>20</v>
      </c>
      <c r="D17538" t="s">
        <v>41490</v>
      </c>
      <c r="E17538" s="1">
        <v>44305.56595974537</v>
      </c>
      <c r="F17538">
        <v>245</v>
      </c>
      <c r="G17538">
        <v>369</v>
      </c>
      <c r="H17538">
        <v>84</v>
      </c>
      <c r="I17538">
        <v>3884</v>
      </c>
      <c r="J17538">
        <v>3990</v>
      </c>
      <c r="K17538">
        <v>17.489999999999998</v>
      </c>
      <c r="L17538">
        <v>58</v>
      </c>
      <c r="M17538" t="s">
        <v>22</v>
      </c>
      <c r="N17538" t="s">
        <v>425</v>
      </c>
      <c r="O17538" t="s">
        <v>2875</v>
      </c>
      <c r="Q17538" t="s">
        <v>72</v>
      </c>
    </row>
    <row r="17539" spans="1:18" x14ac:dyDescent="0.3">
      <c r="A17539" t="s">
        <v>18</v>
      </c>
      <c r="B17539" t="s">
        <v>41491</v>
      </c>
      <c r="C17539" t="s">
        <v>45</v>
      </c>
      <c r="D17539" t="s">
        <v>41492</v>
      </c>
      <c r="E17539" s="1">
        <v>44887.119093611109</v>
      </c>
      <c r="F17539">
        <v>38</v>
      </c>
      <c r="G17539">
        <v>275</v>
      </c>
      <c r="H17539">
        <v>0</v>
      </c>
      <c r="I17539">
        <v>7917</v>
      </c>
      <c r="J17539">
        <v>4812</v>
      </c>
      <c r="K17539">
        <v>6.5</v>
      </c>
      <c r="L17539">
        <v>47</v>
      </c>
      <c r="M17539" t="s">
        <v>22</v>
      </c>
      <c r="N17539" t="s">
        <v>84</v>
      </c>
      <c r="O17539" t="s">
        <v>4028</v>
      </c>
      <c r="Q17539" t="s">
        <v>32</v>
      </c>
    </row>
    <row r="17540" spans="1:18" x14ac:dyDescent="0.3">
      <c r="A17540" t="s">
        <v>26</v>
      </c>
      <c r="B17540" t="s">
        <v>41493</v>
      </c>
      <c r="C17540" t="s">
        <v>39</v>
      </c>
      <c r="D17540" t="s">
        <v>41494</v>
      </c>
      <c r="E17540" s="1">
        <v>45090.445594675926</v>
      </c>
      <c r="F17540">
        <v>489</v>
      </c>
      <c r="G17540">
        <v>369</v>
      </c>
      <c r="H17540">
        <v>104</v>
      </c>
      <c r="I17540">
        <v>6655</v>
      </c>
      <c r="J17540">
        <v>2359</v>
      </c>
      <c r="K17540">
        <v>40.78</v>
      </c>
      <c r="L17540">
        <v>38</v>
      </c>
      <c r="M17540" t="s">
        <v>29</v>
      </c>
      <c r="N17540" t="s">
        <v>566</v>
      </c>
      <c r="O17540" t="s">
        <v>6656</v>
      </c>
      <c r="Q17540" t="s">
        <v>32</v>
      </c>
      <c r="R17540" t="s">
        <v>41495</v>
      </c>
    </row>
    <row r="17541" spans="1:18" x14ac:dyDescent="0.3">
      <c r="A17541" t="s">
        <v>26</v>
      </c>
      <c r="B17541" t="s">
        <v>41496</v>
      </c>
      <c r="C17541" t="s">
        <v>39</v>
      </c>
      <c r="D17541" t="s">
        <v>41497</v>
      </c>
      <c r="E17541" s="1">
        <v>44486.394062766201</v>
      </c>
      <c r="F17541">
        <v>674</v>
      </c>
      <c r="G17541">
        <v>406</v>
      </c>
      <c r="H17541">
        <v>184</v>
      </c>
      <c r="I17541">
        <v>2993</v>
      </c>
      <c r="J17541">
        <v>3639</v>
      </c>
      <c r="K17541">
        <v>34.729999999999997</v>
      </c>
      <c r="L17541">
        <v>51</v>
      </c>
      <c r="M17541" t="s">
        <v>52</v>
      </c>
      <c r="N17541" t="s">
        <v>919</v>
      </c>
      <c r="O17541" t="s">
        <v>3251</v>
      </c>
      <c r="Q17541" t="s">
        <v>72</v>
      </c>
    </row>
    <row r="17542" spans="1:18" x14ac:dyDescent="0.3">
      <c r="A17542" t="s">
        <v>43</v>
      </c>
      <c r="B17542" t="s">
        <v>41498</v>
      </c>
      <c r="C17542" t="s">
        <v>39</v>
      </c>
      <c r="D17542" t="s">
        <v>41499</v>
      </c>
      <c r="E17542" s="1">
        <v>45128.794238287039</v>
      </c>
      <c r="F17542">
        <v>624</v>
      </c>
      <c r="G17542">
        <v>161</v>
      </c>
      <c r="H17542">
        <v>34</v>
      </c>
      <c r="I17542">
        <v>8522</v>
      </c>
      <c r="J17542">
        <v>2709</v>
      </c>
      <c r="K17542">
        <v>30.23</v>
      </c>
      <c r="L17542">
        <v>61</v>
      </c>
      <c r="M17542" t="s">
        <v>29</v>
      </c>
      <c r="N17542" t="s">
        <v>1531</v>
      </c>
      <c r="O17542" t="s">
        <v>6109</v>
      </c>
      <c r="P17542" t="s">
        <v>41500</v>
      </c>
      <c r="Q17542" t="s">
        <v>72</v>
      </c>
    </row>
    <row r="17543" spans="1:18" x14ac:dyDescent="0.3">
      <c r="A17543" t="s">
        <v>18</v>
      </c>
      <c r="B17543" t="s">
        <v>41501</v>
      </c>
      <c r="C17543" t="s">
        <v>20</v>
      </c>
      <c r="D17543" t="s">
        <v>41502</v>
      </c>
      <c r="E17543" s="1">
        <v>45240.017275451391</v>
      </c>
      <c r="F17543">
        <v>973</v>
      </c>
      <c r="G17543">
        <v>9</v>
      </c>
      <c r="H17543">
        <v>31</v>
      </c>
      <c r="I17543">
        <v>2278</v>
      </c>
      <c r="J17543">
        <v>3262</v>
      </c>
      <c r="K17543">
        <v>31.05</v>
      </c>
      <c r="L17543">
        <v>40</v>
      </c>
      <c r="M17543" t="s">
        <v>52</v>
      </c>
      <c r="N17543" t="s">
        <v>1286</v>
      </c>
      <c r="O17543" t="s">
        <v>1993</v>
      </c>
      <c r="P17543" t="s">
        <v>41503</v>
      </c>
      <c r="Q17543" t="s">
        <v>25</v>
      </c>
    </row>
    <row r="17544" spans="1:18" x14ac:dyDescent="0.3">
      <c r="A17544" t="s">
        <v>43</v>
      </c>
      <c r="B17544" t="s">
        <v>41504</v>
      </c>
      <c r="C17544" t="s">
        <v>39</v>
      </c>
      <c r="D17544" t="s">
        <v>41505</v>
      </c>
      <c r="E17544" s="1">
        <v>44814.904547118058</v>
      </c>
      <c r="F17544">
        <v>195</v>
      </c>
      <c r="G17544">
        <v>459</v>
      </c>
      <c r="H17544">
        <v>173</v>
      </c>
      <c r="I17544">
        <v>7159</v>
      </c>
      <c r="J17544">
        <v>2036</v>
      </c>
      <c r="K17544">
        <v>40.619999999999997</v>
      </c>
      <c r="L17544">
        <v>60</v>
      </c>
      <c r="M17544" t="s">
        <v>29</v>
      </c>
      <c r="N17544" t="s">
        <v>1774</v>
      </c>
      <c r="O17544" t="s">
        <v>1748</v>
      </c>
    </row>
    <row r="17545" spans="1:18" x14ac:dyDescent="0.3">
      <c r="A17545" t="s">
        <v>26</v>
      </c>
      <c r="B17545" t="s">
        <v>41506</v>
      </c>
      <c r="C17545" t="s">
        <v>45</v>
      </c>
      <c r="D17545" t="s">
        <v>41507</v>
      </c>
      <c r="E17545" s="1">
        <v>44740.984688564815</v>
      </c>
      <c r="F17545">
        <v>324</v>
      </c>
      <c r="G17545">
        <v>479</v>
      </c>
      <c r="H17545">
        <v>120</v>
      </c>
      <c r="I17545">
        <v>7741</v>
      </c>
      <c r="J17545">
        <v>2443</v>
      </c>
      <c r="K17545">
        <v>37.78</v>
      </c>
      <c r="L17545">
        <v>42</v>
      </c>
      <c r="M17545" t="s">
        <v>52</v>
      </c>
      <c r="N17545" t="s">
        <v>978</v>
      </c>
      <c r="O17545" t="s">
        <v>3185</v>
      </c>
    </row>
    <row r="17546" spans="1:18" x14ac:dyDescent="0.3">
      <c r="A17546" t="s">
        <v>26</v>
      </c>
      <c r="B17546" t="s">
        <v>41508</v>
      </c>
      <c r="C17546" t="s">
        <v>20</v>
      </c>
      <c r="D17546" t="s">
        <v>41509</v>
      </c>
      <c r="E17546" s="1">
        <v>44513.425618020832</v>
      </c>
      <c r="F17546">
        <v>838</v>
      </c>
      <c r="G17546">
        <v>158</v>
      </c>
      <c r="H17546">
        <v>147</v>
      </c>
      <c r="I17546">
        <v>5824</v>
      </c>
      <c r="J17546">
        <v>3690</v>
      </c>
      <c r="K17546">
        <v>30.98</v>
      </c>
      <c r="L17546">
        <v>52</v>
      </c>
      <c r="M17546" t="s">
        <v>29</v>
      </c>
      <c r="N17546" t="s">
        <v>182</v>
      </c>
      <c r="O17546" t="s">
        <v>5745</v>
      </c>
      <c r="Q17546" t="s">
        <v>32</v>
      </c>
    </row>
    <row r="17547" spans="1:18" x14ac:dyDescent="0.3">
      <c r="A17547" t="s">
        <v>43</v>
      </c>
      <c r="B17547" t="s">
        <v>41510</v>
      </c>
      <c r="C17547" t="s">
        <v>45</v>
      </c>
      <c r="D17547" t="s">
        <v>41511</v>
      </c>
      <c r="E17547" s="1">
        <v>44902.729611562499</v>
      </c>
      <c r="F17547">
        <v>792</v>
      </c>
      <c r="G17547">
        <v>234</v>
      </c>
      <c r="H17547">
        <v>93</v>
      </c>
      <c r="I17547">
        <v>6206</v>
      </c>
      <c r="J17547">
        <v>993</v>
      </c>
      <c r="K17547">
        <v>112.69</v>
      </c>
      <c r="L17547">
        <v>20</v>
      </c>
      <c r="M17547" t="s">
        <v>52</v>
      </c>
      <c r="N17547" t="s">
        <v>362</v>
      </c>
      <c r="O17547" t="s">
        <v>1997</v>
      </c>
      <c r="R17547" t="s">
        <v>41512</v>
      </c>
    </row>
    <row r="17548" spans="1:18" x14ac:dyDescent="0.3">
      <c r="A17548" t="s">
        <v>18</v>
      </c>
      <c r="B17548" t="s">
        <v>41513</v>
      </c>
      <c r="C17548" t="s">
        <v>20</v>
      </c>
      <c r="D17548" t="s">
        <v>41514</v>
      </c>
      <c r="E17548" s="1">
        <v>44995.990113819447</v>
      </c>
      <c r="F17548">
        <v>38</v>
      </c>
      <c r="G17548">
        <v>180</v>
      </c>
      <c r="H17548">
        <v>128</v>
      </c>
      <c r="I17548">
        <v>8855</v>
      </c>
      <c r="J17548">
        <v>2871</v>
      </c>
      <c r="K17548">
        <v>12.05</v>
      </c>
      <c r="L17548">
        <v>32</v>
      </c>
      <c r="M17548" t="s">
        <v>52</v>
      </c>
      <c r="N17548" t="s">
        <v>1036</v>
      </c>
      <c r="O17548" t="s">
        <v>128</v>
      </c>
      <c r="Q17548" t="s">
        <v>72</v>
      </c>
    </row>
    <row r="17549" spans="1:18" x14ac:dyDescent="0.3">
      <c r="A17549" t="s">
        <v>18</v>
      </c>
      <c r="B17549" t="s">
        <v>41515</v>
      </c>
      <c r="C17549" t="s">
        <v>20</v>
      </c>
      <c r="D17549" t="s">
        <v>41516</v>
      </c>
      <c r="E17549" s="1">
        <v>45078.119259259256</v>
      </c>
      <c r="F17549">
        <v>931</v>
      </c>
      <c r="G17549">
        <v>49</v>
      </c>
      <c r="H17549">
        <v>180</v>
      </c>
      <c r="I17549">
        <v>1068</v>
      </c>
      <c r="J17549">
        <v>4295</v>
      </c>
      <c r="K17549">
        <v>27.01</v>
      </c>
      <c r="L17549">
        <v>18</v>
      </c>
      <c r="M17549" t="s">
        <v>52</v>
      </c>
      <c r="N17549" t="s">
        <v>433</v>
      </c>
      <c r="O17549" t="s">
        <v>2274</v>
      </c>
      <c r="Q17549" t="s">
        <v>72</v>
      </c>
    </row>
    <row r="17550" spans="1:18" x14ac:dyDescent="0.3">
      <c r="A17550" t="s">
        <v>18</v>
      </c>
      <c r="B17550" t="s">
        <v>41517</v>
      </c>
      <c r="C17550" t="s">
        <v>39</v>
      </c>
      <c r="D17550" t="s">
        <v>41518</v>
      </c>
      <c r="E17550" s="1">
        <v>45318.176021064814</v>
      </c>
      <c r="F17550">
        <v>767</v>
      </c>
      <c r="G17550">
        <v>500</v>
      </c>
      <c r="H17550">
        <v>183</v>
      </c>
      <c r="I17550">
        <v>4709</v>
      </c>
      <c r="J17550">
        <v>1517</v>
      </c>
      <c r="K17550">
        <v>95.58</v>
      </c>
      <c r="L17550">
        <v>52</v>
      </c>
      <c r="M17550" t="s">
        <v>52</v>
      </c>
      <c r="N17550" t="s">
        <v>1761</v>
      </c>
      <c r="O17550" t="s">
        <v>965</v>
      </c>
    </row>
    <row r="17551" spans="1:18" x14ac:dyDescent="0.3">
      <c r="A17551" t="s">
        <v>43</v>
      </c>
      <c r="B17551" t="s">
        <v>41519</v>
      </c>
      <c r="C17551" t="s">
        <v>45</v>
      </c>
      <c r="D17551" t="s">
        <v>41520</v>
      </c>
      <c r="E17551" s="1">
        <v>45176.90604115741</v>
      </c>
      <c r="F17551">
        <v>813</v>
      </c>
      <c r="G17551">
        <v>379</v>
      </c>
      <c r="H17551">
        <v>72</v>
      </c>
      <c r="I17551">
        <v>2342</v>
      </c>
      <c r="J17551">
        <v>3254</v>
      </c>
      <c r="K17551">
        <v>38.840000000000003</v>
      </c>
      <c r="L17551">
        <v>28</v>
      </c>
      <c r="M17551" t="s">
        <v>22</v>
      </c>
      <c r="N17551" t="s">
        <v>885</v>
      </c>
      <c r="O17551" t="s">
        <v>2760</v>
      </c>
    </row>
    <row r="17552" spans="1:18" x14ac:dyDescent="0.3">
      <c r="A17552" t="s">
        <v>18</v>
      </c>
      <c r="B17552" t="s">
        <v>41521</v>
      </c>
      <c r="C17552" t="s">
        <v>45</v>
      </c>
      <c r="D17552" t="s">
        <v>41522</v>
      </c>
      <c r="E17552" s="1">
        <v>45202.97010471065</v>
      </c>
      <c r="F17552">
        <v>728</v>
      </c>
      <c r="G17552">
        <v>11</v>
      </c>
      <c r="H17552">
        <v>32</v>
      </c>
      <c r="I17552">
        <v>7206</v>
      </c>
      <c r="J17552">
        <v>4554</v>
      </c>
      <c r="K17552">
        <v>16.93</v>
      </c>
      <c r="L17552">
        <v>38</v>
      </c>
      <c r="M17552" t="s">
        <v>29</v>
      </c>
      <c r="N17552" t="s">
        <v>80</v>
      </c>
      <c r="O17552" t="s">
        <v>2098</v>
      </c>
      <c r="Q17552" t="s">
        <v>32</v>
      </c>
    </row>
    <row r="17553" spans="1:18" x14ac:dyDescent="0.3">
      <c r="A17553" t="s">
        <v>26</v>
      </c>
      <c r="B17553" t="s">
        <v>41523</v>
      </c>
      <c r="C17553" t="s">
        <v>39</v>
      </c>
      <c r="D17553" t="s">
        <v>41524</v>
      </c>
      <c r="E17553" s="1">
        <v>44812.05614734954</v>
      </c>
      <c r="F17553">
        <v>464</v>
      </c>
      <c r="G17553">
        <v>293</v>
      </c>
      <c r="H17553">
        <v>84</v>
      </c>
      <c r="I17553">
        <v>7008</v>
      </c>
      <c r="J17553">
        <v>3795</v>
      </c>
      <c r="K17553">
        <v>22.16</v>
      </c>
      <c r="L17553">
        <v>21</v>
      </c>
      <c r="M17553" t="s">
        <v>29</v>
      </c>
      <c r="N17553" t="s">
        <v>1322</v>
      </c>
      <c r="O17553" t="s">
        <v>732</v>
      </c>
      <c r="Q17553" t="s">
        <v>25</v>
      </c>
    </row>
    <row r="17554" spans="1:18" x14ac:dyDescent="0.3">
      <c r="A17554" t="s">
        <v>37</v>
      </c>
      <c r="B17554" t="s">
        <v>41525</v>
      </c>
      <c r="C17554" t="s">
        <v>45</v>
      </c>
      <c r="D17554" t="s">
        <v>41526</v>
      </c>
      <c r="E17554" s="1">
        <v>45339.08995804398</v>
      </c>
      <c r="F17554">
        <v>766</v>
      </c>
      <c r="G17554">
        <v>465</v>
      </c>
      <c r="H17554">
        <v>141</v>
      </c>
      <c r="I17554">
        <v>2130</v>
      </c>
      <c r="J17554">
        <v>4502</v>
      </c>
      <c r="K17554">
        <v>30.48</v>
      </c>
      <c r="L17554">
        <v>55</v>
      </c>
      <c r="M17554" t="s">
        <v>22</v>
      </c>
      <c r="N17554" t="s">
        <v>145</v>
      </c>
      <c r="O17554" t="s">
        <v>469</v>
      </c>
      <c r="Q17554" t="s">
        <v>32</v>
      </c>
    </row>
    <row r="17555" spans="1:18" x14ac:dyDescent="0.3">
      <c r="A17555" t="s">
        <v>37</v>
      </c>
      <c r="B17555" t="s">
        <v>41527</v>
      </c>
      <c r="C17555" t="s">
        <v>39</v>
      </c>
      <c r="D17555" t="s">
        <v>41528</v>
      </c>
      <c r="E17555" s="1">
        <v>44377.332734791664</v>
      </c>
      <c r="F17555">
        <v>527</v>
      </c>
      <c r="G17555">
        <v>52</v>
      </c>
      <c r="H17555">
        <v>130</v>
      </c>
      <c r="I17555">
        <v>9092</v>
      </c>
      <c r="J17555">
        <v>2557</v>
      </c>
      <c r="K17555">
        <v>27.73</v>
      </c>
      <c r="L17555">
        <v>26</v>
      </c>
      <c r="M17555" t="s">
        <v>22</v>
      </c>
      <c r="N17555" t="s">
        <v>269</v>
      </c>
      <c r="O17555" t="s">
        <v>1961</v>
      </c>
      <c r="Q17555" t="s">
        <v>25</v>
      </c>
    </row>
    <row r="17556" spans="1:18" x14ac:dyDescent="0.3">
      <c r="A17556" t="s">
        <v>18</v>
      </c>
      <c r="B17556" t="s">
        <v>41529</v>
      </c>
      <c r="C17556" t="s">
        <v>20</v>
      </c>
      <c r="D17556" t="s">
        <v>41530</v>
      </c>
      <c r="E17556" s="1">
        <v>45256.153167847224</v>
      </c>
      <c r="F17556">
        <v>985</v>
      </c>
      <c r="G17556">
        <v>107</v>
      </c>
      <c r="H17556">
        <v>139</v>
      </c>
      <c r="I17556">
        <v>4902</v>
      </c>
      <c r="J17556">
        <v>3023</v>
      </c>
      <c r="K17556">
        <v>40.72</v>
      </c>
      <c r="L17556">
        <v>20</v>
      </c>
      <c r="M17556" t="s">
        <v>52</v>
      </c>
      <c r="N17556" t="s">
        <v>3807</v>
      </c>
      <c r="O17556" t="s">
        <v>1135</v>
      </c>
    </row>
    <row r="17557" spans="1:18" x14ac:dyDescent="0.3">
      <c r="A17557" t="s">
        <v>43</v>
      </c>
      <c r="B17557" t="s">
        <v>41531</v>
      </c>
      <c r="C17557" t="s">
        <v>45</v>
      </c>
      <c r="D17557" t="s">
        <v>41532</v>
      </c>
      <c r="E17557" s="1">
        <v>45152.681483680557</v>
      </c>
      <c r="F17557">
        <v>689</v>
      </c>
      <c r="G17557">
        <v>348</v>
      </c>
      <c r="H17557">
        <v>188</v>
      </c>
      <c r="I17557">
        <v>5975</v>
      </c>
      <c r="J17557">
        <v>1960</v>
      </c>
      <c r="K17557">
        <v>62.5</v>
      </c>
      <c r="L17557">
        <v>64</v>
      </c>
      <c r="M17557" t="s">
        <v>29</v>
      </c>
      <c r="N17557" t="s">
        <v>1198</v>
      </c>
      <c r="O17557" t="s">
        <v>1167</v>
      </c>
    </row>
    <row r="17558" spans="1:18" x14ac:dyDescent="0.3">
      <c r="A17558" t="s">
        <v>43</v>
      </c>
      <c r="B17558" t="s">
        <v>41533</v>
      </c>
      <c r="C17558" t="s">
        <v>20</v>
      </c>
      <c r="D17558" t="s">
        <v>41534</v>
      </c>
      <c r="E17558" s="1">
        <v>45316.635545949073</v>
      </c>
      <c r="F17558">
        <v>929</v>
      </c>
      <c r="G17558">
        <v>255</v>
      </c>
      <c r="H17558">
        <v>135</v>
      </c>
      <c r="I17558">
        <v>2081</v>
      </c>
      <c r="J17558">
        <v>4573</v>
      </c>
      <c r="K17558">
        <v>28.84</v>
      </c>
      <c r="L17558">
        <v>34</v>
      </c>
      <c r="M17558" t="s">
        <v>22</v>
      </c>
      <c r="N17558" t="s">
        <v>3579</v>
      </c>
      <c r="O17558" t="s">
        <v>2426</v>
      </c>
      <c r="Q17558" t="s">
        <v>72</v>
      </c>
    </row>
    <row r="17559" spans="1:18" x14ac:dyDescent="0.3">
      <c r="A17559" t="s">
        <v>37</v>
      </c>
      <c r="B17559" t="s">
        <v>41535</v>
      </c>
      <c r="C17559" t="s">
        <v>45</v>
      </c>
      <c r="D17559" t="s">
        <v>41536</v>
      </c>
      <c r="E17559" s="1">
        <v>44472.305203032411</v>
      </c>
      <c r="F17559">
        <v>375</v>
      </c>
      <c r="G17559">
        <v>412</v>
      </c>
      <c r="H17559">
        <v>74</v>
      </c>
      <c r="I17559">
        <v>3762</v>
      </c>
      <c r="J17559">
        <v>3716</v>
      </c>
      <c r="K17559">
        <v>23.17</v>
      </c>
      <c r="L17559">
        <v>26</v>
      </c>
      <c r="M17559" t="s">
        <v>22</v>
      </c>
      <c r="N17559" t="s">
        <v>582</v>
      </c>
      <c r="O17559" t="s">
        <v>2730</v>
      </c>
      <c r="Q17559" t="s">
        <v>32</v>
      </c>
      <c r="R17559" s="2" t="s">
        <v>41537</v>
      </c>
    </row>
    <row r="17560" spans="1:18" x14ac:dyDescent="0.3">
      <c r="A17560" t="s">
        <v>18</v>
      </c>
      <c r="B17560" t="s">
        <v>41538</v>
      </c>
      <c r="C17560" t="s">
        <v>39</v>
      </c>
      <c r="D17560" t="s">
        <v>41539</v>
      </c>
      <c r="E17560" s="1">
        <v>44595.597744999999</v>
      </c>
      <c r="F17560">
        <v>0</v>
      </c>
      <c r="G17560">
        <v>46</v>
      </c>
      <c r="H17560">
        <v>52</v>
      </c>
      <c r="I17560">
        <v>8111</v>
      </c>
      <c r="J17560">
        <v>2538</v>
      </c>
      <c r="K17560">
        <v>3.86</v>
      </c>
      <c r="L17560">
        <v>30</v>
      </c>
      <c r="M17560" t="s">
        <v>52</v>
      </c>
      <c r="N17560" t="s">
        <v>1761</v>
      </c>
      <c r="O17560" t="s">
        <v>2242</v>
      </c>
      <c r="P17560" s="2" t="s">
        <v>41540</v>
      </c>
      <c r="Q17560" t="s">
        <v>25</v>
      </c>
    </row>
    <row r="17561" spans="1:18" x14ac:dyDescent="0.3">
      <c r="A17561" t="s">
        <v>37</v>
      </c>
      <c r="B17561" t="s">
        <v>41541</v>
      </c>
      <c r="C17561" t="s">
        <v>20</v>
      </c>
      <c r="D17561" t="s">
        <v>41542</v>
      </c>
      <c r="E17561" s="1">
        <v>44884.363165127317</v>
      </c>
      <c r="F17561">
        <v>273</v>
      </c>
      <c r="G17561">
        <v>297</v>
      </c>
      <c r="H17561">
        <v>114</v>
      </c>
      <c r="I17561">
        <v>2306</v>
      </c>
      <c r="J17561">
        <v>1897</v>
      </c>
      <c r="K17561">
        <v>36.06</v>
      </c>
      <c r="L17561">
        <v>54</v>
      </c>
      <c r="M17561" t="s">
        <v>52</v>
      </c>
      <c r="N17561" t="s">
        <v>514</v>
      </c>
      <c r="O17561" t="s">
        <v>4357</v>
      </c>
    </row>
    <row r="17562" spans="1:18" x14ac:dyDescent="0.3">
      <c r="A17562" t="s">
        <v>26</v>
      </c>
      <c r="B17562" t="s">
        <v>41543</v>
      </c>
      <c r="C17562" t="s">
        <v>20</v>
      </c>
      <c r="D17562" t="s">
        <v>41544</v>
      </c>
      <c r="E17562" s="1">
        <v>45120.136764675924</v>
      </c>
      <c r="F17562">
        <v>476</v>
      </c>
      <c r="G17562">
        <v>341</v>
      </c>
      <c r="H17562">
        <v>37</v>
      </c>
      <c r="I17562">
        <v>3885</v>
      </c>
      <c r="J17562">
        <v>877</v>
      </c>
      <c r="K17562">
        <v>97.38</v>
      </c>
      <c r="L17562">
        <v>33</v>
      </c>
      <c r="M17562" t="s">
        <v>29</v>
      </c>
      <c r="N17562" t="s">
        <v>127</v>
      </c>
      <c r="O17562" t="s">
        <v>2125</v>
      </c>
    </row>
    <row r="17563" spans="1:18" x14ac:dyDescent="0.3">
      <c r="A17563" t="s">
        <v>26</v>
      </c>
      <c r="B17563" t="s">
        <v>41545</v>
      </c>
      <c r="C17563" t="s">
        <v>39</v>
      </c>
      <c r="D17563" t="s">
        <v>41546</v>
      </c>
      <c r="E17563" s="1">
        <v>44592.126061180556</v>
      </c>
      <c r="F17563">
        <v>535</v>
      </c>
      <c r="G17563">
        <v>431</v>
      </c>
      <c r="H17563">
        <v>69</v>
      </c>
      <c r="I17563">
        <v>2683</v>
      </c>
      <c r="J17563">
        <v>2977</v>
      </c>
      <c r="K17563">
        <v>34.770000000000003</v>
      </c>
      <c r="L17563">
        <v>65</v>
      </c>
      <c r="M17563" t="s">
        <v>29</v>
      </c>
      <c r="N17563" t="s">
        <v>336</v>
      </c>
      <c r="O17563" t="s">
        <v>430</v>
      </c>
      <c r="Q17563" t="s">
        <v>25</v>
      </c>
    </row>
    <row r="17564" spans="1:18" x14ac:dyDescent="0.3">
      <c r="A17564" t="s">
        <v>43</v>
      </c>
      <c r="B17564" t="s">
        <v>41547</v>
      </c>
      <c r="C17564" t="s">
        <v>20</v>
      </c>
      <c r="D17564" t="s">
        <v>41548</v>
      </c>
      <c r="E17564" s="1">
        <v>44824.828654236109</v>
      </c>
      <c r="F17564">
        <v>26</v>
      </c>
      <c r="G17564">
        <v>249</v>
      </c>
      <c r="H17564">
        <v>78</v>
      </c>
      <c r="I17564">
        <v>2609</v>
      </c>
      <c r="J17564">
        <v>1851</v>
      </c>
      <c r="K17564">
        <v>19.07</v>
      </c>
      <c r="L17564">
        <v>19</v>
      </c>
      <c r="M17564" t="s">
        <v>52</v>
      </c>
      <c r="N17564" t="s">
        <v>500</v>
      </c>
      <c r="O17564" t="s">
        <v>2125</v>
      </c>
      <c r="Q17564" t="s">
        <v>25</v>
      </c>
    </row>
    <row r="17565" spans="1:18" x14ac:dyDescent="0.3">
      <c r="A17565" t="s">
        <v>26</v>
      </c>
      <c r="B17565" t="s">
        <v>41549</v>
      </c>
      <c r="C17565" t="s">
        <v>20</v>
      </c>
      <c r="D17565" t="s">
        <v>41550</v>
      </c>
      <c r="E17565" s="1">
        <v>45108.140789039353</v>
      </c>
      <c r="F17565">
        <v>89</v>
      </c>
      <c r="G17565">
        <v>370</v>
      </c>
      <c r="H17565">
        <v>32</v>
      </c>
      <c r="I17565">
        <v>7404</v>
      </c>
      <c r="J17565">
        <v>1023</v>
      </c>
      <c r="K17565">
        <v>48</v>
      </c>
      <c r="L17565">
        <v>50</v>
      </c>
      <c r="M17565" t="s">
        <v>52</v>
      </c>
      <c r="N17565" t="s">
        <v>1357</v>
      </c>
      <c r="O17565" t="s">
        <v>4649</v>
      </c>
    </row>
    <row r="17566" spans="1:18" x14ac:dyDescent="0.3">
      <c r="A17566" t="s">
        <v>43</v>
      </c>
      <c r="B17566" t="s">
        <v>41551</v>
      </c>
      <c r="C17566" t="s">
        <v>45</v>
      </c>
      <c r="D17566" t="s">
        <v>41552</v>
      </c>
      <c r="E17566" s="1">
        <v>45251.012871099534</v>
      </c>
      <c r="F17566">
        <v>862</v>
      </c>
      <c r="G17566">
        <v>207</v>
      </c>
      <c r="H17566">
        <v>51</v>
      </c>
      <c r="I17566">
        <v>9858</v>
      </c>
      <c r="J17566">
        <v>2076</v>
      </c>
      <c r="K17566">
        <v>53.95</v>
      </c>
      <c r="L17566">
        <v>41</v>
      </c>
      <c r="M17566" t="s">
        <v>22</v>
      </c>
      <c r="N17566" t="s">
        <v>1856</v>
      </c>
      <c r="O17566" t="s">
        <v>2913</v>
      </c>
      <c r="P17566" t="s">
        <v>41553</v>
      </c>
      <c r="Q17566" t="s">
        <v>72</v>
      </c>
    </row>
    <row r="17567" spans="1:18" x14ac:dyDescent="0.3">
      <c r="A17567" t="s">
        <v>43</v>
      </c>
      <c r="B17567" t="s">
        <v>41554</v>
      </c>
      <c r="C17567" t="s">
        <v>45</v>
      </c>
      <c r="D17567" t="s">
        <v>41555</v>
      </c>
      <c r="E17567" s="1">
        <v>44317.813624120368</v>
      </c>
      <c r="F17567">
        <v>678</v>
      </c>
      <c r="G17567">
        <v>364</v>
      </c>
      <c r="H17567">
        <v>43</v>
      </c>
      <c r="I17567">
        <v>1718</v>
      </c>
      <c r="J17567">
        <v>4754</v>
      </c>
      <c r="K17567">
        <v>22.82</v>
      </c>
      <c r="L17567">
        <v>48</v>
      </c>
      <c r="M17567" t="s">
        <v>22</v>
      </c>
      <c r="N17567" t="s">
        <v>58</v>
      </c>
      <c r="O17567" t="s">
        <v>183</v>
      </c>
      <c r="P17567" t="s">
        <v>41556</v>
      </c>
    </row>
    <row r="17568" spans="1:18" x14ac:dyDescent="0.3">
      <c r="A17568" t="s">
        <v>26</v>
      </c>
      <c r="B17568" t="s">
        <v>41557</v>
      </c>
      <c r="C17568" t="s">
        <v>45</v>
      </c>
      <c r="D17568" t="s">
        <v>41558</v>
      </c>
      <c r="E17568" s="1">
        <v>44348.701118877318</v>
      </c>
      <c r="F17568">
        <v>750</v>
      </c>
      <c r="G17568">
        <v>55</v>
      </c>
      <c r="H17568">
        <v>72</v>
      </c>
      <c r="I17568">
        <v>9617</v>
      </c>
      <c r="J17568">
        <v>4769</v>
      </c>
      <c r="K17568">
        <v>18.39</v>
      </c>
      <c r="L17568">
        <v>52</v>
      </c>
      <c r="M17568" t="s">
        <v>52</v>
      </c>
      <c r="N17568" t="s">
        <v>2598</v>
      </c>
      <c r="O17568" t="s">
        <v>3501</v>
      </c>
      <c r="Q17568" t="s">
        <v>32</v>
      </c>
    </row>
    <row r="17569" spans="1:18" x14ac:dyDescent="0.3">
      <c r="A17569" t="s">
        <v>26</v>
      </c>
      <c r="B17569" t="s">
        <v>41559</v>
      </c>
      <c r="C17569" t="s">
        <v>39</v>
      </c>
      <c r="D17569" t="s">
        <v>41560</v>
      </c>
      <c r="E17569" s="1">
        <v>45321.482508622685</v>
      </c>
      <c r="F17569">
        <v>831</v>
      </c>
      <c r="G17569">
        <v>308</v>
      </c>
      <c r="H17569">
        <v>185</v>
      </c>
      <c r="I17569">
        <v>4381</v>
      </c>
      <c r="J17569">
        <v>3100</v>
      </c>
      <c r="K17569">
        <v>42.71</v>
      </c>
      <c r="L17569">
        <v>36</v>
      </c>
      <c r="M17569" t="s">
        <v>29</v>
      </c>
      <c r="N17569" t="s">
        <v>421</v>
      </c>
      <c r="O17569" t="s">
        <v>453</v>
      </c>
      <c r="Q17569" t="s">
        <v>72</v>
      </c>
    </row>
    <row r="17570" spans="1:18" x14ac:dyDescent="0.3">
      <c r="A17570" t="s">
        <v>37</v>
      </c>
      <c r="B17570" t="s">
        <v>41561</v>
      </c>
      <c r="C17570" t="s">
        <v>20</v>
      </c>
      <c r="D17570" t="s">
        <v>41562</v>
      </c>
      <c r="E17570" s="1">
        <v>44696.326126527776</v>
      </c>
      <c r="F17570">
        <v>551</v>
      </c>
      <c r="G17570">
        <v>51</v>
      </c>
      <c r="H17570">
        <v>120</v>
      </c>
      <c r="I17570">
        <v>3287</v>
      </c>
      <c r="J17570">
        <v>4867</v>
      </c>
      <c r="K17570">
        <v>14.83</v>
      </c>
      <c r="L17570">
        <v>20</v>
      </c>
      <c r="M17570" t="s">
        <v>29</v>
      </c>
      <c r="N17570" t="s">
        <v>2088</v>
      </c>
      <c r="O17570" t="s">
        <v>6396</v>
      </c>
    </row>
    <row r="17571" spans="1:18" x14ac:dyDescent="0.3">
      <c r="A17571" t="s">
        <v>26</v>
      </c>
      <c r="B17571" t="s">
        <v>41563</v>
      </c>
      <c r="C17571" t="s">
        <v>20</v>
      </c>
      <c r="D17571" t="s">
        <v>41564</v>
      </c>
      <c r="E17571" s="1">
        <v>44887.041615972223</v>
      </c>
      <c r="F17571">
        <v>251</v>
      </c>
      <c r="G17571">
        <v>128</v>
      </c>
      <c r="H17571">
        <v>25</v>
      </c>
      <c r="I17571">
        <v>1206</v>
      </c>
      <c r="J17571">
        <v>4664</v>
      </c>
      <c r="K17571">
        <v>8.66</v>
      </c>
      <c r="L17571">
        <v>60</v>
      </c>
      <c r="M17571" t="s">
        <v>52</v>
      </c>
      <c r="N17571" t="s">
        <v>1705</v>
      </c>
      <c r="O17571" t="s">
        <v>3388</v>
      </c>
      <c r="Q17571" t="s">
        <v>32</v>
      </c>
    </row>
    <row r="17572" spans="1:18" x14ac:dyDescent="0.3">
      <c r="A17572" t="s">
        <v>43</v>
      </c>
      <c r="B17572" t="s">
        <v>41565</v>
      </c>
      <c r="C17572" t="s">
        <v>39</v>
      </c>
      <c r="D17572" t="s">
        <v>41566</v>
      </c>
      <c r="E17572" s="1">
        <v>44695.701948981485</v>
      </c>
      <c r="F17572">
        <v>407</v>
      </c>
      <c r="G17572">
        <v>322</v>
      </c>
      <c r="H17572">
        <v>14</v>
      </c>
      <c r="I17572">
        <v>9049</v>
      </c>
      <c r="J17572">
        <v>1550</v>
      </c>
      <c r="K17572">
        <v>47.94</v>
      </c>
      <c r="L17572">
        <v>33</v>
      </c>
      <c r="M17572" t="s">
        <v>29</v>
      </c>
      <c r="N17572" t="s">
        <v>651</v>
      </c>
      <c r="O17572" t="s">
        <v>6218</v>
      </c>
      <c r="Q17572" t="s">
        <v>32</v>
      </c>
    </row>
    <row r="17573" spans="1:18" x14ac:dyDescent="0.3">
      <c r="A17573" t="s">
        <v>18</v>
      </c>
      <c r="B17573" t="s">
        <v>41567</v>
      </c>
      <c r="C17573" t="s">
        <v>20</v>
      </c>
      <c r="D17573" t="s">
        <v>41568</v>
      </c>
      <c r="E17573" s="1">
        <v>44711.665045613423</v>
      </c>
      <c r="F17573">
        <v>200</v>
      </c>
      <c r="G17573">
        <v>274</v>
      </c>
      <c r="H17573">
        <v>2</v>
      </c>
      <c r="I17573">
        <v>8905</v>
      </c>
      <c r="J17573">
        <v>2377</v>
      </c>
      <c r="K17573">
        <v>20.03</v>
      </c>
      <c r="L17573">
        <v>52</v>
      </c>
      <c r="M17573" t="s">
        <v>22</v>
      </c>
      <c r="N17573" t="s">
        <v>647</v>
      </c>
      <c r="O17573" t="s">
        <v>4064</v>
      </c>
      <c r="Q17573" t="s">
        <v>25</v>
      </c>
    </row>
    <row r="17574" spans="1:18" x14ac:dyDescent="0.3">
      <c r="A17574" t="s">
        <v>43</v>
      </c>
      <c r="B17574" t="s">
        <v>41569</v>
      </c>
      <c r="C17574" t="s">
        <v>20</v>
      </c>
      <c r="D17574" t="s">
        <v>41570</v>
      </c>
      <c r="E17574" s="1">
        <v>45086.661647928238</v>
      </c>
      <c r="F17574">
        <v>215</v>
      </c>
      <c r="G17574">
        <v>160</v>
      </c>
      <c r="H17574">
        <v>158</v>
      </c>
      <c r="I17574">
        <v>3562</v>
      </c>
      <c r="J17574">
        <v>1076</v>
      </c>
      <c r="K17574">
        <v>49.54</v>
      </c>
      <c r="L17574">
        <v>49</v>
      </c>
      <c r="M17574" t="s">
        <v>52</v>
      </c>
      <c r="N17574" t="s">
        <v>421</v>
      </c>
      <c r="O17574" t="s">
        <v>2156</v>
      </c>
      <c r="P17574" t="s">
        <v>41571</v>
      </c>
      <c r="Q17574" t="s">
        <v>72</v>
      </c>
    </row>
    <row r="17575" spans="1:18" x14ac:dyDescent="0.3">
      <c r="A17575" t="s">
        <v>37</v>
      </c>
      <c r="B17575" t="s">
        <v>41572</v>
      </c>
      <c r="C17575" t="s">
        <v>20</v>
      </c>
      <c r="D17575" t="s">
        <v>41573</v>
      </c>
      <c r="E17575" s="1">
        <v>44841.525873645835</v>
      </c>
      <c r="F17575">
        <v>851</v>
      </c>
      <c r="G17575">
        <v>296</v>
      </c>
      <c r="H17575">
        <v>21</v>
      </c>
      <c r="I17575">
        <v>5213</v>
      </c>
      <c r="J17575">
        <v>2988</v>
      </c>
      <c r="K17575">
        <v>39.090000000000003</v>
      </c>
      <c r="L17575">
        <v>30</v>
      </c>
      <c r="M17575" t="s">
        <v>29</v>
      </c>
      <c r="N17575" t="s">
        <v>1068</v>
      </c>
      <c r="O17575" t="s">
        <v>318</v>
      </c>
    </row>
    <row r="17576" spans="1:18" x14ac:dyDescent="0.3">
      <c r="A17576" t="s">
        <v>18</v>
      </c>
      <c r="B17576" t="s">
        <v>41574</v>
      </c>
      <c r="C17576" t="s">
        <v>20</v>
      </c>
      <c r="D17576" t="s">
        <v>41575</v>
      </c>
      <c r="E17576" s="1">
        <v>44941.550139039355</v>
      </c>
      <c r="F17576">
        <v>390</v>
      </c>
      <c r="G17576">
        <v>281</v>
      </c>
      <c r="H17576">
        <v>134</v>
      </c>
      <c r="I17576">
        <v>3804</v>
      </c>
      <c r="J17576">
        <v>772</v>
      </c>
      <c r="K17576">
        <v>104.27</v>
      </c>
      <c r="L17576">
        <v>18</v>
      </c>
      <c r="M17576" t="s">
        <v>29</v>
      </c>
      <c r="N17576" t="s">
        <v>350</v>
      </c>
      <c r="O17576" t="s">
        <v>604</v>
      </c>
      <c r="Q17576" t="s">
        <v>32</v>
      </c>
    </row>
    <row r="17577" spans="1:18" x14ac:dyDescent="0.3">
      <c r="A17577" t="s">
        <v>37</v>
      </c>
      <c r="B17577" t="s">
        <v>41576</v>
      </c>
      <c r="C17577" t="s">
        <v>39</v>
      </c>
      <c r="D17577" t="s">
        <v>41577</v>
      </c>
      <c r="E17577" s="1">
        <v>44874.094060520831</v>
      </c>
      <c r="F17577">
        <v>470</v>
      </c>
      <c r="G17577">
        <v>36</v>
      </c>
      <c r="H17577">
        <v>161</v>
      </c>
      <c r="I17577">
        <v>1142</v>
      </c>
      <c r="J17577">
        <v>3127</v>
      </c>
      <c r="K17577">
        <v>21.33</v>
      </c>
      <c r="L17577">
        <v>29</v>
      </c>
      <c r="M17577" t="s">
        <v>29</v>
      </c>
      <c r="N17577" t="s">
        <v>1049</v>
      </c>
      <c r="O17577" t="s">
        <v>4266</v>
      </c>
      <c r="Q17577" t="s">
        <v>25</v>
      </c>
    </row>
    <row r="17578" spans="1:18" x14ac:dyDescent="0.3">
      <c r="A17578" t="s">
        <v>26</v>
      </c>
      <c r="B17578" t="s">
        <v>41578</v>
      </c>
      <c r="C17578" t="s">
        <v>39</v>
      </c>
      <c r="D17578" t="s">
        <v>41579</v>
      </c>
      <c r="E17578" s="1">
        <v>44577.92433765046</v>
      </c>
      <c r="F17578">
        <v>439</v>
      </c>
      <c r="G17578">
        <v>148</v>
      </c>
      <c r="H17578">
        <v>63</v>
      </c>
      <c r="I17578">
        <v>7006</v>
      </c>
      <c r="J17578">
        <v>1752</v>
      </c>
      <c r="K17578">
        <v>37.1</v>
      </c>
      <c r="L17578">
        <v>20</v>
      </c>
      <c r="M17578" t="s">
        <v>52</v>
      </c>
      <c r="N17578" t="s">
        <v>3029</v>
      </c>
      <c r="O17578" t="s">
        <v>4329</v>
      </c>
    </row>
    <row r="17579" spans="1:18" x14ac:dyDescent="0.3">
      <c r="A17579" t="s">
        <v>26</v>
      </c>
      <c r="B17579" t="s">
        <v>41580</v>
      </c>
      <c r="C17579" t="s">
        <v>45</v>
      </c>
      <c r="D17579" t="s">
        <v>41581</v>
      </c>
      <c r="E17579" s="1">
        <v>44939.542568101853</v>
      </c>
      <c r="F17579">
        <v>650</v>
      </c>
      <c r="G17579">
        <v>94</v>
      </c>
      <c r="H17579">
        <v>153</v>
      </c>
      <c r="I17579">
        <v>7114</v>
      </c>
      <c r="J17579">
        <v>3581</v>
      </c>
      <c r="K17579">
        <v>25.05</v>
      </c>
      <c r="L17579">
        <v>65</v>
      </c>
      <c r="M17579" t="s">
        <v>52</v>
      </c>
      <c r="N17579" t="s">
        <v>114</v>
      </c>
      <c r="O17579" t="s">
        <v>3544</v>
      </c>
      <c r="Q17579" t="s">
        <v>25</v>
      </c>
    </row>
    <row r="17580" spans="1:18" x14ac:dyDescent="0.3">
      <c r="A17580" t="s">
        <v>26</v>
      </c>
      <c r="B17580" t="s">
        <v>41582</v>
      </c>
      <c r="C17580" t="s">
        <v>45</v>
      </c>
      <c r="D17580" t="s">
        <v>41583</v>
      </c>
      <c r="E17580" s="1">
        <v>45323.458608807872</v>
      </c>
      <c r="F17580">
        <v>857</v>
      </c>
      <c r="G17580">
        <v>155</v>
      </c>
      <c r="H17580">
        <v>102</v>
      </c>
      <c r="I17580">
        <v>5838</v>
      </c>
      <c r="J17580">
        <v>3781</v>
      </c>
      <c r="K17580">
        <v>29.46</v>
      </c>
      <c r="L17580">
        <v>44</v>
      </c>
      <c r="M17580" t="s">
        <v>29</v>
      </c>
      <c r="N17580" t="s">
        <v>210</v>
      </c>
      <c r="O17580" t="s">
        <v>681</v>
      </c>
      <c r="P17580" t="s">
        <v>41584</v>
      </c>
      <c r="Q17580" t="s">
        <v>72</v>
      </c>
    </row>
    <row r="17581" spans="1:18" x14ac:dyDescent="0.3">
      <c r="A17581" t="s">
        <v>43</v>
      </c>
      <c r="B17581" t="s">
        <v>41585</v>
      </c>
      <c r="C17581" t="s">
        <v>20</v>
      </c>
      <c r="D17581" t="s">
        <v>41586</v>
      </c>
      <c r="E17581" s="1">
        <v>44281.472026539355</v>
      </c>
      <c r="F17581">
        <v>856</v>
      </c>
      <c r="G17581">
        <v>134</v>
      </c>
      <c r="H17581">
        <v>180</v>
      </c>
      <c r="I17581">
        <v>8890</v>
      </c>
      <c r="J17581">
        <v>527</v>
      </c>
      <c r="K17581">
        <v>222.01</v>
      </c>
      <c r="L17581">
        <v>49</v>
      </c>
      <c r="M17581" t="s">
        <v>22</v>
      </c>
      <c r="N17581" t="s">
        <v>269</v>
      </c>
      <c r="O17581" t="s">
        <v>2128</v>
      </c>
      <c r="Q17581" t="s">
        <v>72</v>
      </c>
    </row>
    <row r="17582" spans="1:18" x14ac:dyDescent="0.3">
      <c r="A17582" t="s">
        <v>26</v>
      </c>
      <c r="B17582" t="s">
        <v>41587</v>
      </c>
      <c r="C17582" t="s">
        <v>45</v>
      </c>
      <c r="D17582" t="s">
        <v>41588</v>
      </c>
      <c r="E17582" s="1">
        <v>44535.979237928237</v>
      </c>
      <c r="F17582">
        <v>212</v>
      </c>
      <c r="G17582">
        <v>149</v>
      </c>
      <c r="H17582">
        <v>117</v>
      </c>
      <c r="I17582">
        <v>6860</v>
      </c>
      <c r="J17582">
        <v>812</v>
      </c>
      <c r="K17582">
        <v>58.87</v>
      </c>
      <c r="L17582">
        <v>50</v>
      </c>
      <c r="M17582" t="s">
        <v>29</v>
      </c>
      <c r="N17582" t="s">
        <v>662</v>
      </c>
      <c r="O17582" t="s">
        <v>3928</v>
      </c>
      <c r="Q17582" t="s">
        <v>32</v>
      </c>
    </row>
    <row r="17583" spans="1:18" x14ac:dyDescent="0.3">
      <c r="A17583" t="s">
        <v>18</v>
      </c>
      <c r="B17583" t="s">
        <v>41589</v>
      </c>
      <c r="C17583" t="s">
        <v>45</v>
      </c>
      <c r="D17583" t="s">
        <v>41590</v>
      </c>
      <c r="E17583" s="1">
        <v>44909.395937546295</v>
      </c>
      <c r="F17583">
        <v>639</v>
      </c>
      <c r="G17583">
        <v>3</v>
      </c>
      <c r="H17583">
        <v>68</v>
      </c>
      <c r="I17583">
        <v>7144</v>
      </c>
      <c r="J17583">
        <v>4481</v>
      </c>
      <c r="K17583">
        <v>15.84</v>
      </c>
      <c r="L17583">
        <v>21</v>
      </c>
      <c r="M17583" t="s">
        <v>22</v>
      </c>
      <c r="N17583" t="s">
        <v>1240</v>
      </c>
      <c r="O17583" t="s">
        <v>124</v>
      </c>
      <c r="Q17583" t="s">
        <v>72</v>
      </c>
    </row>
    <row r="17584" spans="1:18" x14ac:dyDescent="0.3">
      <c r="A17584" t="s">
        <v>43</v>
      </c>
      <c r="B17584" t="s">
        <v>41591</v>
      </c>
      <c r="C17584" t="s">
        <v>39</v>
      </c>
      <c r="D17584" t="s">
        <v>41592</v>
      </c>
      <c r="E17584" s="1">
        <v>45303.541201712964</v>
      </c>
      <c r="F17584">
        <v>112</v>
      </c>
      <c r="G17584">
        <v>499</v>
      </c>
      <c r="H17584">
        <v>50</v>
      </c>
      <c r="I17584">
        <v>3773</v>
      </c>
      <c r="J17584">
        <v>1984</v>
      </c>
      <c r="K17584">
        <v>33.32</v>
      </c>
      <c r="L17584">
        <v>61</v>
      </c>
      <c r="M17584" t="s">
        <v>52</v>
      </c>
      <c r="N17584" t="s">
        <v>1076</v>
      </c>
      <c r="O17584" t="s">
        <v>132</v>
      </c>
      <c r="P17584" t="s">
        <v>41593</v>
      </c>
      <c r="R17584" t="s">
        <v>41594</v>
      </c>
    </row>
    <row r="17585" spans="1:18" x14ac:dyDescent="0.3">
      <c r="A17585" t="s">
        <v>18</v>
      </c>
      <c r="B17585" t="s">
        <v>41595</v>
      </c>
      <c r="C17585" t="s">
        <v>39</v>
      </c>
      <c r="D17585" t="s">
        <v>41596</v>
      </c>
      <c r="E17585" s="1">
        <v>44587.793985474535</v>
      </c>
      <c r="F17585">
        <v>828</v>
      </c>
      <c r="G17585">
        <v>24</v>
      </c>
      <c r="H17585">
        <v>31</v>
      </c>
      <c r="I17585">
        <v>2730</v>
      </c>
      <c r="J17585">
        <v>4591</v>
      </c>
      <c r="K17585">
        <v>19.23</v>
      </c>
      <c r="L17585">
        <v>35</v>
      </c>
      <c r="M17585" t="s">
        <v>29</v>
      </c>
      <c r="N17585" t="s">
        <v>362</v>
      </c>
      <c r="O17585" t="s">
        <v>1154</v>
      </c>
      <c r="Q17585" t="s">
        <v>72</v>
      </c>
    </row>
    <row r="17586" spans="1:18" x14ac:dyDescent="0.3">
      <c r="A17586" t="s">
        <v>26</v>
      </c>
      <c r="B17586" t="s">
        <v>41597</v>
      </c>
      <c r="C17586" t="s">
        <v>45</v>
      </c>
      <c r="D17586" t="s">
        <v>41598</v>
      </c>
      <c r="E17586" s="1">
        <v>44775.158315173612</v>
      </c>
      <c r="F17586">
        <v>367</v>
      </c>
      <c r="G17586">
        <v>147</v>
      </c>
      <c r="H17586">
        <v>196</v>
      </c>
      <c r="I17586">
        <v>1279</v>
      </c>
      <c r="J17586">
        <v>2535</v>
      </c>
      <c r="K17586">
        <v>28.01</v>
      </c>
      <c r="L17586">
        <v>41</v>
      </c>
      <c r="M17586" t="s">
        <v>22</v>
      </c>
      <c r="N17586" t="s">
        <v>277</v>
      </c>
      <c r="O17586" t="s">
        <v>1605</v>
      </c>
      <c r="P17586" t="s">
        <v>41599</v>
      </c>
    </row>
    <row r="17587" spans="1:18" x14ac:dyDescent="0.3">
      <c r="A17587" t="s">
        <v>43</v>
      </c>
      <c r="B17587" t="s">
        <v>41600</v>
      </c>
      <c r="C17587" t="s">
        <v>45</v>
      </c>
      <c r="D17587" t="s">
        <v>41601</v>
      </c>
      <c r="E17587" s="1">
        <v>44678.096115925924</v>
      </c>
      <c r="F17587">
        <v>100</v>
      </c>
      <c r="G17587">
        <v>363</v>
      </c>
      <c r="H17587">
        <v>197</v>
      </c>
      <c r="I17587">
        <v>2708</v>
      </c>
      <c r="J17587">
        <v>862</v>
      </c>
      <c r="K17587">
        <v>76.569999999999993</v>
      </c>
      <c r="L17587">
        <v>58</v>
      </c>
      <c r="M17587" t="s">
        <v>22</v>
      </c>
      <c r="N17587" t="s">
        <v>2519</v>
      </c>
      <c r="O17587" t="s">
        <v>7541</v>
      </c>
      <c r="Q17587" t="s">
        <v>25</v>
      </c>
    </row>
    <row r="17588" spans="1:18" x14ac:dyDescent="0.3">
      <c r="A17588" t="s">
        <v>26</v>
      </c>
      <c r="B17588" t="s">
        <v>41602</v>
      </c>
      <c r="C17588" t="s">
        <v>20</v>
      </c>
      <c r="D17588" t="s">
        <v>41603</v>
      </c>
      <c r="E17588" s="1">
        <v>44493.815598831017</v>
      </c>
      <c r="F17588">
        <v>251</v>
      </c>
      <c r="G17588">
        <v>354</v>
      </c>
      <c r="H17588">
        <v>92</v>
      </c>
      <c r="I17588">
        <v>6735</v>
      </c>
      <c r="J17588">
        <v>4152</v>
      </c>
      <c r="K17588">
        <v>16.79</v>
      </c>
      <c r="L17588">
        <v>47</v>
      </c>
      <c r="M17588" t="s">
        <v>22</v>
      </c>
      <c r="N17588" t="s">
        <v>846</v>
      </c>
      <c r="O17588" t="s">
        <v>11780</v>
      </c>
    </row>
    <row r="17589" spans="1:18" x14ac:dyDescent="0.3">
      <c r="A17589" t="s">
        <v>18</v>
      </c>
      <c r="B17589" t="s">
        <v>41604</v>
      </c>
      <c r="C17589" t="s">
        <v>45</v>
      </c>
      <c r="D17589" t="s">
        <v>41605</v>
      </c>
      <c r="E17589" s="1">
        <v>44348.842877951392</v>
      </c>
      <c r="F17589">
        <v>218</v>
      </c>
      <c r="G17589">
        <v>66</v>
      </c>
      <c r="H17589">
        <v>158</v>
      </c>
      <c r="I17589">
        <v>3050</v>
      </c>
      <c r="J17589">
        <v>3542</v>
      </c>
      <c r="K17589">
        <v>12.48</v>
      </c>
      <c r="L17589">
        <v>43</v>
      </c>
      <c r="M17589" t="s">
        <v>29</v>
      </c>
      <c r="N17589" t="s">
        <v>2603</v>
      </c>
      <c r="O17589" t="s">
        <v>6017</v>
      </c>
    </row>
    <row r="17590" spans="1:18" x14ac:dyDescent="0.3">
      <c r="A17590" t="s">
        <v>26</v>
      </c>
      <c r="B17590" t="s">
        <v>41606</v>
      </c>
      <c r="C17590" t="s">
        <v>20</v>
      </c>
      <c r="D17590" t="s">
        <v>41607</v>
      </c>
      <c r="E17590" s="1">
        <v>44671.596251759256</v>
      </c>
      <c r="F17590">
        <v>352</v>
      </c>
      <c r="G17590">
        <v>192</v>
      </c>
      <c r="H17590">
        <v>162</v>
      </c>
      <c r="I17590">
        <v>3708</v>
      </c>
      <c r="J17590">
        <v>4209</v>
      </c>
      <c r="K17590">
        <v>16.77</v>
      </c>
      <c r="L17590">
        <v>34</v>
      </c>
      <c r="M17590" t="s">
        <v>29</v>
      </c>
      <c r="N17590" t="s">
        <v>429</v>
      </c>
      <c r="O17590" t="s">
        <v>4888</v>
      </c>
      <c r="Q17590" t="s">
        <v>25</v>
      </c>
    </row>
    <row r="17591" spans="1:18" x14ac:dyDescent="0.3">
      <c r="A17591" t="s">
        <v>18</v>
      </c>
      <c r="B17591" t="s">
        <v>41608</v>
      </c>
      <c r="C17591" t="s">
        <v>20</v>
      </c>
      <c r="D17591" t="s">
        <v>41609</v>
      </c>
      <c r="E17591" s="1">
        <v>44969.729264814814</v>
      </c>
      <c r="F17591">
        <v>903</v>
      </c>
      <c r="G17591">
        <v>159</v>
      </c>
      <c r="H17591">
        <v>159</v>
      </c>
      <c r="I17591">
        <v>5786</v>
      </c>
      <c r="J17591">
        <v>733</v>
      </c>
      <c r="K17591">
        <v>166.58</v>
      </c>
      <c r="L17591">
        <v>52</v>
      </c>
      <c r="M17591" t="s">
        <v>22</v>
      </c>
      <c r="N17591" t="s">
        <v>226</v>
      </c>
      <c r="O17591" t="s">
        <v>586</v>
      </c>
    </row>
    <row r="17592" spans="1:18" x14ac:dyDescent="0.3">
      <c r="A17592" t="s">
        <v>18</v>
      </c>
      <c r="B17592" t="s">
        <v>41610</v>
      </c>
      <c r="C17592" t="s">
        <v>39</v>
      </c>
      <c r="D17592" t="s">
        <v>41611</v>
      </c>
      <c r="E17592" s="1">
        <v>44515.841033622688</v>
      </c>
      <c r="F17592">
        <v>198</v>
      </c>
      <c r="G17592">
        <v>27</v>
      </c>
      <c r="H17592">
        <v>118</v>
      </c>
      <c r="I17592">
        <v>1126</v>
      </c>
      <c r="J17592">
        <v>1952</v>
      </c>
      <c r="K17592">
        <v>17.57</v>
      </c>
      <c r="L17592">
        <v>38</v>
      </c>
      <c r="M17592" t="s">
        <v>52</v>
      </c>
      <c r="N17592" t="s">
        <v>1058</v>
      </c>
      <c r="O17592" t="s">
        <v>1884</v>
      </c>
      <c r="Q17592" t="s">
        <v>25</v>
      </c>
    </row>
    <row r="17593" spans="1:18" x14ac:dyDescent="0.3">
      <c r="A17593" t="s">
        <v>43</v>
      </c>
      <c r="B17593" t="s">
        <v>41612</v>
      </c>
      <c r="C17593" t="s">
        <v>39</v>
      </c>
      <c r="D17593" t="s">
        <v>41613</v>
      </c>
      <c r="E17593" s="1">
        <v>44877.277418877318</v>
      </c>
      <c r="F17593">
        <v>282</v>
      </c>
      <c r="G17593">
        <v>365</v>
      </c>
      <c r="H17593">
        <v>98</v>
      </c>
      <c r="I17593">
        <v>2594</v>
      </c>
      <c r="J17593">
        <v>2321</v>
      </c>
      <c r="K17593">
        <v>32.1</v>
      </c>
      <c r="L17593">
        <v>44</v>
      </c>
      <c r="M17593" t="s">
        <v>52</v>
      </c>
      <c r="N17593" t="s">
        <v>473</v>
      </c>
      <c r="O17593" t="s">
        <v>1907</v>
      </c>
      <c r="P17593" t="s">
        <v>41614</v>
      </c>
      <c r="R17593" t="s">
        <v>41615</v>
      </c>
    </row>
    <row r="17594" spans="1:18" x14ac:dyDescent="0.3">
      <c r="A17594" t="s">
        <v>43</v>
      </c>
      <c r="B17594" t="s">
        <v>41616</v>
      </c>
      <c r="C17594" t="s">
        <v>39</v>
      </c>
      <c r="D17594" t="s">
        <v>41617</v>
      </c>
      <c r="E17594" s="1">
        <v>44947.720465844905</v>
      </c>
      <c r="F17594">
        <v>309</v>
      </c>
      <c r="G17594">
        <v>332</v>
      </c>
      <c r="H17594">
        <v>83</v>
      </c>
      <c r="I17594">
        <v>6047</v>
      </c>
      <c r="J17594">
        <v>3337</v>
      </c>
      <c r="K17594">
        <v>21.7</v>
      </c>
      <c r="L17594">
        <v>49</v>
      </c>
      <c r="M17594" t="s">
        <v>52</v>
      </c>
      <c r="N17594" t="s">
        <v>123</v>
      </c>
      <c r="O17594" t="s">
        <v>1139</v>
      </c>
    </row>
    <row r="17595" spans="1:18" x14ac:dyDescent="0.3">
      <c r="A17595" t="s">
        <v>18</v>
      </c>
      <c r="B17595" t="s">
        <v>41618</v>
      </c>
      <c r="C17595" t="s">
        <v>45</v>
      </c>
      <c r="D17595" t="s">
        <v>41619</v>
      </c>
      <c r="E17595" s="1">
        <v>44965.828495023146</v>
      </c>
      <c r="F17595">
        <v>385</v>
      </c>
      <c r="G17595">
        <v>473</v>
      </c>
      <c r="H17595">
        <v>13</v>
      </c>
      <c r="I17595">
        <v>6713</v>
      </c>
      <c r="J17595">
        <v>2175</v>
      </c>
      <c r="K17595">
        <v>40.049999999999997</v>
      </c>
      <c r="L17595">
        <v>60</v>
      </c>
      <c r="M17595" t="s">
        <v>29</v>
      </c>
      <c r="N17595" t="s">
        <v>589</v>
      </c>
      <c r="O17595" t="s">
        <v>2481</v>
      </c>
      <c r="P17595" t="s">
        <v>41620</v>
      </c>
      <c r="Q17595" t="s">
        <v>72</v>
      </c>
    </row>
    <row r="17596" spans="1:18" x14ac:dyDescent="0.3">
      <c r="A17596" t="s">
        <v>43</v>
      </c>
      <c r="B17596" t="s">
        <v>41621</v>
      </c>
      <c r="C17596" t="s">
        <v>39</v>
      </c>
      <c r="D17596" t="s">
        <v>41622</v>
      </c>
      <c r="E17596" s="1">
        <v>44431.250829699071</v>
      </c>
      <c r="F17596">
        <v>641</v>
      </c>
      <c r="G17596">
        <v>83</v>
      </c>
      <c r="H17596">
        <v>150</v>
      </c>
      <c r="I17596">
        <v>1382</v>
      </c>
      <c r="J17596">
        <v>1815</v>
      </c>
      <c r="K17596">
        <v>48.15</v>
      </c>
      <c r="L17596">
        <v>45</v>
      </c>
      <c r="M17596" t="s">
        <v>29</v>
      </c>
      <c r="N17596" t="s">
        <v>3029</v>
      </c>
      <c r="O17596" t="s">
        <v>5875</v>
      </c>
      <c r="Q17596" t="s">
        <v>25</v>
      </c>
    </row>
    <row r="17597" spans="1:18" x14ac:dyDescent="0.3">
      <c r="A17597" t="s">
        <v>43</v>
      </c>
      <c r="B17597" t="s">
        <v>41623</v>
      </c>
      <c r="C17597" t="s">
        <v>39</v>
      </c>
      <c r="D17597" t="s">
        <v>41624</v>
      </c>
      <c r="E17597" s="1">
        <v>45082.356106296298</v>
      </c>
      <c r="F17597">
        <v>337</v>
      </c>
      <c r="G17597">
        <v>220</v>
      </c>
      <c r="H17597">
        <v>5</v>
      </c>
      <c r="I17597">
        <v>6431</v>
      </c>
      <c r="J17597">
        <v>1890</v>
      </c>
      <c r="K17597">
        <v>29.74</v>
      </c>
      <c r="L17597">
        <v>48</v>
      </c>
      <c r="M17597" t="s">
        <v>22</v>
      </c>
      <c r="N17597" t="s">
        <v>197</v>
      </c>
      <c r="O17597" t="s">
        <v>1626</v>
      </c>
      <c r="Q17597" t="s">
        <v>32</v>
      </c>
    </row>
    <row r="17598" spans="1:18" x14ac:dyDescent="0.3">
      <c r="A17598" t="s">
        <v>43</v>
      </c>
      <c r="B17598" s="2" t="s">
        <v>41625</v>
      </c>
      <c r="C17598" t="s">
        <v>45</v>
      </c>
      <c r="D17598" t="s">
        <v>41626</v>
      </c>
      <c r="E17598" s="1">
        <v>44532.491178807868</v>
      </c>
      <c r="F17598">
        <v>56</v>
      </c>
      <c r="G17598">
        <v>233</v>
      </c>
      <c r="H17598">
        <v>11</v>
      </c>
      <c r="I17598">
        <v>5215</v>
      </c>
      <c r="J17598">
        <v>3083</v>
      </c>
      <c r="K17598">
        <v>9.73</v>
      </c>
      <c r="L17598">
        <v>23</v>
      </c>
      <c r="M17598" t="s">
        <v>22</v>
      </c>
      <c r="N17598" t="s">
        <v>1476</v>
      </c>
      <c r="O17598" t="s">
        <v>3160</v>
      </c>
    </row>
    <row r="17599" spans="1:18" x14ac:dyDescent="0.3">
      <c r="A17599" t="s">
        <v>26</v>
      </c>
      <c r="B17599" s="2" t="s">
        <v>41627</v>
      </c>
      <c r="C17599" t="s">
        <v>45</v>
      </c>
      <c r="D17599" t="s">
        <v>41628</v>
      </c>
      <c r="E17599" s="1">
        <v>44644.22787628472</v>
      </c>
      <c r="F17599">
        <v>547</v>
      </c>
      <c r="G17599">
        <v>431</v>
      </c>
      <c r="H17599">
        <v>94</v>
      </c>
      <c r="I17599">
        <v>3418</v>
      </c>
      <c r="J17599">
        <v>3755</v>
      </c>
      <c r="K17599">
        <v>28.55</v>
      </c>
      <c r="L17599">
        <v>53</v>
      </c>
      <c r="M17599" t="s">
        <v>52</v>
      </c>
      <c r="N17599" t="s">
        <v>80</v>
      </c>
      <c r="O17599" t="s">
        <v>387</v>
      </c>
      <c r="Q17599" t="s">
        <v>32</v>
      </c>
    </row>
    <row r="17600" spans="1:18" x14ac:dyDescent="0.3">
      <c r="A17600" t="s">
        <v>43</v>
      </c>
      <c r="B17600" t="s">
        <v>41629</v>
      </c>
      <c r="C17600" t="s">
        <v>39</v>
      </c>
      <c r="D17600" t="s">
        <v>41630</v>
      </c>
      <c r="E17600" s="1">
        <v>44999.223198055559</v>
      </c>
      <c r="F17600">
        <v>174</v>
      </c>
      <c r="G17600">
        <v>331</v>
      </c>
      <c r="H17600">
        <v>181</v>
      </c>
      <c r="I17600">
        <v>1491</v>
      </c>
      <c r="J17600">
        <v>1926</v>
      </c>
      <c r="K17600">
        <v>35.619999999999997</v>
      </c>
      <c r="L17600">
        <v>38</v>
      </c>
      <c r="M17600" t="s">
        <v>29</v>
      </c>
      <c r="N17600" t="s">
        <v>643</v>
      </c>
      <c r="O17600" t="s">
        <v>2271</v>
      </c>
      <c r="Q17600" t="s">
        <v>72</v>
      </c>
    </row>
    <row r="17601" spans="1:18" x14ac:dyDescent="0.3">
      <c r="A17601" t="s">
        <v>37</v>
      </c>
      <c r="B17601" t="s">
        <v>41631</v>
      </c>
      <c r="C17601" t="s">
        <v>45</v>
      </c>
      <c r="D17601" t="s">
        <v>41632</v>
      </c>
      <c r="E17601" s="1">
        <v>44354.562301493053</v>
      </c>
      <c r="F17601">
        <v>645</v>
      </c>
      <c r="G17601">
        <v>29</v>
      </c>
      <c r="H17601">
        <v>87</v>
      </c>
      <c r="I17601">
        <v>5412</v>
      </c>
      <c r="J17601">
        <v>4669</v>
      </c>
      <c r="K17601">
        <v>16.3</v>
      </c>
      <c r="L17601">
        <v>63</v>
      </c>
      <c r="M17601" t="s">
        <v>22</v>
      </c>
      <c r="N17601" t="s">
        <v>866</v>
      </c>
      <c r="O17601" t="s">
        <v>4482</v>
      </c>
    </row>
    <row r="17602" spans="1:18" x14ac:dyDescent="0.3">
      <c r="A17602" t="s">
        <v>43</v>
      </c>
      <c r="B17602" t="s">
        <v>41633</v>
      </c>
      <c r="C17602" t="s">
        <v>20</v>
      </c>
      <c r="D17602" t="s">
        <v>41634</v>
      </c>
      <c r="E17602" s="1">
        <v>44641.135589432874</v>
      </c>
      <c r="F17602">
        <v>4</v>
      </c>
      <c r="G17602">
        <v>69</v>
      </c>
      <c r="H17602">
        <v>151</v>
      </c>
      <c r="I17602">
        <v>8604</v>
      </c>
      <c r="J17602">
        <v>4570</v>
      </c>
      <c r="K17602">
        <v>4.9000000000000004</v>
      </c>
      <c r="L17602">
        <v>47</v>
      </c>
      <c r="M17602" t="s">
        <v>22</v>
      </c>
      <c r="N17602" t="s">
        <v>866</v>
      </c>
      <c r="O17602" t="s">
        <v>6054</v>
      </c>
      <c r="Q17602" t="s">
        <v>72</v>
      </c>
    </row>
    <row r="17603" spans="1:18" x14ac:dyDescent="0.3">
      <c r="A17603" t="s">
        <v>26</v>
      </c>
      <c r="B17603" t="s">
        <v>41635</v>
      </c>
      <c r="C17603" t="s">
        <v>20</v>
      </c>
      <c r="D17603" t="s">
        <v>41636</v>
      </c>
      <c r="E17603" s="1">
        <v>45159.712244618058</v>
      </c>
      <c r="F17603">
        <v>501</v>
      </c>
      <c r="G17603">
        <v>454</v>
      </c>
      <c r="H17603">
        <v>90</v>
      </c>
      <c r="I17603">
        <v>4008</v>
      </c>
      <c r="J17603">
        <v>3156</v>
      </c>
      <c r="K17603">
        <v>33.11</v>
      </c>
      <c r="L17603">
        <v>29</v>
      </c>
      <c r="M17603" t="s">
        <v>22</v>
      </c>
      <c r="N17603" t="s">
        <v>362</v>
      </c>
      <c r="O17603" t="s">
        <v>3538</v>
      </c>
      <c r="Q17603" t="s">
        <v>72</v>
      </c>
    </row>
    <row r="17604" spans="1:18" x14ac:dyDescent="0.3">
      <c r="A17604" t="s">
        <v>37</v>
      </c>
      <c r="B17604" t="s">
        <v>41637</v>
      </c>
      <c r="C17604" t="s">
        <v>45</v>
      </c>
      <c r="D17604" t="s">
        <v>41638</v>
      </c>
      <c r="E17604" s="1">
        <v>44955.682118055556</v>
      </c>
      <c r="F17604">
        <v>130</v>
      </c>
      <c r="G17604">
        <v>226</v>
      </c>
      <c r="H17604">
        <v>13</v>
      </c>
      <c r="I17604">
        <v>2037</v>
      </c>
      <c r="J17604">
        <v>2579</v>
      </c>
      <c r="K17604">
        <v>14.31</v>
      </c>
      <c r="L17604">
        <v>40</v>
      </c>
      <c r="M17604" t="s">
        <v>52</v>
      </c>
      <c r="N17604" t="s">
        <v>277</v>
      </c>
      <c r="O17604" t="s">
        <v>363</v>
      </c>
      <c r="R17604" t="s">
        <v>41639</v>
      </c>
    </row>
    <row r="17605" spans="1:18" x14ac:dyDescent="0.3">
      <c r="A17605" t="s">
        <v>26</v>
      </c>
      <c r="B17605" t="s">
        <v>41640</v>
      </c>
      <c r="C17605" t="s">
        <v>39</v>
      </c>
      <c r="D17605" t="s">
        <v>41641</v>
      </c>
      <c r="E17605" s="1">
        <v>44429.433608749998</v>
      </c>
      <c r="F17605">
        <v>214</v>
      </c>
      <c r="G17605">
        <v>456</v>
      </c>
      <c r="H17605">
        <v>25</v>
      </c>
      <c r="I17605">
        <v>6508</v>
      </c>
      <c r="J17605">
        <v>4950</v>
      </c>
      <c r="K17605">
        <v>14.04</v>
      </c>
      <c r="L17605">
        <v>28</v>
      </c>
      <c r="M17605" t="s">
        <v>52</v>
      </c>
      <c r="N17605" t="s">
        <v>421</v>
      </c>
      <c r="O17605" t="s">
        <v>5002</v>
      </c>
      <c r="Q17605" t="s">
        <v>25</v>
      </c>
    </row>
    <row r="17606" spans="1:18" x14ac:dyDescent="0.3">
      <c r="A17606" t="s">
        <v>18</v>
      </c>
      <c r="B17606" t="s">
        <v>41642</v>
      </c>
      <c r="C17606" t="s">
        <v>20</v>
      </c>
      <c r="D17606" t="s">
        <v>41643</v>
      </c>
      <c r="E17606" s="1">
        <v>44773.425256759256</v>
      </c>
      <c r="F17606">
        <v>167</v>
      </c>
      <c r="G17606">
        <v>261</v>
      </c>
      <c r="H17606">
        <v>109</v>
      </c>
      <c r="I17606">
        <v>8653</v>
      </c>
      <c r="J17606">
        <v>913</v>
      </c>
      <c r="K17606">
        <v>58.82</v>
      </c>
      <c r="L17606">
        <v>45</v>
      </c>
      <c r="M17606" t="s">
        <v>52</v>
      </c>
      <c r="N17606" t="s">
        <v>1322</v>
      </c>
      <c r="O17606" t="s">
        <v>1184</v>
      </c>
      <c r="R17606" t="s">
        <v>41644</v>
      </c>
    </row>
    <row r="17607" spans="1:18" x14ac:dyDescent="0.3">
      <c r="A17607" t="s">
        <v>18</v>
      </c>
      <c r="B17607" t="s">
        <v>41645</v>
      </c>
      <c r="C17607" t="s">
        <v>45</v>
      </c>
      <c r="D17607" t="s">
        <v>41646</v>
      </c>
      <c r="E17607" s="1">
        <v>44943.516367557873</v>
      </c>
      <c r="F17607">
        <v>742</v>
      </c>
      <c r="G17607">
        <v>64</v>
      </c>
      <c r="H17607">
        <v>2</v>
      </c>
      <c r="I17607">
        <v>8459</v>
      </c>
      <c r="J17607">
        <v>4726</v>
      </c>
      <c r="K17607">
        <v>17.100000000000001</v>
      </c>
      <c r="L17607">
        <v>65</v>
      </c>
      <c r="M17607" t="s">
        <v>22</v>
      </c>
      <c r="N17607" t="s">
        <v>437</v>
      </c>
      <c r="O17607" t="s">
        <v>1689</v>
      </c>
      <c r="Q17607" t="s">
        <v>25</v>
      </c>
    </row>
    <row r="17608" spans="1:18" x14ac:dyDescent="0.3">
      <c r="A17608" t="s">
        <v>37</v>
      </c>
      <c r="B17608" t="s">
        <v>41647</v>
      </c>
      <c r="C17608" t="s">
        <v>45</v>
      </c>
      <c r="D17608" t="s">
        <v>41648</v>
      </c>
      <c r="E17608" s="1">
        <v>44358.27420266204</v>
      </c>
      <c r="F17608">
        <v>352</v>
      </c>
      <c r="G17608">
        <v>484</v>
      </c>
      <c r="H17608">
        <v>141</v>
      </c>
      <c r="I17608">
        <v>6823</v>
      </c>
      <c r="J17608">
        <v>4351</v>
      </c>
      <c r="K17608">
        <v>22.45</v>
      </c>
      <c r="L17608">
        <v>32</v>
      </c>
      <c r="M17608" t="s">
        <v>22</v>
      </c>
      <c r="N17608" t="s">
        <v>386</v>
      </c>
      <c r="O17608" t="s">
        <v>820</v>
      </c>
      <c r="Q17608" t="s">
        <v>72</v>
      </c>
    </row>
    <row r="17609" spans="1:18" x14ac:dyDescent="0.3">
      <c r="A17609" t="s">
        <v>26</v>
      </c>
      <c r="B17609" t="s">
        <v>41649</v>
      </c>
      <c r="C17609" t="s">
        <v>20</v>
      </c>
      <c r="D17609" t="s">
        <v>41650</v>
      </c>
      <c r="E17609" s="1">
        <v>44961.777252997686</v>
      </c>
      <c r="F17609">
        <v>897</v>
      </c>
      <c r="G17609">
        <v>61</v>
      </c>
      <c r="H17609">
        <v>82</v>
      </c>
      <c r="I17609">
        <v>9059</v>
      </c>
      <c r="J17609">
        <v>4350</v>
      </c>
      <c r="K17609">
        <v>23.91</v>
      </c>
      <c r="L17609">
        <v>42</v>
      </c>
      <c r="M17609" t="s">
        <v>22</v>
      </c>
      <c r="N17609" t="s">
        <v>205</v>
      </c>
      <c r="O17609" t="s">
        <v>2119</v>
      </c>
      <c r="Q17609" t="s">
        <v>72</v>
      </c>
    </row>
    <row r="17610" spans="1:18" x14ac:dyDescent="0.3">
      <c r="A17610" t="s">
        <v>37</v>
      </c>
      <c r="B17610" t="s">
        <v>41651</v>
      </c>
      <c r="C17610" t="s">
        <v>20</v>
      </c>
      <c r="D17610" t="s">
        <v>41652</v>
      </c>
      <c r="E17610" s="1">
        <v>44334.823192939817</v>
      </c>
      <c r="F17610">
        <v>343</v>
      </c>
      <c r="G17610">
        <v>31</v>
      </c>
      <c r="H17610">
        <v>60</v>
      </c>
      <c r="I17610">
        <v>2691</v>
      </c>
      <c r="J17610">
        <v>601</v>
      </c>
      <c r="K17610">
        <v>72.209999999999994</v>
      </c>
      <c r="L17610">
        <v>43</v>
      </c>
      <c r="M17610" t="s">
        <v>52</v>
      </c>
      <c r="N17610" t="s">
        <v>350</v>
      </c>
      <c r="O17610" t="s">
        <v>7626</v>
      </c>
      <c r="P17610" t="s">
        <v>41653</v>
      </c>
      <c r="Q17610" t="s">
        <v>25</v>
      </c>
      <c r="R17610" t="s">
        <v>41654</v>
      </c>
    </row>
    <row r="17611" spans="1:18" x14ac:dyDescent="0.3">
      <c r="A17611" t="s">
        <v>18</v>
      </c>
      <c r="B17611" t="s">
        <v>41655</v>
      </c>
      <c r="C17611" t="s">
        <v>20</v>
      </c>
      <c r="D17611" t="s">
        <v>41656</v>
      </c>
      <c r="E17611" s="1">
        <v>45084.867803379631</v>
      </c>
      <c r="F17611">
        <v>373</v>
      </c>
      <c r="G17611">
        <v>435</v>
      </c>
      <c r="H17611">
        <v>108</v>
      </c>
      <c r="I17611">
        <v>4518</v>
      </c>
      <c r="J17611">
        <v>3536</v>
      </c>
      <c r="K17611">
        <v>25.9</v>
      </c>
      <c r="L17611">
        <v>19</v>
      </c>
      <c r="M17611" t="s">
        <v>29</v>
      </c>
      <c r="N17611" t="s">
        <v>1016</v>
      </c>
      <c r="O17611" t="s">
        <v>7315</v>
      </c>
    </row>
    <row r="17612" spans="1:18" x14ac:dyDescent="0.3">
      <c r="A17612" t="s">
        <v>18</v>
      </c>
      <c r="B17612" t="s">
        <v>41657</v>
      </c>
      <c r="C17612" t="s">
        <v>20</v>
      </c>
      <c r="D17612" t="s">
        <v>41658</v>
      </c>
      <c r="E17612" s="1">
        <v>44956.66240454861</v>
      </c>
      <c r="F17612">
        <v>406</v>
      </c>
      <c r="G17612">
        <v>455</v>
      </c>
      <c r="H17612">
        <v>179</v>
      </c>
      <c r="I17612">
        <v>1869</v>
      </c>
      <c r="J17612">
        <v>2865</v>
      </c>
      <c r="K17612">
        <v>36.299999999999997</v>
      </c>
      <c r="L17612">
        <v>63</v>
      </c>
      <c r="M17612" t="s">
        <v>52</v>
      </c>
      <c r="N17612" t="s">
        <v>828</v>
      </c>
      <c r="O17612" t="s">
        <v>2148</v>
      </c>
    </row>
    <row r="17613" spans="1:18" x14ac:dyDescent="0.3">
      <c r="A17613" t="s">
        <v>18</v>
      </c>
      <c r="B17613" t="s">
        <v>41659</v>
      </c>
      <c r="C17613" t="s">
        <v>20</v>
      </c>
      <c r="D17613" t="s">
        <v>41660</v>
      </c>
      <c r="E17613" s="1">
        <v>44716.167489212959</v>
      </c>
      <c r="F17613">
        <v>38</v>
      </c>
      <c r="G17613">
        <v>486</v>
      </c>
      <c r="H17613">
        <v>4</v>
      </c>
      <c r="I17613">
        <v>4677</v>
      </c>
      <c r="J17613">
        <v>4532</v>
      </c>
      <c r="K17613">
        <v>11.65</v>
      </c>
      <c r="L17613">
        <v>52</v>
      </c>
      <c r="M17613" t="s">
        <v>22</v>
      </c>
      <c r="N17613" t="s">
        <v>378</v>
      </c>
      <c r="O17613" t="s">
        <v>1873</v>
      </c>
    </row>
    <row r="17614" spans="1:18" x14ac:dyDescent="0.3">
      <c r="A17614" t="s">
        <v>26</v>
      </c>
      <c r="B17614" t="s">
        <v>41661</v>
      </c>
      <c r="C17614" t="s">
        <v>45</v>
      </c>
      <c r="D17614" t="s">
        <v>41662</v>
      </c>
      <c r="E17614" s="1">
        <v>44455.221060381948</v>
      </c>
      <c r="F17614">
        <v>67</v>
      </c>
      <c r="G17614">
        <v>157</v>
      </c>
      <c r="H17614">
        <v>117</v>
      </c>
      <c r="I17614">
        <v>9353</v>
      </c>
      <c r="J17614">
        <v>3531</v>
      </c>
      <c r="K17614">
        <v>9.66</v>
      </c>
      <c r="L17614">
        <v>65</v>
      </c>
      <c r="M17614" t="s">
        <v>22</v>
      </c>
      <c r="N17614" t="s">
        <v>288</v>
      </c>
      <c r="O17614" t="s">
        <v>681</v>
      </c>
    </row>
    <row r="17615" spans="1:18" x14ac:dyDescent="0.3">
      <c r="A17615" t="s">
        <v>43</v>
      </c>
      <c r="B17615" t="s">
        <v>41663</v>
      </c>
      <c r="C17615" t="s">
        <v>39</v>
      </c>
      <c r="D17615" t="s">
        <v>41664</v>
      </c>
      <c r="E17615" s="1">
        <v>44666.573893171299</v>
      </c>
      <c r="F17615">
        <v>399</v>
      </c>
      <c r="G17615">
        <v>398</v>
      </c>
      <c r="H17615">
        <v>16</v>
      </c>
      <c r="I17615">
        <v>9409</v>
      </c>
      <c r="J17615">
        <v>4760</v>
      </c>
      <c r="K17615">
        <v>17.079999999999998</v>
      </c>
      <c r="L17615">
        <v>38</v>
      </c>
      <c r="M17615" t="s">
        <v>22</v>
      </c>
      <c r="N17615" t="s">
        <v>651</v>
      </c>
      <c r="O17615" t="s">
        <v>1033</v>
      </c>
      <c r="Q17615" t="s">
        <v>72</v>
      </c>
    </row>
    <row r="17616" spans="1:18" x14ac:dyDescent="0.3">
      <c r="A17616" t="s">
        <v>26</v>
      </c>
      <c r="B17616" t="s">
        <v>41665</v>
      </c>
      <c r="C17616" t="s">
        <v>45</v>
      </c>
      <c r="D17616" t="s">
        <v>41666</v>
      </c>
      <c r="E17616" s="1">
        <v>44754.757526504633</v>
      </c>
      <c r="F17616">
        <v>792</v>
      </c>
      <c r="G17616">
        <v>364</v>
      </c>
      <c r="H17616">
        <v>64</v>
      </c>
      <c r="I17616">
        <v>5066</v>
      </c>
      <c r="J17616">
        <v>4516</v>
      </c>
      <c r="K17616">
        <v>27.02</v>
      </c>
      <c r="L17616">
        <v>18</v>
      </c>
      <c r="M17616" t="s">
        <v>29</v>
      </c>
      <c r="N17616" t="s">
        <v>1609</v>
      </c>
      <c r="O17616" t="s">
        <v>3240</v>
      </c>
    </row>
    <row r="17617" spans="1:17" x14ac:dyDescent="0.3">
      <c r="A17617" t="s">
        <v>26</v>
      </c>
      <c r="B17617" t="s">
        <v>41667</v>
      </c>
      <c r="C17617" t="s">
        <v>45</v>
      </c>
      <c r="D17617" t="s">
        <v>41668</v>
      </c>
      <c r="E17617" s="1">
        <v>44552.402560833332</v>
      </c>
      <c r="F17617">
        <v>830</v>
      </c>
      <c r="G17617">
        <v>390</v>
      </c>
      <c r="H17617">
        <v>68</v>
      </c>
      <c r="I17617">
        <v>9168</v>
      </c>
      <c r="J17617">
        <v>1563</v>
      </c>
      <c r="K17617">
        <v>82.41</v>
      </c>
      <c r="L17617">
        <v>18</v>
      </c>
      <c r="M17617" t="s">
        <v>29</v>
      </c>
      <c r="N17617" t="s">
        <v>235</v>
      </c>
      <c r="O17617" t="s">
        <v>10855</v>
      </c>
    </row>
    <row r="17618" spans="1:17" x14ac:dyDescent="0.3">
      <c r="A17618" t="s">
        <v>26</v>
      </c>
      <c r="B17618" t="s">
        <v>41669</v>
      </c>
      <c r="C17618" t="s">
        <v>20</v>
      </c>
      <c r="D17618" t="s">
        <v>41670</v>
      </c>
      <c r="E17618" s="1">
        <v>44677.08953315972</v>
      </c>
      <c r="F17618">
        <v>44</v>
      </c>
      <c r="G17618">
        <v>65</v>
      </c>
      <c r="H17618">
        <v>35</v>
      </c>
      <c r="I17618">
        <v>3268</v>
      </c>
      <c r="J17618">
        <v>3777</v>
      </c>
      <c r="K17618">
        <v>3.81</v>
      </c>
      <c r="L17618">
        <v>44</v>
      </c>
      <c r="M17618" t="s">
        <v>22</v>
      </c>
      <c r="N17618" t="s">
        <v>624</v>
      </c>
      <c r="O17618" t="s">
        <v>3552</v>
      </c>
      <c r="Q17618" t="s">
        <v>25</v>
      </c>
    </row>
    <row r="17619" spans="1:17" x14ac:dyDescent="0.3">
      <c r="A17619" t="s">
        <v>43</v>
      </c>
      <c r="B17619" t="s">
        <v>41671</v>
      </c>
      <c r="C17619" t="s">
        <v>45</v>
      </c>
      <c r="D17619" t="s">
        <v>41672</v>
      </c>
      <c r="E17619" s="1">
        <v>44602.556010196757</v>
      </c>
      <c r="F17619">
        <v>322</v>
      </c>
      <c r="G17619">
        <v>458</v>
      </c>
      <c r="H17619">
        <v>2</v>
      </c>
      <c r="I17619">
        <v>8121</v>
      </c>
      <c r="J17619">
        <v>4761</v>
      </c>
      <c r="K17619">
        <v>16.43</v>
      </c>
      <c r="L17619">
        <v>28</v>
      </c>
      <c r="M17619" t="s">
        <v>52</v>
      </c>
      <c r="N17619" t="s">
        <v>496</v>
      </c>
      <c r="O17619" t="s">
        <v>7689</v>
      </c>
    </row>
    <row r="17620" spans="1:17" x14ac:dyDescent="0.3">
      <c r="A17620" t="s">
        <v>26</v>
      </c>
      <c r="B17620" t="s">
        <v>41673</v>
      </c>
      <c r="C17620" t="s">
        <v>39</v>
      </c>
      <c r="D17620" t="s">
        <v>41674</v>
      </c>
      <c r="E17620" s="1">
        <v>44667.725428229169</v>
      </c>
      <c r="F17620">
        <v>410</v>
      </c>
      <c r="G17620">
        <v>223</v>
      </c>
      <c r="H17620">
        <v>127</v>
      </c>
      <c r="I17620">
        <v>4833</v>
      </c>
      <c r="J17620">
        <v>1664</v>
      </c>
      <c r="K17620">
        <v>45.67</v>
      </c>
      <c r="L17620">
        <v>32</v>
      </c>
      <c r="M17620" t="s">
        <v>22</v>
      </c>
      <c r="N17620" t="s">
        <v>505</v>
      </c>
      <c r="O17620" t="s">
        <v>1367</v>
      </c>
      <c r="Q17620" t="s">
        <v>32</v>
      </c>
    </row>
    <row r="17621" spans="1:17" x14ac:dyDescent="0.3">
      <c r="A17621" t="s">
        <v>43</v>
      </c>
      <c r="B17621" t="s">
        <v>41675</v>
      </c>
      <c r="C17621" t="s">
        <v>20</v>
      </c>
      <c r="D17621" t="s">
        <v>41676</v>
      </c>
      <c r="E17621" s="1">
        <v>44940.608608206021</v>
      </c>
      <c r="F17621">
        <v>783</v>
      </c>
      <c r="G17621">
        <v>27</v>
      </c>
      <c r="H17621">
        <v>142</v>
      </c>
      <c r="I17621">
        <v>4026</v>
      </c>
      <c r="J17621">
        <v>2628</v>
      </c>
      <c r="K17621">
        <v>36.229999999999997</v>
      </c>
      <c r="L17621">
        <v>45</v>
      </c>
      <c r="M17621" t="s">
        <v>52</v>
      </c>
      <c r="N17621" t="s">
        <v>416</v>
      </c>
      <c r="O17621" t="s">
        <v>218</v>
      </c>
      <c r="Q17621" t="s">
        <v>25</v>
      </c>
    </row>
    <row r="17622" spans="1:17" x14ac:dyDescent="0.3">
      <c r="A17622" t="s">
        <v>37</v>
      </c>
      <c r="B17622" s="2" t="s">
        <v>41677</v>
      </c>
      <c r="C17622" t="s">
        <v>20</v>
      </c>
      <c r="D17622" t="s">
        <v>41678</v>
      </c>
      <c r="E17622" s="1">
        <v>45239.382870833331</v>
      </c>
      <c r="F17622">
        <v>287</v>
      </c>
      <c r="G17622">
        <v>65</v>
      </c>
      <c r="H17622">
        <v>103</v>
      </c>
      <c r="I17622">
        <v>8114</v>
      </c>
      <c r="J17622">
        <v>4409</v>
      </c>
      <c r="K17622">
        <v>10.32</v>
      </c>
      <c r="L17622">
        <v>22</v>
      </c>
      <c r="M17622" t="s">
        <v>52</v>
      </c>
      <c r="N17622" t="s">
        <v>35</v>
      </c>
      <c r="O17622" t="s">
        <v>927</v>
      </c>
    </row>
    <row r="17623" spans="1:17" x14ac:dyDescent="0.3">
      <c r="A17623" t="s">
        <v>37</v>
      </c>
      <c r="B17623" t="s">
        <v>41679</v>
      </c>
      <c r="C17623" t="s">
        <v>39</v>
      </c>
      <c r="D17623" t="s">
        <v>41680</v>
      </c>
      <c r="E17623" s="1">
        <v>44613.403391921296</v>
      </c>
      <c r="F17623">
        <v>152</v>
      </c>
      <c r="G17623">
        <v>171</v>
      </c>
      <c r="H17623">
        <v>54</v>
      </c>
      <c r="I17623">
        <v>3856</v>
      </c>
      <c r="J17623">
        <v>1136</v>
      </c>
      <c r="K17623">
        <v>33.19</v>
      </c>
      <c r="L17623">
        <v>58</v>
      </c>
      <c r="M17623" t="s">
        <v>29</v>
      </c>
      <c r="N17623" t="s">
        <v>106</v>
      </c>
      <c r="O17623" t="s">
        <v>3530</v>
      </c>
      <c r="Q17623" t="s">
        <v>32</v>
      </c>
    </row>
    <row r="17624" spans="1:17" x14ac:dyDescent="0.3">
      <c r="A17624" t="s">
        <v>26</v>
      </c>
      <c r="B17624" t="s">
        <v>41681</v>
      </c>
      <c r="C17624" t="s">
        <v>39</v>
      </c>
      <c r="D17624" t="s">
        <v>41682</v>
      </c>
      <c r="E17624" s="1">
        <v>45016.927348472222</v>
      </c>
      <c r="F17624">
        <v>794</v>
      </c>
      <c r="G17624">
        <v>319</v>
      </c>
      <c r="H17624">
        <v>30</v>
      </c>
      <c r="I17624">
        <v>2985</v>
      </c>
      <c r="J17624">
        <v>741</v>
      </c>
      <c r="K17624">
        <v>154.25</v>
      </c>
      <c r="L17624">
        <v>35</v>
      </c>
      <c r="M17624" t="s">
        <v>29</v>
      </c>
      <c r="N17624" t="s">
        <v>1058</v>
      </c>
      <c r="O17624" t="s">
        <v>1046</v>
      </c>
    </row>
    <row r="17625" spans="1:17" x14ac:dyDescent="0.3">
      <c r="A17625" t="s">
        <v>18</v>
      </c>
      <c r="B17625" t="s">
        <v>41683</v>
      </c>
      <c r="C17625" t="s">
        <v>45</v>
      </c>
      <c r="D17625" t="s">
        <v>41684</v>
      </c>
      <c r="E17625" s="1">
        <v>44586.896898032406</v>
      </c>
      <c r="F17625">
        <v>580</v>
      </c>
      <c r="G17625">
        <v>103</v>
      </c>
      <c r="H17625">
        <v>36</v>
      </c>
      <c r="I17625">
        <v>7922</v>
      </c>
      <c r="J17625">
        <v>1477</v>
      </c>
      <c r="K17625">
        <v>48.68</v>
      </c>
      <c r="L17625">
        <v>49</v>
      </c>
      <c r="M17625" t="s">
        <v>22</v>
      </c>
      <c r="N17625" t="s">
        <v>1774</v>
      </c>
      <c r="O17625" t="s">
        <v>1378</v>
      </c>
    </row>
    <row r="17626" spans="1:17" x14ac:dyDescent="0.3">
      <c r="A17626" t="s">
        <v>43</v>
      </c>
      <c r="B17626" t="s">
        <v>41685</v>
      </c>
      <c r="C17626" t="s">
        <v>45</v>
      </c>
      <c r="D17626" t="s">
        <v>41686</v>
      </c>
      <c r="E17626" s="1">
        <v>45328.894823680559</v>
      </c>
      <c r="F17626">
        <v>207</v>
      </c>
      <c r="G17626">
        <v>167</v>
      </c>
      <c r="H17626">
        <v>134</v>
      </c>
      <c r="I17626">
        <v>2438</v>
      </c>
      <c r="J17626">
        <v>1534</v>
      </c>
      <c r="K17626">
        <v>33.119999999999997</v>
      </c>
      <c r="L17626">
        <v>36</v>
      </c>
      <c r="M17626" t="s">
        <v>29</v>
      </c>
      <c r="N17626" t="s">
        <v>2661</v>
      </c>
      <c r="O17626" t="s">
        <v>5010</v>
      </c>
      <c r="Q17626" t="s">
        <v>72</v>
      </c>
    </row>
    <row r="17627" spans="1:17" x14ac:dyDescent="0.3">
      <c r="A17627" t="s">
        <v>37</v>
      </c>
      <c r="B17627" t="s">
        <v>41687</v>
      </c>
      <c r="C17627" t="s">
        <v>39</v>
      </c>
      <c r="D17627" t="s">
        <v>41688</v>
      </c>
      <c r="E17627" s="1">
        <v>45212.030479953704</v>
      </c>
      <c r="F17627">
        <v>968</v>
      </c>
      <c r="G17627">
        <v>203</v>
      </c>
      <c r="H17627">
        <v>90</v>
      </c>
      <c r="I17627">
        <v>2808</v>
      </c>
      <c r="J17627">
        <v>533</v>
      </c>
      <c r="K17627">
        <v>236.59</v>
      </c>
      <c r="L17627">
        <v>50</v>
      </c>
      <c r="M17627" t="s">
        <v>52</v>
      </c>
      <c r="N17627" t="s">
        <v>182</v>
      </c>
      <c r="O17627" t="s">
        <v>1171</v>
      </c>
    </row>
    <row r="17628" spans="1:17" x14ac:dyDescent="0.3">
      <c r="A17628" t="s">
        <v>37</v>
      </c>
      <c r="B17628" t="s">
        <v>41689</v>
      </c>
      <c r="C17628" t="s">
        <v>45</v>
      </c>
      <c r="D17628" t="s">
        <v>41690</v>
      </c>
      <c r="E17628" s="1">
        <v>44630.769836712963</v>
      </c>
      <c r="F17628">
        <v>54</v>
      </c>
      <c r="G17628">
        <v>87</v>
      </c>
      <c r="H17628">
        <v>18</v>
      </c>
      <c r="I17628">
        <v>3153</v>
      </c>
      <c r="J17628">
        <v>731</v>
      </c>
      <c r="K17628">
        <v>21.75</v>
      </c>
      <c r="L17628">
        <v>44</v>
      </c>
      <c r="M17628" t="s">
        <v>22</v>
      </c>
      <c r="N17628" t="s">
        <v>1068</v>
      </c>
      <c r="O17628" t="s">
        <v>3172</v>
      </c>
    </row>
    <row r="17629" spans="1:17" x14ac:dyDescent="0.3">
      <c r="A17629" t="s">
        <v>26</v>
      </c>
      <c r="B17629" t="s">
        <v>41691</v>
      </c>
      <c r="C17629" t="s">
        <v>45</v>
      </c>
      <c r="D17629" t="s">
        <v>41692</v>
      </c>
      <c r="E17629" s="1">
        <v>44950.940671562501</v>
      </c>
      <c r="F17629">
        <v>988</v>
      </c>
      <c r="G17629">
        <v>327</v>
      </c>
      <c r="H17629">
        <v>32</v>
      </c>
      <c r="I17629">
        <v>6109</v>
      </c>
      <c r="J17629">
        <v>2024</v>
      </c>
      <c r="K17629">
        <v>66.55</v>
      </c>
      <c r="L17629">
        <v>61</v>
      </c>
      <c r="M17629" t="s">
        <v>22</v>
      </c>
      <c r="N17629" t="s">
        <v>1688</v>
      </c>
      <c r="O17629" t="s">
        <v>3646</v>
      </c>
      <c r="Q17629" t="s">
        <v>32</v>
      </c>
    </row>
    <row r="17630" spans="1:17" x14ac:dyDescent="0.3">
      <c r="A17630" t="s">
        <v>26</v>
      </c>
      <c r="B17630" t="s">
        <v>41693</v>
      </c>
      <c r="C17630" t="s">
        <v>20</v>
      </c>
      <c r="D17630" t="s">
        <v>41694</v>
      </c>
      <c r="E17630" s="1">
        <v>44409.393304583333</v>
      </c>
      <c r="F17630">
        <v>58</v>
      </c>
      <c r="G17630">
        <v>259</v>
      </c>
      <c r="H17630">
        <v>131</v>
      </c>
      <c r="I17630">
        <v>8295</v>
      </c>
      <c r="J17630">
        <v>4407</v>
      </c>
      <c r="K17630">
        <v>10.17</v>
      </c>
      <c r="L17630">
        <v>41</v>
      </c>
      <c r="M17630" t="s">
        <v>29</v>
      </c>
      <c r="N17630" t="s">
        <v>803</v>
      </c>
      <c r="O17630" t="s">
        <v>1568</v>
      </c>
      <c r="Q17630" t="s">
        <v>25</v>
      </c>
    </row>
    <row r="17631" spans="1:17" x14ac:dyDescent="0.3">
      <c r="A17631" t="s">
        <v>26</v>
      </c>
      <c r="B17631" t="s">
        <v>41695</v>
      </c>
      <c r="C17631" t="s">
        <v>45</v>
      </c>
      <c r="D17631" t="s">
        <v>41696</v>
      </c>
      <c r="E17631" s="1">
        <v>45200.536733518522</v>
      </c>
      <c r="F17631">
        <v>916</v>
      </c>
      <c r="G17631">
        <v>449</v>
      </c>
      <c r="H17631">
        <v>111</v>
      </c>
      <c r="I17631">
        <v>4204</v>
      </c>
      <c r="J17631">
        <v>2391</v>
      </c>
      <c r="K17631">
        <v>61.73</v>
      </c>
      <c r="L17631">
        <v>39</v>
      </c>
      <c r="M17631" t="s">
        <v>22</v>
      </c>
      <c r="N17631" t="s">
        <v>3807</v>
      </c>
      <c r="O17631" t="s">
        <v>4182</v>
      </c>
    </row>
    <row r="17632" spans="1:17" x14ac:dyDescent="0.3">
      <c r="A17632" t="s">
        <v>37</v>
      </c>
      <c r="B17632" t="s">
        <v>41697</v>
      </c>
      <c r="C17632" t="s">
        <v>39</v>
      </c>
      <c r="D17632" t="s">
        <v>41698</v>
      </c>
      <c r="E17632" s="1">
        <v>44732.473424618052</v>
      </c>
      <c r="F17632">
        <v>404</v>
      </c>
      <c r="G17632">
        <v>69</v>
      </c>
      <c r="H17632">
        <v>67</v>
      </c>
      <c r="I17632">
        <v>3044</v>
      </c>
      <c r="J17632">
        <v>1931</v>
      </c>
      <c r="K17632">
        <v>27.96</v>
      </c>
      <c r="L17632">
        <v>65</v>
      </c>
      <c r="M17632" t="s">
        <v>22</v>
      </c>
      <c r="N17632" t="s">
        <v>589</v>
      </c>
      <c r="O17632" t="s">
        <v>1468</v>
      </c>
      <c r="Q17632" t="s">
        <v>25</v>
      </c>
    </row>
    <row r="17633" spans="1:17" x14ac:dyDescent="0.3">
      <c r="A17633" t="s">
        <v>37</v>
      </c>
      <c r="B17633" t="s">
        <v>41699</v>
      </c>
      <c r="C17633" t="s">
        <v>45</v>
      </c>
      <c r="D17633" t="s">
        <v>41700</v>
      </c>
      <c r="E17633" s="1">
        <v>44271.375193310188</v>
      </c>
      <c r="F17633">
        <v>267</v>
      </c>
      <c r="G17633">
        <v>363</v>
      </c>
      <c r="H17633">
        <v>170</v>
      </c>
      <c r="I17633">
        <v>1882</v>
      </c>
      <c r="J17633">
        <v>3670</v>
      </c>
      <c r="K17633">
        <v>21.8</v>
      </c>
      <c r="L17633">
        <v>24</v>
      </c>
      <c r="M17633" t="s">
        <v>52</v>
      </c>
      <c r="N17633" t="s">
        <v>2383</v>
      </c>
      <c r="O17633" t="s">
        <v>1892</v>
      </c>
      <c r="P17633" t="s">
        <v>41701</v>
      </c>
      <c r="Q17633" t="s">
        <v>72</v>
      </c>
    </row>
    <row r="17634" spans="1:17" x14ac:dyDescent="0.3">
      <c r="A17634" t="s">
        <v>26</v>
      </c>
      <c r="B17634" t="s">
        <v>41702</v>
      </c>
      <c r="C17634" t="s">
        <v>20</v>
      </c>
      <c r="D17634" t="s">
        <v>41703</v>
      </c>
      <c r="E17634" s="1">
        <v>45052.285768773145</v>
      </c>
      <c r="F17634">
        <v>690</v>
      </c>
      <c r="G17634">
        <v>373</v>
      </c>
      <c r="H17634">
        <v>123</v>
      </c>
      <c r="I17634">
        <v>3052</v>
      </c>
      <c r="J17634">
        <v>4687</v>
      </c>
      <c r="K17634">
        <v>25.3</v>
      </c>
      <c r="L17634">
        <v>56</v>
      </c>
      <c r="M17634" t="s">
        <v>29</v>
      </c>
      <c r="N17634" t="s">
        <v>3029</v>
      </c>
      <c r="O17634" t="s">
        <v>2778</v>
      </c>
    </row>
    <row r="17635" spans="1:17" x14ac:dyDescent="0.3">
      <c r="A17635" t="s">
        <v>43</v>
      </c>
      <c r="B17635" t="s">
        <v>41704</v>
      </c>
      <c r="C17635" t="s">
        <v>45</v>
      </c>
      <c r="D17635" t="s">
        <v>41705</v>
      </c>
      <c r="E17635" s="1">
        <v>45020.107732824072</v>
      </c>
      <c r="F17635">
        <v>439</v>
      </c>
      <c r="G17635">
        <v>332</v>
      </c>
      <c r="H17635">
        <v>27</v>
      </c>
      <c r="I17635">
        <v>8833</v>
      </c>
      <c r="J17635">
        <v>1126</v>
      </c>
      <c r="K17635">
        <v>70.87</v>
      </c>
      <c r="L17635">
        <v>48</v>
      </c>
      <c r="M17635" t="s">
        <v>22</v>
      </c>
      <c r="N17635" t="s">
        <v>141</v>
      </c>
      <c r="O17635" t="s">
        <v>8744</v>
      </c>
      <c r="Q17635" t="s">
        <v>72</v>
      </c>
    </row>
    <row r="17636" spans="1:17" x14ac:dyDescent="0.3">
      <c r="A17636" t="s">
        <v>43</v>
      </c>
      <c r="B17636" t="s">
        <v>41706</v>
      </c>
      <c r="C17636" t="s">
        <v>39</v>
      </c>
      <c r="D17636" t="s">
        <v>41707</v>
      </c>
      <c r="E17636" s="1">
        <v>45015.719959548609</v>
      </c>
      <c r="F17636">
        <v>202</v>
      </c>
      <c r="G17636">
        <v>84</v>
      </c>
      <c r="H17636">
        <v>152</v>
      </c>
      <c r="I17636">
        <v>2559</v>
      </c>
      <c r="J17636">
        <v>3636</v>
      </c>
      <c r="K17636">
        <v>12.05</v>
      </c>
      <c r="L17636">
        <v>32</v>
      </c>
      <c r="M17636" t="s">
        <v>29</v>
      </c>
      <c r="N17636" t="s">
        <v>537</v>
      </c>
      <c r="O17636" t="s">
        <v>11987</v>
      </c>
    </row>
    <row r="17637" spans="1:17" x14ac:dyDescent="0.3">
      <c r="A17637" t="s">
        <v>43</v>
      </c>
      <c r="B17637" t="s">
        <v>41708</v>
      </c>
      <c r="C17637" t="s">
        <v>20</v>
      </c>
      <c r="D17637" t="s">
        <v>41709</v>
      </c>
      <c r="E17637" s="1">
        <v>44786.969013831018</v>
      </c>
      <c r="F17637">
        <v>20</v>
      </c>
      <c r="G17637">
        <v>404</v>
      </c>
      <c r="H17637">
        <v>76</v>
      </c>
      <c r="I17637">
        <v>7655</v>
      </c>
      <c r="J17637">
        <v>1472</v>
      </c>
      <c r="K17637">
        <v>33.97</v>
      </c>
      <c r="L17637">
        <v>24</v>
      </c>
      <c r="M17637" t="s">
        <v>22</v>
      </c>
      <c r="N17637" t="s">
        <v>452</v>
      </c>
      <c r="O17637" t="s">
        <v>1343</v>
      </c>
      <c r="P17637" t="s">
        <v>41710</v>
      </c>
      <c r="Q17637" t="s">
        <v>72</v>
      </c>
    </row>
    <row r="17638" spans="1:17" x14ac:dyDescent="0.3">
      <c r="A17638" t="s">
        <v>37</v>
      </c>
      <c r="B17638" t="s">
        <v>41711</v>
      </c>
      <c r="C17638" t="s">
        <v>20</v>
      </c>
      <c r="D17638" t="s">
        <v>41712</v>
      </c>
      <c r="E17638" s="1">
        <v>45135.788710914348</v>
      </c>
      <c r="F17638">
        <v>736</v>
      </c>
      <c r="G17638">
        <v>73</v>
      </c>
      <c r="H17638">
        <v>15</v>
      </c>
      <c r="I17638">
        <v>2522</v>
      </c>
      <c r="J17638">
        <v>2315</v>
      </c>
      <c r="K17638">
        <v>35.590000000000003</v>
      </c>
      <c r="L17638">
        <v>25</v>
      </c>
      <c r="M17638" t="s">
        <v>22</v>
      </c>
      <c r="N17638" t="s">
        <v>672</v>
      </c>
      <c r="O17638" t="s">
        <v>1143</v>
      </c>
      <c r="Q17638" t="s">
        <v>32</v>
      </c>
    </row>
    <row r="17639" spans="1:17" x14ac:dyDescent="0.3">
      <c r="A17639" t="s">
        <v>43</v>
      </c>
      <c r="B17639" t="s">
        <v>41713</v>
      </c>
      <c r="C17639" t="s">
        <v>20</v>
      </c>
      <c r="D17639" t="s">
        <v>41714</v>
      </c>
      <c r="E17639" s="1">
        <v>44777.776715983797</v>
      </c>
      <c r="F17639">
        <v>175</v>
      </c>
      <c r="G17639">
        <v>460</v>
      </c>
      <c r="H17639">
        <v>75</v>
      </c>
      <c r="I17639">
        <v>9826</v>
      </c>
      <c r="J17639">
        <v>4893</v>
      </c>
      <c r="K17639">
        <v>14.51</v>
      </c>
      <c r="L17639">
        <v>60</v>
      </c>
      <c r="M17639" t="s">
        <v>52</v>
      </c>
      <c r="N17639" t="s">
        <v>1194</v>
      </c>
      <c r="O17639" t="s">
        <v>2105</v>
      </c>
    </row>
    <row r="17640" spans="1:17" x14ac:dyDescent="0.3">
      <c r="A17640" t="s">
        <v>18</v>
      </c>
      <c r="B17640" t="s">
        <v>41715</v>
      </c>
      <c r="C17640" t="s">
        <v>45</v>
      </c>
      <c r="D17640" t="s">
        <v>41716</v>
      </c>
      <c r="E17640" s="1">
        <v>44294.27431108796</v>
      </c>
      <c r="F17640">
        <v>180</v>
      </c>
      <c r="G17640">
        <v>148</v>
      </c>
      <c r="H17640">
        <v>141</v>
      </c>
      <c r="I17640">
        <v>7414</v>
      </c>
      <c r="J17640">
        <v>2239</v>
      </c>
      <c r="K17640">
        <v>20.95</v>
      </c>
      <c r="L17640">
        <v>30</v>
      </c>
      <c r="M17640" t="s">
        <v>29</v>
      </c>
      <c r="N17640" t="s">
        <v>930</v>
      </c>
      <c r="O17640" t="s">
        <v>387</v>
      </c>
    </row>
    <row r="17641" spans="1:17" x14ac:dyDescent="0.3">
      <c r="A17641" t="s">
        <v>43</v>
      </c>
      <c r="B17641" t="s">
        <v>41717</v>
      </c>
      <c r="C17641" t="s">
        <v>39</v>
      </c>
      <c r="D17641" t="s">
        <v>41718</v>
      </c>
      <c r="E17641" s="1">
        <v>45111.663336018515</v>
      </c>
      <c r="F17641">
        <v>873</v>
      </c>
      <c r="G17641">
        <v>380</v>
      </c>
      <c r="H17641">
        <v>4</v>
      </c>
      <c r="I17641">
        <v>5971</v>
      </c>
      <c r="J17641">
        <v>1319</v>
      </c>
      <c r="K17641">
        <v>95.3</v>
      </c>
      <c r="L17641">
        <v>19</v>
      </c>
      <c r="M17641" t="s">
        <v>29</v>
      </c>
      <c r="N17641" t="s">
        <v>593</v>
      </c>
      <c r="O17641" t="s">
        <v>3617</v>
      </c>
      <c r="Q17641" t="s">
        <v>72</v>
      </c>
    </row>
    <row r="17642" spans="1:17" x14ac:dyDescent="0.3">
      <c r="A17642" t="s">
        <v>43</v>
      </c>
      <c r="B17642" t="s">
        <v>41719</v>
      </c>
      <c r="C17642" t="s">
        <v>45</v>
      </c>
      <c r="D17642" t="s">
        <v>41720</v>
      </c>
      <c r="E17642" s="1">
        <v>45024.172180057867</v>
      </c>
      <c r="F17642">
        <v>21</v>
      </c>
      <c r="G17642">
        <v>400</v>
      </c>
      <c r="H17642">
        <v>127</v>
      </c>
      <c r="I17642">
        <v>7696</v>
      </c>
      <c r="J17642">
        <v>3030</v>
      </c>
      <c r="K17642">
        <v>18.09</v>
      </c>
      <c r="L17642">
        <v>40</v>
      </c>
      <c r="M17642" t="s">
        <v>52</v>
      </c>
      <c r="N17642" t="s">
        <v>1286</v>
      </c>
      <c r="O17642" t="s">
        <v>5210</v>
      </c>
      <c r="Q17642" t="s">
        <v>32</v>
      </c>
    </row>
    <row r="17643" spans="1:17" x14ac:dyDescent="0.3">
      <c r="A17643" t="s">
        <v>37</v>
      </c>
      <c r="B17643" t="s">
        <v>41721</v>
      </c>
      <c r="C17643" t="s">
        <v>20</v>
      </c>
      <c r="D17643" t="s">
        <v>41722</v>
      </c>
      <c r="E17643" s="1">
        <v>44471.317628831021</v>
      </c>
      <c r="F17643">
        <v>71</v>
      </c>
      <c r="G17643">
        <v>282</v>
      </c>
      <c r="H17643">
        <v>29</v>
      </c>
      <c r="I17643">
        <v>3553</v>
      </c>
      <c r="J17643">
        <v>754</v>
      </c>
      <c r="K17643">
        <v>50.66</v>
      </c>
      <c r="L17643">
        <v>33</v>
      </c>
      <c r="M17643" t="s">
        <v>52</v>
      </c>
      <c r="N17643" t="s">
        <v>1269</v>
      </c>
      <c r="O17643" t="s">
        <v>1550</v>
      </c>
    </row>
    <row r="17644" spans="1:17" x14ac:dyDescent="0.3">
      <c r="A17644" t="s">
        <v>43</v>
      </c>
      <c r="B17644" t="s">
        <v>41723</v>
      </c>
      <c r="C17644" t="s">
        <v>39</v>
      </c>
      <c r="D17644" t="s">
        <v>41724</v>
      </c>
      <c r="E17644" s="1">
        <v>44992.446272569447</v>
      </c>
      <c r="F17644">
        <v>486</v>
      </c>
      <c r="G17644">
        <v>449</v>
      </c>
      <c r="H17644">
        <v>50</v>
      </c>
      <c r="I17644">
        <v>4572</v>
      </c>
      <c r="J17644">
        <v>2512</v>
      </c>
      <c r="K17644">
        <v>39.21</v>
      </c>
      <c r="L17644">
        <v>20</v>
      </c>
      <c r="M17644" t="s">
        <v>29</v>
      </c>
      <c r="N17644" t="s">
        <v>390</v>
      </c>
      <c r="O17644" t="s">
        <v>770</v>
      </c>
    </row>
    <row r="17645" spans="1:17" x14ac:dyDescent="0.3">
      <c r="A17645" t="s">
        <v>37</v>
      </c>
      <c r="B17645" t="s">
        <v>41725</v>
      </c>
      <c r="C17645" t="s">
        <v>39</v>
      </c>
      <c r="D17645" t="s">
        <v>41726</v>
      </c>
      <c r="E17645" s="1">
        <v>44855.400099236111</v>
      </c>
      <c r="F17645">
        <v>383</v>
      </c>
      <c r="G17645">
        <v>21</v>
      </c>
      <c r="H17645">
        <v>67</v>
      </c>
      <c r="I17645">
        <v>8512</v>
      </c>
      <c r="J17645">
        <v>3173</v>
      </c>
      <c r="K17645">
        <v>14.84</v>
      </c>
      <c r="L17645">
        <v>42</v>
      </c>
      <c r="M17645" t="s">
        <v>22</v>
      </c>
      <c r="N17645" t="s">
        <v>324</v>
      </c>
      <c r="O17645" t="s">
        <v>2000</v>
      </c>
      <c r="Q17645" t="s">
        <v>25</v>
      </c>
    </row>
    <row r="17646" spans="1:17" x14ac:dyDescent="0.3">
      <c r="A17646" t="s">
        <v>18</v>
      </c>
      <c r="B17646" t="s">
        <v>41727</v>
      </c>
      <c r="C17646" t="s">
        <v>20</v>
      </c>
      <c r="D17646" t="s">
        <v>41728</v>
      </c>
      <c r="E17646" s="1">
        <v>45098.779657013889</v>
      </c>
      <c r="F17646">
        <v>421</v>
      </c>
      <c r="G17646">
        <v>134</v>
      </c>
      <c r="H17646">
        <v>131</v>
      </c>
      <c r="I17646">
        <v>8315</v>
      </c>
      <c r="J17646">
        <v>3117</v>
      </c>
      <c r="K17646">
        <v>22.01</v>
      </c>
      <c r="L17646">
        <v>64</v>
      </c>
      <c r="M17646" t="s">
        <v>52</v>
      </c>
      <c r="N17646" t="s">
        <v>328</v>
      </c>
      <c r="O17646" t="s">
        <v>1870</v>
      </c>
      <c r="Q17646" t="s">
        <v>25</v>
      </c>
    </row>
    <row r="17647" spans="1:17" x14ac:dyDescent="0.3">
      <c r="A17647" t="s">
        <v>26</v>
      </c>
      <c r="B17647" t="s">
        <v>41729</v>
      </c>
      <c r="C17647" t="s">
        <v>20</v>
      </c>
      <c r="D17647" t="s">
        <v>41730</v>
      </c>
      <c r="E17647" s="1">
        <v>45171.479614768519</v>
      </c>
      <c r="F17647">
        <v>977</v>
      </c>
      <c r="G17647">
        <v>105</v>
      </c>
      <c r="H17647">
        <v>3</v>
      </c>
      <c r="I17647">
        <v>5546</v>
      </c>
      <c r="J17647">
        <v>3892</v>
      </c>
      <c r="K17647">
        <v>27.88</v>
      </c>
      <c r="L17647">
        <v>42</v>
      </c>
      <c r="M17647" t="s">
        <v>52</v>
      </c>
      <c r="N17647" t="s">
        <v>235</v>
      </c>
      <c r="O17647" t="s">
        <v>4104</v>
      </c>
    </row>
    <row r="17648" spans="1:17" x14ac:dyDescent="0.3">
      <c r="A17648" t="s">
        <v>37</v>
      </c>
      <c r="B17648" t="s">
        <v>41731</v>
      </c>
      <c r="C17648" t="s">
        <v>39</v>
      </c>
      <c r="D17648" t="s">
        <v>41732</v>
      </c>
      <c r="E17648" s="1">
        <v>45003.601360451386</v>
      </c>
      <c r="F17648">
        <v>749</v>
      </c>
      <c r="G17648">
        <v>359</v>
      </c>
      <c r="H17648">
        <v>176</v>
      </c>
      <c r="I17648">
        <v>8241</v>
      </c>
      <c r="J17648">
        <v>4402</v>
      </c>
      <c r="K17648">
        <v>29.17</v>
      </c>
      <c r="L17648">
        <v>58</v>
      </c>
      <c r="M17648" t="s">
        <v>22</v>
      </c>
      <c r="N17648" t="s">
        <v>624</v>
      </c>
      <c r="O17648" t="s">
        <v>1226</v>
      </c>
    </row>
    <row r="17649" spans="1:18" x14ac:dyDescent="0.3">
      <c r="A17649" t="s">
        <v>43</v>
      </c>
      <c r="B17649" t="s">
        <v>41733</v>
      </c>
      <c r="C17649" t="s">
        <v>20</v>
      </c>
      <c r="D17649" t="s">
        <v>41734</v>
      </c>
      <c r="E17649" s="1">
        <v>44327.52326465278</v>
      </c>
      <c r="F17649">
        <v>273</v>
      </c>
      <c r="G17649">
        <v>288</v>
      </c>
      <c r="H17649">
        <v>125</v>
      </c>
      <c r="I17649">
        <v>4294</v>
      </c>
      <c r="J17649">
        <v>1697</v>
      </c>
      <c r="K17649">
        <v>40.42</v>
      </c>
      <c r="L17649">
        <v>18</v>
      </c>
      <c r="M17649" t="s">
        <v>22</v>
      </c>
      <c r="N17649" t="s">
        <v>533</v>
      </c>
      <c r="O17649" t="s">
        <v>3197</v>
      </c>
    </row>
    <row r="17650" spans="1:18" x14ac:dyDescent="0.3">
      <c r="A17650" t="s">
        <v>18</v>
      </c>
      <c r="B17650" t="s">
        <v>41735</v>
      </c>
      <c r="C17650" t="s">
        <v>20</v>
      </c>
      <c r="D17650" t="s">
        <v>41736</v>
      </c>
      <c r="E17650" s="1">
        <v>44686.114084340275</v>
      </c>
      <c r="F17650">
        <v>636</v>
      </c>
      <c r="G17650">
        <v>332</v>
      </c>
      <c r="H17650">
        <v>22</v>
      </c>
      <c r="I17650">
        <v>3907</v>
      </c>
      <c r="J17650">
        <v>1437</v>
      </c>
      <c r="K17650">
        <v>68.89</v>
      </c>
      <c r="L17650">
        <v>35</v>
      </c>
      <c r="M17650" t="s">
        <v>52</v>
      </c>
      <c r="N17650" t="s">
        <v>1068</v>
      </c>
      <c r="O17650" t="s">
        <v>1033</v>
      </c>
      <c r="R17650" t="s">
        <v>41737</v>
      </c>
    </row>
    <row r="17651" spans="1:18" x14ac:dyDescent="0.3">
      <c r="A17651" t="s">
        <v>43</v>
      </c>
      <c r="B17651" t="s">
        <v>41738</v>
      </c>
      <c r="C17651" t="s">
        <v>20</v>
      </c>
      <c r="D17651" t="s">
        <v>41739</v>
      </c>
      <c r="E17651" s="1">
        <v>44883.850898784724</v>
      </c>
      <c r="F17651">
        <v>116</v>
      </c>
      <c r="G17651">
        <v>223</v>
      </c>
      <c r="H17651">
        <v>63</v>
      </c>
      <c r="I17651">
        <v>4015</v>
      </c>
      <c r="J17651">
        <v>3219</v>
      </c>
      <c r="K17651">
        <v>12.49</v>
      </c>
      <c r="L17651">
        <v>24</v>
      </c>
      <c r="M17651" t="s">
        <v>29</v>
      </c>
      <c r="N17651" t="s">
        <v>221</v>
      </c>
      <c r="O17651" t="s">
        <v>9369</v>
      </c>
      <c r="P17651" t="s">
        <v>41740</v>
      </c>
    </row>
    <row r="17652" spans="1:18" x14ac:dyDescent="0.3">
      <c r="A17652" t="s">
        <v>43</v>
      </c>
      <c r="B17652" t="s">
        <v>41741</v>
      </c>
      <c r="C17652" t="s">
        <v>39</v>
      </c>
      <c r="D17652" t="s">
        <v>41742</v>
      </c>
      <c r="E17652" s="1">
        <v>44723.287281874997</v>
      </c>
      <c r="F17652">
        <v>575</v>
      </c>
      <c r="G17652">
        <v>63</v>
      </c>
      <c r="H17652">
        <v>1</v>
      </c>
      <c r="I17652">
        <v>1886</v>
      </c>
      <c r="J17652">
        <v>3448</v>
      </c>
      <c r="K17652">
        <v>18.53</v>
      </c>
      <c r="L17652">
        <v>61</v>
      </c>
      <c r="M17652" t="s">
        <v>52</v>
      </c>
      <c r="N17652" t="s">
        <v>317</v>
      </c>
      <c r="O17652" t="s">
        <v>6748</v>
      </c>
      <c r="P17652" t="s">
        <v>41743</v>
      </c>
    </row>
    <row r="17653" spans="1:18" x14ac:dyDescent="0.3">
      <c r="A17653" t="s">
        <v>26</v>
      </c>
      <c r="B17653" t="s">
        <v>41744</v>
      </c>
      <c r="C17653" t="s">
        <v>39</v>
      </c>
      <c r="D17653" t="s">
        <v>41745</v>
      </c>
      <c r="E17653" s="1">
        <v>44390.643084189818</v>
      </c>
      <c r="F17653">
        <v>834</v>
      </c>
      <c r="G17653">
        <v>438</v>
      </c>
      <c r="H17653">
        <v>173</v>
      </c>
      <c r="I17653">
        <v>5505</v>
      </c>
      <c r="J17653">
        <v>1058</v>
      </c>
      <c r="K17653">
        <v>136.58000000000001</v>
      </c>
      <c r="L17653">
        <v>57</v>
      </c>
      <c r="M17653" t="s">
        <v>29</v>
      </c>
      <c r="N17653" t="s">
        <v>950</v>
      </c>
      <c r="O17653" t="s">
        <v>534</v>
      </c>
    </row>
    <row r="17654" spans="1:18" x14ac:dyDescent="0.3">
      <c r="A17654" t="s">
        <v>26</v>
      </c>
      <c r="B17654" t="s">
        <v>41746</v>
      </c>
      <c r="C17654" t="s">
        <v>20</v>
      </c>
      <c r="D17654" t="s">
        <v>41747</v>
      </c>
      <c r="E17654" s="1">
        <v>44791.176143414355</v>
      </c>
      <c r="F17654">
        <v>740</v>
      </c>
      <c r="G17654">
        <v>463</v>
      </c>
      <c r="H17654">
        <v>63</v>
      </c>
      <c r="I17654">
        <v>9549</v>
      </c>
      <c r="J17654">
        <v>3151</v>
      </c>
      <c r="K17654">
        <v>40.18</v>
      </c>
      <c r="L17654">
        <v>49</v>
      </c>
      <c r="M17654" t="s">
        <v>22</v>
      </c>
      <c r="N17654" t="s">
        <v>913</v>
      </c>
      <c r="O17654" t="s">
        <v>5367</v>
      </c>
      <c r="Q17654" t="s">
        <v>25</v>
      </c>
    </row>
    <row r="17655" spans="1:18" x14ac:dyDescent="0.3">
      <c r="A17655" t="s">
        <v>37</v>
      </c>
      <c r="B17655" t="s">
        <v>41748</v>
      </c>
      <c r="C17655" t="s">
        <v>20</v>
      </c>
      <c r="D17655" t="s">
        <v>41749</v>
      </c>
      <c r="E17655" s="1">
        <v>45036.25465033565</v>
      </c>
      <c r="F17655">
        <v>572</v>
      </c>
      <c r="G17655">
        <v>396</v>
      </c>
      <c r="H17655">
        <v>104</v>
      </c>
      <c r="I17655">
        <v>7643</v>
      </c>
      <c r="J17655">
        <v>2009</v>
      </c>
      <c r="K17655">
        <v>53.36</v>
      </c>
      <c r="L17655">
        <v>49</v>
      </c>
      <c r="M17655" t="s">
        <v>29</v>
      </c>
      <c r="N17655" t="s">
        <v>866</v>
      </c>
      <c r="O17655" t="s">
        <v>3297</v>
      </c>
      <c r="Q17655" t="s">
        <v>25</v>
      </c>
    </row>
    <row r="17656" spans="1:18" x14ac:dyDescent="0.3">
      <c r="A17656" t="s">
        <v>18</v>
      </c>
      <c r="B17656" t="s">
        <v>41750</v>
      </c>
      <c r="C17656" t="s">
        <v>39</v>
      </c>
      <c r="D17656" t="s">
        <v>41751</v>
      </c>
      <c r="E17656" s="1">
        <v>45342.91833753472</v>
      </c>
      <c r="F17656">
        <v>494</v>
      </c>
      <c r="G17656">
        <v>497</v>
      </c>
      <c r="H17656">
        <v>173</v>
      </c>
      <c r="I17656">
        <v>5060</v>
      </c>
      <c r="J17656">
        <v>1501</v>
      </c>
      <c r="K17656">
        <v>77.55</v>
      </c>
      <c r="L17656">
        <v>39</v>
      </c>
      <c r="M17656" t="s">
        <v>22</v>
      </c>
      <c r="N17656" t="s">
        <v>461</v>
      </c>
      <c r="O17656" t="s">
        <v>2749</v>
      </c>
    </row>
    <row r="17657" spans="1:18" x14ac:dyDescent="0.3">
      <c r="A17657" t="s">
        <v>26</v>
      </c>
      <c r="B17657" t="s">
        <v>41752</v>
      </c>
      <c r="C17657" t="s">
        <v>20</v>
      </c>
      <c r="D17657" t="s">
        <v>41753</v>
      </c>
      <c r="E17657" s="1">
        <v>44619.713869155094</v>
      </c>
      <c r="F17657">
        <v>925</v>
      </c>
      <c r="G17657">
        <v>40</v>
      </c>
      <c r="H17657">
        <v>106</v>
      </c>
      <c r="I17657">
        <v>4884</v>
      </c>
      <c r="J17657">
        <v>4743</v>
      </c>
      <c r="K17657">
        <v>22.58</v>
      </c>
      <c r="L17657">
        <v>21</v>
      </c>
      <c r="M17657" t="s">
        <v>29</v>
      </c>
      <c r="N17657" t="s">
        <v>2137</v>
      </c>
      <c r="O17657" t="s">
        <v>4403</v>
      </c>
      <c r="P17657" t="s">
        <v>41754</v>
      </c>
    </row>
    <row r="17658" spans="1:18" x14ac:dyDescent="0.3">
      <c r="A17658" t="s">
        <v>37</v>
      </c>
      <c r="B17658" t="s">
        <v>41755</v>
      </c>
      <c r="C17658" t="s">
        <v>45</v>
      </c>
      <c r="D17658" t="s">
        <v>41756</v>
      </c>
      <c r="E17658" s="1">
        <v>45168.27683490741</v>
      </c>
      <c r="F17658">
        <v>923</v>
      </c>
      <c r="G17658">
        <v>47</v>
      </c>
      <c r="H17658">
        <v>145</v>
      </c>
      <c r="I17658">
        <v>8512</v>
      </c>
      <c r="J17658">
        <v>4532</v>
      </c>
      <c r="K17658">
        <v>24.6</v>
      </c>
      <c r="L17658">
        <v>43</v>
      </c>
      <c r="M17658" t="s">
        <v>22</v>
      </c>
      <c r="N17658" t="s">
        <v>1053</v>
      </c>
      <c r="O17658" t="s">
        <v>1017</v>
      </c>
      <c r="P17658" t="s">
        <v>41757</v>
      </c>
      <c r="Q17658" t="s">
        <v>32</v>
      </c>
    </row>
    <row r="17659" spans="1:18" x14ac:dyDescent="0.3">
      <c r="A17659" t="s">
        <v>26</v>
      </c>
      <c r="B17659" t="s">
        <v>41758</v>
      </c>
      <c r="C17659" t="s">
        <v>20</v>
      </c>
      <c r="D17659" t="s">
        <v>41759</v>
      </c>
      <c r="E17659" s="1">
        <v>44537.542544317126</v>
      </c>
      <c r="F17659">
        <v>130</v>
      </c>
      <c r="G17659">
        <v>76</v>
      </c>
      <c r="H17659">
        <v>121</v>
      </c>
      <c r="I17659">
        <v>8878</v>
      </c>
      <c r="J17659">
        <v>4033</v>
      </c>
      <c r="K17659">
        <v>8.11</v>
      </c>
      <c r="L17659">
        <v>21</v>
      </c>
      <c r="M17659" t="s">
        <v>52</v>
      </c>
      <c r="N17659" t="s">
        <v>23</v>
      </c>
      <c r="O17659" t="s">
        <v>619</v>
      </c>
      <c r="P17659" t="s">
        <v>41760</v>
      </c>
      <c r="Q17659" t="s">
        <v>32</v>
      </c>
    </row>
    <row r="17660" spans="1:18" x14ac:dyDescent="0.3">
      <c r="A17660" t="s">
        <v>43</v>
      </c>
      <c r="B17660" t="s">
        <v>41761</v>
      </c>
      <c r="C17660" t="s">
        <v>45</v>
      </c>
      <c r="D17660" t="s">
        <v>41762</v>
      </c>
      <c r="E17660" s="1">
        <v>44463.100957291666</v>
      </c>
      <c r="F17660">
        <v>495</v>
      </c>
      <c r="G17660">
        <v>91</v>
      </c>
      <c r="H17660">
        <v>1</v>
      </c>
      <c r="I17660">
        <v>1666</v>
      </c>
      <c r="J17660">
        <v>4325</v>
      </c>
      <c r="K17660">
        <v>13.57</v>
      </c>
      <c r="L17660">
        <v>55</v>
      </c>
      <c r="M17660" t="s">
        <v>22</v>
      </c>
      <c r="N17660" t="s">
        <v>778</v>
      </c>
      <c r="O17660" t="s">
        <v>1454</v>
      </c>
    </row>
    <row r="17661" spans="1:18" x14ac:dyDescent="0.3">
      <c r="A17661" t="s">
        <v>26</v>
      </c>
      <c r="B17661" t="s">
        <v>41763</v>
      </c>
      <c r="C17661" t="s">
        <v>45</v>
      </c>
      <c r="D17661" t="s">
        <v>41764</v>
      </c>
      <c r="E17661" s="1">
        <v>44672.323396203705</v>
      </c>
      <c r="F17661">
        <v>815</v>
      </c>
      <c r="G17661">
        <v>202</v>
      </c>
      <c r="H17661">
        <v>70</v>
      </c>
      <c r="I17661">
        <v>6544</v>
      </c>
      <c r="J17661">
        <v>4897</v>
      </c>
      <c r="K17661">
        <v>22.2</v>
      </c>
      <c r="L17661">
        <v>57</v>
      </c>
      <c r="M17661" t="s">
        <v>22</v>
      </c>
      <c r="N17661" t="s">
        <v>496</v>
      </c>
      <c r="O17661" t="s">
        <v>714</v>
      </c>
    </row>
    <row r="17662" spans="1:18" x14ac:dyDescent="0.3">
      <c r="A17662" t="s">
        <v>43</v>
      </c>
      <c r="B17662" t="s">
        <v>41765</v>
      </c>
      <c r="C17662" t="s">
        <v>45</v>
      </c>
      <c r="D17662" t="s">
        <v>41766</v>
      </c>
      <c r="E17662" s="1">
        <v>44758.165874432867</v>
      </c>
      <c r="F17662">
        <v>317</v>
      </c>
      <c r="G17662">
        <v>167</v>
      </c>
      <c r="H17662">
        <v>114</v>
      </c>
      <c r="I17662">
        <v>6134</v>
      </c>
      <c r="J17662">
        <v>4028</v>
      </c>
      <c r="K17662">
        <v>14.85</v>
      </c>
      <c r="L17662">
        <v>56</v>
      </c>
      <c r="M17662" t="s">
        <v>22</v>
      </c>
      <c r="N17662" t="s">
        <v>324</v>
      </c>
      <c r="O17662" t="s">
        <v>4934</v>
      </c>
    </row>
    <row r="17663" spans="1:18" x14ac:dyDescent="0.3">
      <c r="A17663" t="s">
        <v>37</v>
      </c>
      <c r="B17663" t="s">
        <v>41767</v>
      </c>
      <c r="C17663" t="s">
        <v>20</v>
      </c>
      <c r="D17663" t="s">
        <v>41768</v>
      </c>
      <c r="E17663" s="1">
        <v>45025.229785856478</v>
      </c>
      <c r="F17663">
        <v>881</v>
      </c>
      <c r="G17663">
        <v>415</v>
      </c>
      <c r="H17663">
        <v>21</v>
      </c>
      <c r="I17663">
        <v>5265</v>
      </c>
      <c r="J17663">
        <v>3109</v>
      </c>
      <c r="K17663">
        <v>42.36</v>
      </c>
      <c r="L17663">
        <v>25</v>
      </c>
      <c r="M17663" t="s">
        <v>29</v>
      </c>
      <c r="N17663" t="s">
        <v>1393</v>
      </c>
      <c r="O17663" t="s">
        <v>1371</v>
      </c>
      <c r="P17663" t="s">
        <v>41769</v>
      </c>
      <c r="Q17663" t="s">
        <v>25</v>
      </c>
    </row>
    <row r="17664" spans="1:18" x14ac:dyDescent="0.3">
      <c r="A17664" t="s">
        <v>37</v>
      </c>
      <c r="B17664" t="s">
        <v>41770</v>
      </c>
      <c r="C17664" t="s">
        <v>45</v>
      </c>
      <c r="D17664" t="s">
        <v>41771</v>
      </c>
      <c r="E17664" s="1">
        <v>44834.91151607639</v>
      </c>
      <c r="F17664">
        <v>945</v>
      </c>
      <c r="G17664">
        <v>380</v>
      </c>
      <c r="H17664">
        <v>102</v>
      </c>
      <c r="I17664">
        <v>6097</v>
      </c>
      <c r="J17664">
        <v>2209</v>
      </c>
      <c r="K17664">
        <v>64.599999999999994</v>
      </c>
      <c r="L17664">
        <v>46</v>
      </c>
      <c r="M17664" t="s">
        <v>29</v>
      </c>
      <c r="N17664" t="s">
        <v>382</v>
      </c>
      <c r="O17664" t="s">
        <v>1730</v>
      </c>
    </row>
    <row r="17665" spans="1:18" x14ac:dyDescent="0.3">
      <c r="A17665" t="s">
        <v>43</v>
      </c>
      <c r="B17665" t="s">
        <v>41772</v>
      </c>
      <c r="C17665" t="s">
        <v>45</v>
      </c>
      <c r="D17665" t="s">
        <v>41773</v>
      </c>
      <c r="E17665" s="1">
        <v>44597.436890046294</v>
      </c>
      <c r="F17665">
        <v>353</v>
      </c>
      <c r="G17665">
        <v>171</v>
      </c>
      <c r="H17665">
        <v>67</v>
      </c>
      <c r="I17665">
        <v>1550</v>
      </c>
      <c r="J17665">
        <v>3358</v>
      </c>
      <c r="K17665">
        <v>17.600000000000001</v>
      </c>
      <c r="L17665">
        <v>60</v>
      </c>
      <c r="M17665" t="s">
        <v>29</v>
      </c>
      <c r="N17665" t="s">
        <v>47</v>
      </c>
      <c r="O17665" t="s">
        <v>2265</v>
      </c>
      <c r="P17665" t="s">
        <v>41774</v>
      </c>
      <c r="Q17665" t="s">
        <v>32</v>
      </c>
    </row>
    <row r="17666" spans="1:18" x14ac:dyDescent="0.3">
      <c r="A17666" t="s">
        <v>43</v>
      </c>
      <c r="B17666" t="s">
        <v>41775</v>
      </c>
      <c r="C17666" t="s">
        <v>39</v>
      </c>
      <c r="D17666" t="s">
        <v>41776</v>
      </c>
      <c r="E17666" s="1">
        <v>44706.480814155089</v>
      </c>
      <c r="F17666">
        <v>591</v>
      </c>
      <c r="G17666">
        <v>293</v>
      </c>
      <c r="H17666">
        <v>176</v>
      </c>
      <c r="I17666">
        <v>3338</v>
      </c>
      <c r="J17666">
        <v>764</v>
      </c>
      <c r="K17666">
        <v>138.74</v>
      </c>
      <c r="L17666">
        <v>27</v>
      </c>
      <c r="M17666" t="s">
        <v>22</v>
      </c>
      <c r="N17666" t="s">
        <v>1393</v>
      </c>
      <c r="O17666" t="s">
        <v>6616</v>
      </c>
    </row>
    <row r="17667" spans="1:18" x14ac:dyDescent="0.3">
      <c r="A17667" t="s">
        <v>18</v>
      </c>
      <c r="B17667" t="s">
        <v>41777</v>
      </c>
      <c r="C17667" t="s">
        <v>45</v>
      </c>
      <c r="D17667" t="s">
        <v>41778</v>
      </c>
      <c r="E17667" s="1">
        <v>45015.746544733796</v>
      </c>
      <c r="F17667">
        <v>827</v>
      </c>
      <c r="G17667">
        <v>105</v>
      </c>
      <c r="H17667">
        <v>109</v>
      </c>
      <c r="I17667">
        <v>1008</v>
      </c>
      <c r="J17667">
        <v>4519</v>
      </c>
      <c r="K17667">
        <v>23.04</v>
      </c>
      <c r="L17667">
        <v>35</v>
      </c>
      <c r="M17667" t="s">
        <v>52</v>
      </c>
      <c r="N17667" t="s">
        <v>62</v>
      </c>
      <c r="O17667" t="s">
        <v>1054</v>
      </c>
      <c r="Q17667" t="s">
        <v>72</v>
      </c>
    </row>
    <row r="17668" spans="1:18" x14ac:dyDescent="0.3">
      <c r="A17668" t="s">
        <v>37</v>
      </c>
      <c r="B17668" t="s">
        <v>41779</v>
      </c>
      <c r="C17668" t="s">
        <v>39</v>
      </c>
      <c r="D17668" t="s">
        <v>41780</v>
      </c>
      <c r="E17668" s="1">
        <v>45102.652711620372</v>
      </c>
      <c r="F17668">
        <v>605</v>
      </c>
      <c r="G17668">
        <v>10</v>
      </c>
      <c r="H17668">
        <v>7</v>
      </c>
      <c r="I17668">
        <v>8075</v>
      </c>
      <c r="J17668">
        <v>3099</v>
      </c>
      <c r="K17668">
        <v>20.07</v>
      </c>
      <c r="L17668">
        <v>34</v>
      </c>
      <c r="M17668" t="s">
        <v>29</v>
      </c>
      <c r="N17668" t="s">
        <v>803</v>
      </c>
      <c r="O17668" t="s">
        <v>922</v>
      </c>
    </row>
    <row r="17669" spans="1:18" x14ac:dyDescent="0.3">
      <c r="A17669" t="s">
        <v>26</v>
      </c>
      <c r="B17669" t="s">
        <v>41781</v>
      </c>
      <c r="C17669" t="s">
        <v>20</v>
      </c>
      <c r="D17669" t="s">
        <v>41782</v>
      </c>
      <c r="E17669" s="1">
        <v>45087.545108819446</v>
      </c>
      <c r="F17669">
        <v>929</v>
      </c>
      <c r="G17669">
        <v>4</v>
      </c>
      <c r="H17669">
        <v>137</v>
      </c>
      <c r="I17669">
        <v>3493</v>
      </c>
      <c r="J17669">
        <v>3520</v>
      </c>
      <c r="K17669">
        <v>30.4</v>
      </c>
      <c r="L17669">
        <v>58</v>
      </c>
      <c r="M17669" t="s">
        <v>29</v>
      </c>
      <c r="N17669" t="s">
        <v>1183</v>
      </c>
      <c r="O17669" t="s">
        <v>2156</v>
      </c>
    </row>
    <row r="17670" spans="1:18" x14ac:dyDescent="0.3">
      <c r="A17670" t="s">
        <v>37</v>
      </c>
      <c r="B17670" t="s">
        <v>41783</v>
      </c>
      <c r="C17670" t="s">
        <v>39</v>
      </c>
      <c r="D17670" t="s">
        <v>41784</v>
      </c>
      <c r="E17670" s="1">
        <v>45096.563982106483</v>
      </c>
      <c r="F17670">
        <v>41</v>
      </c>
      <c r="G17670">
        <v>397</v>
      </c>
      <c r="H17670">
        <v>31</v>
      </c>
      <c r="I17670">
        <v>5374</v>
      </c>
      <c r="J17670">
        <v>1129</v>
      </c>
      <c r="K17670">
        <v>41.54</v>
      </c>
      <c r="L17670">
        <v>25</v>
      </c>
      <c r="M17670" t="s">
        <v>52</v>
      </c>
      <c r="N17670" t="s">
        <v>610</v>
      </c>
      <c r="O17670" t="s">
        <v>3058</v>
      </c>
      <c r="Q17670" t="s">
        <v>32</v>
      </c>
    </row>
    <row r="17671" spans="1:18" x14ac:dyDescent="0.3">
      <c r="A17671" t="s">
        <v>43</v>
      </c>
      <c r="B17671" t="s">
        <v>41785</v>
      </c>
      <c r="C17671" t="s">
        <v>39</v>
      </c>
      <c r="D17671" t="s">
        <v>41786</v>
      </c>
      <c r="E17671" s="1">
        <v>44588.739351689816</v>
      </c>
      <c r="F17671">
        <v>444</v>
      </c>
      <c r="G17671">
        <v>207</v>
      </c>
      <c r="H17671">
        <v>79</v>
      </c>
      <c r="I17671">
        <v>1497</v>
      </c>
      <c r="J17671">
        <v>2733</v>
      </c>
      <c r="K17671">
        <v>26.71</v>
      </c>
      <c r="L17671">
        <v>51</v>
      </c>
      <c r="M17671" t="s">
        <v>29</v>
      </c>
      <c r="N17671" t="s">
        <v>2245</v>
      </c>
      <c r="O17671" t="s">
        <v>4913</v>
      </c>
      <c r="Q17671" t="s">
        <v>72</v>
      </c>
    </row>
    <row r="17672" spans="1:18" x14ac:dyDescent="0.3">
      <c r="A17672" t="s">
        <v>26</v>
      </c>
      <c r="B17672" t="s">
        <v>41787</v>
      </c>
      <c r="C17672" t="s">
        <v>45</v>
      </c>
      <c r="D17672" t="s">
        <v>41788</v>
      </c>
      <c r="E17672" s="1">
        <v>44813.950937453701</v>
      </c>
      <c r="F17672">
        <v>765</v>
      </c>
      <c r="G17672">
        <v>50</v>
      </c>
      <c r="H17672">
        <v>176</v>
      </c>
      <c r="I17672">
        <v>3474</v>
      </c>
      <c r="J17672">
        <v>4022</v>
      </c>
      <c r="K17672">
        <v>24.64</v>
      </c>
      <c r="L17672">
        <v>26</v>
      </c>
      <c r="M17672" t="s">
        <v>29</v>
      </c>
      <c r="N17672" t="s">
        <v>919</v>
      </c>
      <c r="O17672" t="s">
        <v>2105</v>
      </c>
      <c r="P17672" t="s">
        <v>41789</v>
      </c>
      <c r="Q17672" t="s">
        <v>25</v>
      </c>
    </row>
    <row r="17673" spans="1:18" x14ac:dyDescent="0.3">
      <c r="A17673" t="s">
        <v>18</v>
      </c>
      <c r="B17673" t="s">
        <v>41790</v>
      </c>
      <c r="C17673" t="s">
        <v>45</v>
      </c>
      <c r="D17673" t="s">
        <v>41791</v>
      </c>
      <c r="E17673" s="1">
        <v>45148.209034872685</v>
      </c>
      <c r="F17673">
        <v>751</v>
      </c>
      <c r="G17673">
        <v>300</v>
      </c>
      <c r="H17673">
        <v>117</v>
      </c>
      <c r="I17673">
        <v>4118</v>
      </c>
      <c r="J17673">
        <v>1208</v>
      </c>
      <c r="K17673">
        <v>96.69</v>
      </c>
      <c r="L17673">
        <v>46</v>
      </c>
      <c r="M17673" t="s">
        <v>29</v>
      </c>
      <c r="N17673" t="s">
        <v>1531</v>
      </c>
      <c r="O17673" t="s">
        <v>115</v>
      </c>
      <c r="Q17673" t="s">
        <v>32</v>
      </c>
    </row>
    <row r="17674" spans="1:18" x14ac:dyDescent="0.3">
      <c r="A17674" t="s">
        <v>37</v>
      </c>
      <c r="B17674" t="s">
        <v>41792</v>
      </c>
      <c r="C17674" t="s">
        <v>20</v>
      </c>
      <c r="D17674" t="s">
        <v>41793</v>
      </c>
      <c r="E17674" s="1">
        <v>44344.115174791667</v>
      </c>
      <c r="F17674">
        <v>521</v>
      </c>
      <c r="G17674">
        <v>440</v>
      </c>
      <c r="H17674">
        <v>1</v>
      </c>
      <c r="I17674">
        <v>8331</v>
      </c>
      <c r="J17674">
        <v>4286</v>
      </c>
      <c r="K17674">
        <v>22.45</v>
      </c>
      <c r="L17674">
        <v>22</v>
      </c>
      <c r="M17674" t="s">
        <v>29</v>
      </c>
      <c r="N17674" t="s">
        <v>2077</v>
      </c>
      <c r="O17674" t="s">
        <v>3946</v>
      </c>
      <c r="P17674" t="s">
        <v>41794</v>
      </c>
    </row>
    <row r="17675" spans="1:18" x14ac:dyDescent="0.3">
      <c r="A17675" t="s">
        <v>43</v>
      </c>
      <c r="B17675" t="s">
        <v>41795</v>
      </c>
      <c r="C17675" t="s">
        <v>45</v>
      </c>
      <c r="D17675" t="s">
        <v>41796</v>
      </c>
      <c r="E17675" s="1">
        <v>44941.26073357639</v>
      </c>
      <c r="F17675">
        <v>245</v>
      </c>
      <c r="G17675">
        <v>376</v>
      </c>
      <c r="H17675">
        <v>32</v>
      </c>
      <c r="I17675">
        <v>1525</v>
      </c>
      <c r="J17675">
        <v>4226</v>
      </c>
      <c r="K17675">
        <v>15.45</v>
      </c>
      <c r="L17675">
        <v>44</v>
      </c>
      <c r="M17675" t="s">
        <v>52</v>
      </c>
      <c r="N17675" t="s">
        <v>97</v>
      </c>
      <c r="O17675" t="s">
        <v>3488</v>
      </c>
    </row>
    <row r="17676" spans="1:18" x14ac:dyDescent="0.3">
      <c r="A17676" t="s">
        <v>26</v>
      </c>
      <c r="B17676" t="s">
        <v>41797</v>
      </c>
      <c r="C17676" t="s">
        <v>45</v>
      </c>
      <c r="D17676" t="s">
        <v>41798</v>
      </c>
      <c r="E17676" s="1">
        <v>44642.542309733799</v>
      </c>
      <c r="F17676">
        <v>336</v>
      </c>
      <c r="G17676">
        <v>124</v>
      </c>
      <c r="H17676">
        <v>34</v>
      </c>
      <c r="I17676">
        <v>8550</v>
      </c>
      <c r="J17676">
        <v>3618</v>
      </c>
      <c r="K17676">
        <v>13.65</v>
      </c>
      <c r="L17676">
        <v>47</v>
      </c>
      <c r="M17676" t="s">
        <v>29</v>
      </c>
      <c r="N17676" t="s">
        <v>672</v>
      </c>
      <c r="O17676" t="s">
        <v>2679</v>
      </c>
      <c r="Q17676" t="s">
        <v>72</v>
      </c>
    </row>
    <row r="17677" spans="1:18" x14ac:dyDescent="0.3">
      <c r="A17677" t="s">
        <v>26</v>
      </c>
      <c r="B17677" t="s">
        <v>41799</v>
      </c>
      <c r="C17677" t="s">
        <v>39</v>
      </c>
      <c r="D17677" t="s">
        <v>41800</v>
      </c>
      <c r="E17677" s="1">
        <v>45213.048029155092</v>
      </c>
      <c r="F17677">
        <v>314</v>
      </c>
      <c r="G17677">
        <v>29</v>
      </c>
      <c r="H17677">
        <v>20</v>
      </c>
      <c r="I17677">
        <v>6999</v>
      </c>
      <c r="J17677">
        <v>2983</v>
      </c>
      <c r="K17677">
        <v>12.17</v>
      </c>
      <c r="L17677">
        <v>25</v>
      </c>
      <c r="M17677" t="s">
        <v>29</v>
      </c>
      <c r="N17677" t="s">
        <v>737</v>
      </c>
      <c r="O17677" t="s">
        <v>375</v>
      </c>
      <c r="R17677" t="s">
        <v>41801</v>
      </c>
    </row>
    <row r="17678" spans="1:18" x14ac:dyDescent="0.3">
      <c r="A17678" t="s">
        <v>43</v>
      </c>
      <c r="B17678" t="s">
        <v>41802</v>
      </c>
      <c r="C17678" t="s">
        <v>39</v>
      </c>
      <c r="D17678" t="s">
        <v>41803</v>
      </c>
      <c r="E17678" s="1">
        <v>45260.731842222223</v>
      </c>
      <c r="F17678">
        <v>153</v>
      </c>
      <c r="G17678">
        <v>227</v>
      </c>
      <c r="H17678">
        <v>196</v>
      </c>
      <c r="I17678">
        <v>4970</v>
      </c>
      <c r="J17678">
        <v>1590</v>
      </c>
      <c r="K17678">
        <v>36.229999999999997</v>
      </c>
      <c r="L17678">
        <v>56</v>
      </c>
      <c r="M17678" t="s">
        <v>22</v>
      </c>
      <c r="N17678" t="s">
        <v>2603</v>
      </c>
      <c r="O17678" t="s">
        <v>2048</v>
      </c>
      <c r="Q17678" t="s">
        <v>32</v>
      </c>
    </row>
    <row r="17679" spans="1:18" x14ac:dyDescent="0.3">
      <c r="A17679" t="s">
        <v>37</v>
      </c>
      <c r="B17679" t="s">
        <v>41804</v>
      </c>
      <c r="C17679" t="s">
        <v>39</v>
      </c>
      <c r="D17679" t="s">
        <v>41805</v>
      </c>
      <c r="E17679" s="1">
        <v>44674.381123263891</v>
      </c>
      <c r="F17679">
        <v>409</v>
      </c>
      <c r="G17679">
        <v>465</v>
      </c>
      <c r="H17679">
        <v>126</v>
      </c>
      <c r="I17679">
        <v>8331</v>
      </c>
      <c r="J17679">
        <v>4637</v>
      </c>
      <c r="K17679">
        <v>21.57</v>
      </c>
      <c r="L17679">
        <v>21</v>
      </c>
      <c r="M17679" t="s">
        <v>22</v>
      </c>
      <c r="N17679" t="s">
        <v>97</v>
      </c>
      <c r="O17679" t="s">
        <v>861</v>
      </c>
      <c r="Q17679" t="s">
        <v>25</v>
      </c>
    </row>
    <row r="17680" spans="1:18" x14ac:dyDescent="0.3">
      <c r="A17680" t="s">
        <v>43</v>
      </c>
      <c r="B17680" t="s">
        <v>41806</v>
      </c>
      <c r="C17680" t="s">
        <v>45</v>
      </c>
      <c r="D17680" t="s">
        <v>41807</v>
      </c>
      <c r="E17680" s="1">
        <v>45163.727565231478</v>
      </c>
      <c r="F17680">
        <v>972</v>
      </c>
      <c r="G17680">
        <v>117</v>
      </c>
      <c r="H17680">
        <v>154</v>
      </c>
      <c r="I17680">
        <v>5595</v>
      </c>
      <c r="J17680">
        <v>3892</v>
      </c>
      <c r="K17680">
        <v>31.94</v>
      </c>
      <c r="L17680">
        <v>65</v>
      </c>
      <c r="M17680" t="s">
        <v>29</v>
      </c>
      <c r="N17680" t="s">
        <v>2137</v>
      </c>
      <c r="O17680" t="s">
        <v>4502</v>
      </c>
    </row>
    <row r="17681" spans="1:17" x14ac:dyDescent="0.3">
      <c r="A17681" t="s">
        <v>37</v>
      </c>
      <c r="B17681" t="s">
        <v>41808</v>
      </c>
      <c r="C17681" t="s">
        <v>20</v>
      </c>
      <c r="D17681" t="s">
        <v>41809</v>
      </c>
      <c r="E17681" s="1">
        <v>45272.980202962965</v>
      </c>
      <c r="F17681">
        <v>963</v>
      </c>
      <c r="G17681">
        <v>332</v>
      </c>
      <c r="H17681">
        <v>12</v>
      </c>
      <c r="I17681">
        <v>9287</v>
      </c>
      <c r="J17681">
        <v>4759</v>
      </c>
      <c r="K17681">
        <v>27.46</v>
      </c>
      <c r="L17681">
        <v>56</v>
      </c>
      <c r="M17681" t="s">
        <v>22</v>
      </c>
      <c r="N17681" t="s">
        <v>866</v>
      </c>
      <c r="O17681" t="s">
        <v>11780</v>
      </c>
    </row>
    <row r="17682" spans="1:17" x14ac:dyDescent="0.3">
      <c r="A17682" t="s">
        <v>37</v>
      </c>
      <c r="B17682" t="s">
        <v>41810</v>
      </c>
      <c r="C17682" t="s">
        <v>20</v>
      </c>
      <c r="D17682" t="s">
        <v>41811</v>
      </c>
      <c r="E17682" s="1">
        <v>44525.242068611115</v>
      </c>
      <c r="F17682">
        <v>651</v>
      </c>
      <c r="G17682">
        <v>211</v>
      </c>
      <c r="H17682">
        <v>165</v>
      </c>
      <c r="I17682">
        <v>1936</v>
      </c>
      <c r="J17682">
        <v>2945</v>
      </c>
      <c r="K17682">
        <v>34.869999999999997</v>
      </c>
      <c r="L17682">
        <v>33</v>
      </c>
      <c r="M17682" t="s">
        <v>52</v>
      </c>
      <c r="N17682" t="s">
        <v>41</v>
      </c>
      <c r="O17682" t="s">
        <v>2875</v>
      </c>
      <c r="Q17682" t="s">
        <v>72</v>
      </c>
    </row>
    <row r="17683" spans="1:17" x14ac:dyDescent="0.3">
      <c r="A17683" t="s">
        <v>26</v>
      </c>
      <c r="B17683" t="s">
        <v>41812</v>
      </c>
      <c r="C17683" t="s">
        <v>20</v>
      </c>
      <c r="D17683" t="s">
        <v>41813</v>
      </c>
      <c r="E17683" s="1">
        <v>45065.842987511576</v>
      </c>
      <c r="F17683">
        <v>492</v>
      </c>
      <c r="G17683">
        <v>418</v>
      </c>
      <c r="H17683">
        <v>152</v>
      </c>
      <c r="I17683">
        <v>7016</v>
      </c>
      <c r="J17683">
        <v>2730</v>
      </c>
      <c r="K17683">
        <v>38.9</v>
      </c>
      <c r="L17683">
        <v>59</v>
      </c>
      <c r="M17683" t="s">
        <v>29</v>
      </c>
      <c r="N17683" t="s">
        <v>2101</v>
      </c>
      <c r="O17683" t="s">
        <v>601</v>
      </c>
    </row>
    <row r="17684" spans="1:17" x14ac:dyDescent="0.3">
      <c r="A17684" t="s">
        <v>43</v>
      </c>
      <c r="B17684" t="s">
        <v>41814</v>
      </c>
      <c r="C17684" t="s">
        <v>39</v>
      </c>
      <c r="D17684" t="s">
        <v>41815</v>
      </c>
      <c r="E17684" s="1">
        <v>44423.705488703701</v>
      </c>
      <c r="F17684">
        <v>83</v>
      </c>
      <c r="G17684">
        <v>388</v>
      </c>
      <c r="H17684">
        <v>118</v>
      </c>
      <c r="I17684">
        <v>6236</v>
      </c>
      <c r="J17684">
        <v>2744</v>
      </c>
      <c r="K17684">
        <v>21.47</v>
      </c>
      <c r="L17684">
        <v>61</v>
      </c>
      <c r="M17684" t="s">
        <v>29</v>
      </c>
      <c r="N17684" t="s">
        <v>210</v>
      </c>
      <c r="O17684" t="s">
        <v>947</v>
      </c>
      <c r="P17684" t="s">
        <v>41816</v>
      </c>
      <c r="Q17684" t="s">
        <v>32</v>
      </c>
    </row>
    <row r="17685" spans="1:17" x14ac:dyDescent="0.3">
      <c r="A17685" t="s">
        <v>37</v>
      </c>
      <c r="B17685" t="s">
        <v>41817</v>
      </c>
      <c r="C17685" t="s">
        <v>20</v>
      </c>
      <c r="D17685" t="s">
        <v>41818</v>
      </c>
      <c r="E17685" s="1">
        <v>44915.691248900461</v>
      </c>
      <c r="F17685">
        <v>57</v>
      </c>
      <c r="G17685">
        <v>477</v>
      </c>
      <c r="H17685">
        <v>196</v>
      </c>
      <c r="I17685">
        <v>8296</v>
      </c>
      <c r="J17685">
        <v>2098</v>
      </c>
      <c r="K17685">
        <v>34.799999999999997</v>
      </c>
      <c r="L17685">
        <v>23</v>
      </c>
      <c r="M17685" t="s">
        <v>52</v>
      </c>
      <c r="N17685" t="s">
        <v>2475</v>
      </c>
      <c r="O17685" t="s">
        <v>2875</v>
      </c>
      <c r="P17685" t="s">
        <v>41819</v>
      </c>
      <c r="Q17685" t="s">
        <v>72</v>
      </c>
    </row>
    <row r="17686" spans="1:17" x14ac:dyDescent="0.3">
      <c r="A17686" t="s">
        <v>43</v>
      </c>
      <c r="B17686" t="s">
        <v>41820</v>
      </c>
      <c r="C17686" t="s">
        <v>20</v>
      </c>
      <c r="D17686" t="s">
        <v>41821</v>
      </c>
      <c r="E17686" s="1">
        <v>44891.201712546295</v>
      </c>
      <c r="F17686">
        <v>342</v>
      </c>
      <c r="G17686">
        <v>198</v>
      </c>
      <c r="H17686">
        <v>78</v>
      </c>
      <c r="I17686">
        <v>5252</v>
      </c>
      <c r="J17686">
        <v>4188</v>
      </c>
      <c r="K17686">
        <v>14.76</v>
      </c>
      <c r="L17686">
        <v>31</v>
      </c>
      <c r="M17686" t="s">
        <v>52</v>
      </c>
      <c r="N17686" t="s">
        <v>1049</v>
      </c>
      <c r="O17686" t="s">
        <v>3572</v>
      </c>
      <c r="Q17686" t="s">
        <v>72</v>
      </c>
    </row>
    <row r="17687" spans="1:17" x14ac:dyDescent="0.3">
      <c r="A17687" t="s">
        <v>37</v>
      </c>
      <c r="B17687" t="s">
        <v>41822</v>
      </c>
      <c r="C17687" t="s">
        <v>20</v>
      </c>
      <c r="D17687" t="s">
        <v>41823</v>
      </c>
      <c r="E17687" s="1">
        <v>45012.485121620368</v>
      </c>
      <c r="F17687">
        <v>2</v>
      </c>
      <c r="G17687">
        <v>458</v>
      </c>
      <c r="H17687">
        <v>72</v>
      </c>
      <c r="I17687">
        <v>6221</v>
      </c>
      <c r="J17687">
        <v>3699</v>
      </c>
      <c r="K17687">
        <v>14.38</v>
      </c>
      <c r="L17687">
        <v>33</v>
      </c>
      <c r="M17687" t="s">
        <v>29</v>
      </c>
      <c r="N17687" t="s">
        <v>317</v>
      </c>
      <c r="O17687" t="s">
        <v>2481</v>
      </c>
      <c r="P17687" t="s">
        <v>41824</v>
      </c>
    </row>
    <row r="17688" spans="1:17" x14ac:dyDescent="0.3">
      <c r="A17688" t="s">
        <v>43</v>
      </c>
      <c r="B17688" t="s">
        <v>41825</v>
      </c>
      <c r="C17688" t="s">
        <v>20</v>
      </c>
      <c r="D17688" t="s">
        <v>41826</v>
      </c>
      <c r="E17688" s="1">
        <v>44550.389664814815</v>
      </c>
      <c r="F17688">
        <v>532</v>
      </c>
      <c r="G17688">
        <v>344</v>
      </c>
      <c r="H17688">
        <v>87</v>
      </c>
      <c r="I17688">
        <v>4971</v>
      </c>
      <c r="J17688">
        <v>3341</v>
      </c>
      <c r="K17688">
        <v>28.82</v>
      </c>
      <c r="L17688">
        <v>21</v>
      </c>
      <c r="M17688" t="s">
        <v>22</v>
      </c>
      <c r="N17688" t="s">
        <v>47</v>
      </c>
      <c r="O17688" t="s">
        <v>4552</v>
      </c>
      <c r="Q17688" t="s">
        <v>25</v>
      </c>
    </row>
    <row r="17689" spans="1:17" x14ac:dyDescent="0.3">
      <c r="A17689" t="s">
        <v>18</v>
      </c>
      <c r="B17689" t="s">
        <v>41827</v>
      </c>
      <c r="C17689" t="s">
        <v>39</v>
      </c>
      <c r="D17689" t="s">
        <v>41828</v>
      </c>
      <c r="E17689" s="1">
        <v>45322.23175431713</v>
      </c>
      <c r="F17689">
        <v>128</v>
      </c>
      <c r="G17689">
        <v>393</v>
      </c>
      <c r="H17689">
        <v>87</v>
      </c>
      <c r="I17689">
        <v>2706</v>
      </c>
      <c r="J17689">
        <v>2961</v>
      </c>
      <c r="K17689">
        <v>20.53</v>
      </c>
      <c r="L17689">
        <v>53</v>
      </c>
      <c r="M17689" t="s">
        <v>52</v>
      </c>
      <c r="N17689" t="s">
        <v>53</v>
      </c>
      <c r="O17689" t="s">
        <v>6589</v>
      </c>
      <c r="Q17689" t="s">
        <v>72</v>
      </c>
    </row>
    <row r="17690" spans="1:17" x14ac:dyDescent="0.3">
      <c r="A17690" t="s">
        <v>18</v>
      </c>
      <c r="B17690" t="s">
        <v>41829</v>
      </c>
      <c r="C17690" t="s">
        <v>45</v>
      </c>
      <c r="D17690" t="s">
        <v>41830</v>
      </c>
      <c r="E17690" s="1">
        <v>44784.995617523149</v>
      </c>
      <c r="F17690">
        <v>84</v>
      </c>
      <c r="G17690">
        <v>391</v>
      </c>
      <c r="H17690">
        <v>60</v>
      </c>
      <c r="I17690">
        <v>9112</v>
      </c>
      <c r="J17690">
        <v>3308</v>
      </c>
      <c r="K17690">
        <v>16.170000000000002</v>
      </c>
      <c r="L17690">
        <v>47</v>
      </c>
      <c r="M17690" t="s">
        <v>29</v>
      </c>
      <c r="N17690" t="s">
        <v>158</v>
      </c>
      <c r="O17690" t="s">
        <v>1223</v>
      </c>
    </row>
    <row r="17691" spans="1:17" x14ac:dyDescent="0.3">
      <c r="A17691" t="s">
        <v>26</v>
      </c>
      <c r="B17691" t="s">
        <v>41831</v>
      </c>
      <c r="C17691" t="s">
        <v>20</v>
      </c>
      <c r="D17691" t="s">
        <v>41832</v>
      </c>
      <c r="E17691" s="1">
        <v>44437.54048142361</v>
      </c>
      <c r="F17691">
        <v>919</v>
      </c>
      <c r="G17691">
        <v>354</v>
      </c>
      <c r="H17691">
        <v>147</v>
      </c>
      <c r="I17691">
        <v>7973</v>
      </c>
      <c r="J17691">
        <v>4370</v>
      </c>
      <c r="K17691">
        <v>32.49</v>
      </c>
      <c r="L17691">
        <v>23</v>
      </c>
      <c r="M17691" t="s">
        <v>29</v>
      </c>
      <c r="N17691" t="s">
        <v>2661</v>
      </c>
      <c r="O17691" t="s">
        <v>103</v>
      </c>
    </row>
    <row r="17692" spans="1:17" x14ac:dyDescent="0.3">
      <c r="A17692" t="s">
        <v>26</v>
      </c>
      <c r="B17692" t="s">
        <v>41833</v>
      </c>
      <c r="C17692" t="s">
        <v>20</v>
      </c>
      <c r="D17692" t="s">
        <v>41834</v>
      </c>
      <c r="E17692" s="1">
        <v>44443.099650810182</v>
      </c>
      <c r="F17692">
        <v>469</v>
      </c>
      <c r="G17692">
        <v>363</v>
      </c>
      <c r="H17692">
        <v>43</v>
      </c>
      <c r="I17692">
        <v>5225</v>
      </c>
      <c r="J17692">
        <v>3602</v>
      </c>
      <c r="K17692">
        <v>24.29</v>
      </c>
      <c r="L17692">
        <v>36</v>
      </c>
      <c r="M17692" t="s">
        <v>52</v>
      </c>
      <c r="N17692" t="s">
        <v>866</v>
      </c>
      <c r="O17692" t="s">
        <v>3189</v>
      </c>
    </row>
    <row r="17693" spans="1:17" x14ac:dyDescent="0.3">
      <c r="A17693" t="s">
        <v>37</v>
      </c>
      <c r="B17693" t="s">
        <v>41835</v>
      </c>
      <c r="C17693" t="s">
        <v>45</v>
      </c>
      <c r="D17693" t="s">
        <v>41836</v>
      </c>
      <c r="E17693" s="1">
        <v>44550.557471388885</v>
      </c>
      <c r="F17693">
        <v>472</v>
      </c>
      <c r="G17693">
        <v>235</v>
      </c>
      <c r="H17693">
        <v>140</v>
      </c>
      <c r="I17693">
        <v>1162</v>
      </c>
      <c r="J17693">
        <v>3657</v>
      </c>
      <c r="K17693">
        <v>23.16</v>
      </c>
      <c r="L17693">
        <v>28</v>
      </c>
      <c r="M17693" t="s">
        <v>29</v>
      </c>
      <c r="N17693" t="s">
        <v>658</v>
      </c>
      <c r="O17693" t="s">
        <v>1788</v>
      </c>
      <c r="Q17693" t="s">
        <v>25</v>
      </c>
    </row>
    <row r="17694" spans="1:17" x14ac:dyDescent="0.3">
      <c r="A17694" t="s">
        <v>37</v>
      </c>
      <c r="B17694" t="s">
        <v>41837</v>
      </c>
      <c r="C17694" t="s">
        <v>45</v>
      </c>
      <c r="D17694" t="s">
        <v>41838</v>
      </c>
      <c r="E17694" s="1">
        <v>44440.252949907408</v>
      </c>
      <c r="F17694">
        <v>226</v>
      </c>
      <c r="G17694">
        <v>35</v>
      </c>
      <c r="H17694">
        <v>140</v>
      </c>
      <c r="I17694">
        <v>6562</v>
      </c>
      <c r="J17694">
        <v>4400</v>
      </c>
      <c r="K17694">
        <v>9.11</v>
      </c>
      <c r="L17694">
        <v>37</v>
      </c>
      <c r="M17694" t="s">
        <v>52</v>
      </c>
      <c r="N17694" t="s">
        <v>192</v>
      </c>
      <c r="O17694" t="s">
        <v>2429</v>
      </c>
      <c r="Q17694" t="s">
        <v>72</v>
      </c>
    </row>
    <row r="17695" spans="1:17" x14ac:dyDescent="0.3">
      <c r="A17695" t="s">
        <v>26</v>
      </c>
      <c r="B17695" t="s">
        <v>41839</v>
      </c>
      <c r="C17695" t="s">
        <v>45</v>
      </c>
      <c r="D17695" t="s">
        <v>41840</v>
      </c>
      <c r="E17695" s="1">
        <v>45031.657427754631</v>
      </c>
      <c r="F17695">
        <v>563</v>
      </c>
      <c r="G17695">
        <v>198</v>
      </c>
      <c r="H17695">
        <v>143</v>
      </c>
      <c r="I17695">
        <v>8984</v>
      </c>
      <c r="J17695">
        <v>836</v>
      </c>
      <c r="K17695">
        <v>108.13</v>
      </c>
      <c r="L17695">
        <v>44</v>
      </c>
      <c r="M17695" t="s">
        <v>29</v>
      </c>
      <c r="N17695" t="s">
        <v>89</v>
      </c>
      <c r="O17695" t="s">
        <v>3943</v>
      </c>
    </row>
    <row r="17696" spans="1:17" x14ac:dyDescent="0.3">
      <c r="A17696" t="s">
        <v>37</v>
      </c>
      <c r="B17696" t="s">
        <v>41841</v>
      </c>
      <c r="C17696" t="s">
        <v>39</v>
      </c>
      <c r="D17696" t="s">
        <v>41842</v>
      </c>
      <c r="E17696" s="1">
        <v>44981.905973252316</v>
      </c>
      <c r="F17696">
        <v>162</v>
      </c>
      <c r="G17696">
        <v>154</v>
      </c>
      <c r="H17696">
        <v>183</v>
      </c>
      <c r="I17696">
        <v>5640</v>
      </c>
      <c r="J17696">
        <v>938</v>
      </c>
      <c r="K17696">
        <v>53.2</v>
      </c>
      <c r="L17696">
        <v>28</v>
      </c>
      <c r="M17696" t="s">
        <v>29</v>
      </c>
      <c r="N17696" t="s">
        <v>614</v>
      </c>
      <c r="O17696" t="s">
        <v>3058</v>
      </c>
      <c r="Q17696" t="s">
        <v>72</v>
      </c>
    </row>
    <row r="17697" spans="1:18" x14ac:dyDescent="0.3">
      <c r="A17697" t="s">
        <v>37</v>
      </c>
      <c r="B17697" t="s">
        <v>41843</v>
      </c>
      <c r="C17697" t="s">
        <v>20</v>
      </c>
      <c r="D17697" t="s">
        <v>41844</v>
      </c>
      <c r="E17697" s="1">
        <v>45165.741715729164</v>
      </c>
      <c r="F17697">
        <v>103</v>
      </c>
      <c r="G17697">
        <v>49</v>
      </c>
      <c r="H17697">
        <v>150</v>
      </c>
      <c r="I17697">
        <v>8706</v>
      </c>
      <c r="J17697">
        <v>2066</v>
      </c>
      <c r="K17697">
        <v>14.62</v>
      </c>
      <c r="L17697">
        <v>32</v>
      </c>
      <c r="M17697" t="s">
        <v>22</v>
      </c>
      <c r="N17697" t="s">
        <v>102</v>
      </c>
      <c r="O17697" t="s">
        <v>1850</v>
      </c>
      <c r="Q17697" t="s">
        <v>72</v>
      </c>
    </row>
    <row r="17698" spans="1:18" x14ac:dyDescent="0.3">
      <c r="A17698" t="s">
        <v>43</v>
      </c>
      <c r="B17698" t="s">
        <v>41845</v>
      </c>
      <c r="C17698" t="s">
        <v>45</v>
      </c>
      <c r="D17698" t="s">
        <v>41846</v>
      </c>
      <c r="E17698" s="1">
        <v>45092.560296053241</v>
      </c>
      <c r="F17698">
        <v>814</v>
      </c>
      <c r="G17698">
        <v>434</v>
      </c>
      <c r="H17698">
        <v>90</v>
      </c>
      <c r="I17698">
        <v>3800</v>
      </c>
      <c r="J17698">
        <v>4509</v>
      </c>
      <c r="K17698">
        <v>29.67</v>
      </c>
      <c r="L17698">
        <v>61</v>
      </c>
      <c r="M17698" t="s">
        <v>29</v>
      </c>
      <c r="N17698" t="s">
        <v>566</v>
      </c>
      <c r="O17698" t="s">
        <v>4765</v>
      </c>
    </row>
    <row r="17699" spans="1:18" x14ac:dyDescent="0.3">
      <c r="A17699" t="s">
        <v>26</v>
      </c>
      <c r="B17699" t="s">
        <v>41847</v>
      </c>
      <c r="C17699" t="s">
        <v>45</v>
      </c>
      <c r="D17699" t="s">
        <v>41848</v>
      </c>
      <c r="E17699" s="1">
        <v>44316.279388043979</v>
      </c>
      <c r="F17699">
        <v>461</v>
      </c>
      <c r="G17699">
        <v>412</v>
      </c>
      <c r="H17699">
        <v>42</v>
      </c>
      <c r="I17699">
        <v>2420</v>
      </c>
      <c r="J17699">
        <v>2076</v>
      </c>
      <c r="K17699">
        <v>44.08</v>
      </c>
      <c r="L17699">
        <v>51</v>
      </c>
      <c r="M17699" t="s">
        <v>22</v>
      </c>
      <c r="N17699" t="s">
        <v>154</v>
      </c>
      <c r="O17699" t="s">
        <v>11364</v>
      </c>
    </row>
    <row r="17700" spans="1:18" x14ac:dyDescent="0.3">
      <c r="A17700" t="s">
        <v>37</v>
      </c>
      <c r="B17700" t="s">
        <v>41849</v>
      </c>
      <c r="C17700" t="s">
        <v>39</v>
      </c>
      <c r="D17700" t="s">
        <v>41850</v>
      </c>
      <c r="E17700" s="1">
        <v>44464.04913846065</v>
      </c>
      <c r="F17700">
        <v>939</v>
      </c>
      <c r="G17700">
        <v>174</v>
      </c>
      <c r="H17700">
        <v>33</v>
      </c>
      <c r="I17700">
        <v>7261</v>
      </c>
      <c r="J17700">
        <v>2421</v>
      </c>
      <c r="K17700">
        <v>47.34</v>
      </c>
      <c r="L17700">
        <v>52</v>
      </c>
      <c r="M17700" t="s">
        <v>52</v>
      </c>
      <c r="N17700" t="s">
        <v>145</v>
      </c>
      <c r="O17700" t="s">
        <v>4430</v>
      </c>
      <c r="Q17700" t="s">
        <v>25</v>
      </c>
    </row>
    <row r="17701" spans="1:18" x14ac:dyDescent="0.3">
      <c r="A17701" t="s">
        <v>37</v>
      </c>
      <c r="B17701" t="s">
        <v>41851</v>
      </c>
      <c r="C17701" t="s">
        <v>20</v>
      </c>
      <c r="D17701" t="s">
        <v>41852</v>
      </c>
      <c r="E17701" s="1">
        <v>45107.428429780091</v>
      </c>
      <c r="F17701">
        <v>186</v>
      </c>
      <c r="G17701">
        <v>392</v>
      </c>
      <c r="H17701">
        <v>200</v>
      </c>
      <c r="I17701">
        <v>4438</v>
      </c>
      <c r="J17701">
        <v>3728</v>
      </c>
      <c r="K17701">
        <v>20.87</v>
      </c>
      <c r="L17701">
        <v>30</v>
      </c>
      <c r="M17701" t="s">
        <v>22</v>
      </c>
      <c r="N17701" t="s">
        <v>537</v>
      </c>
      <c r="O17701" t="s">
        <v>297</v>
      </c>
      <c r="P17701" t="s">
        <v>41853</v>
      </c>
      <c r="Q17701" t="s">
        <v>25</v>
      </c>
    </row>
    <row r="17702" spans="1:18" x14ac:dyDescent="0.3">
      <c r="A17702" t="s">
        <v>43</v>
      </c>
      <c r="B17702" t="s">
        <v>41854</v>
      </c>
      <c r="C17702" t="s">
        <v>20</v>
      </c>
      <c r="D17702" t="s">
        <v>41855</v>
      </c>
      <c r="E17702" s="1">
        <v>45159.918831655094</v>
      </c>
      <c r="F17702">
        <v>556</v>
      </c>
      <c r="G17702">
        <v>94</v>
      </c>
      <c r="H17702">
        <v>179</v>
      </c>
      <c r="I17702">
        <v>2509</v>
      </c>
      <c r="J17702">
        <v>3695</v>
      </c>
      <c r="K17702">
        <v>22.44</v>
      </c>
      <c r="L17702">
        <v>37</v>
      </c>
      <c r="M17702" t="s">
        <v>52</v>
      </c>
      <c r="N17702" t="s">
        <v>102</v>
      </c>
      <c r="O17702" t="s">
        <v>16015</v>
      </c>
      <c r="P17702" t="s">
        <v>41856</v>
      </c>
      <c r="R17702" t="s">
        <v>41857</v>
      </c>
    </row>
    <row r="17703" spans="1:18" x14ac:dyDescent="0.3">
      <c r="A17703" t="s">
        <v>43</v>
      </c>
      <c r="B17703" t="s">
        <v>41858</v>
      </c>
      <c r="C17703" t="s">
        <v>45</v>
      </c>
      <c r="D17703" t="s">
        <v>41859</v>
      </c>
      <c r="E17703" s="1">
        <v>44955.487039675929</v>
      </c>
      <c r="F17703">
        <v>990</v>
      </c>
      <c r="G17703">
        <v>495</v>
      </c>
      <c r="H17703">
        <v>189</v>
      </c>
      <c r="I17703">
        <v>1093</v>
      </c>
      <c r="J17703">
        <v>1031</v>
      </c>
      <c r="K17703">
        <v>162.37</v>
      </c>
      <c r="L17703">
        <v>59</v>
      </c>
      <c r="M17703" t="s">
        <v>22</v>
      </c>
      <c r="N17703" t="s">
        <v>314</v>
      </c>
      <c r="O17703" t="s">
        <v>3185</v>
      </c>
      <c r="P17703" t="s">
        <v>41860</v>
      </c>
    </row>
    <row r="17704" spans="1:18" x14ac:dyDescent="0.3">
      <c r="A17704" t="s">
        <v>18</v>
      </c>
      <c r="B17704" t="s">
        <v>41861</v>
      </c>
      <c r="C17704" t="s">
        <v>45</v>
      </c>
      <c r="D17704" t="s">
        <v>41862</v>
      </c>
      <c r="E17704" s="1">
        <v>45354.864633506942</v>
      </c>
      <c r="F17704">
        <v>485</v>
      </c>
      <c r="G17704">
        <v>434</v>
      </c>
      <c r="H17704">
        <v>105</v>
      </c>
      <c r="I17704">
        <v>2033</v>
      </c>
      <c r="J17704">
        <v>2599</v>
      </c>
      <c r="K17704">
        <v>39.4</v>
      </c>
      <c r="L17704">
        <v>18</v>
      </c>
      <c r="M17704" t="s">
        <v>52</v>
      </c>
      <c r="N17704" t="s">
        <v>978</v>
      </c>
      <c r="O17704" t="s">
        <v>1151</v>
      </c>
      <c r="Q17704" t="s">
        <v>25</v>
      </c>
    </row>
    <row r="17705" spans="1:18" x14ac:dyDescent="0.3">
      <c r="A17705" t="s">
        <v>43</v>
      </c>
      <c r="B17705" t="s">
        <v>41863</v>
      </c>
      <c r="C17705" t="s">
        <v>45</v>
      </c>
      <c r="D17705" t="s">
        <v>41864</v>
      </c>
      <c r="E17705" s="1">
        <v>45354.176904502317</v>
      </c>
      <c r="F17705">
        <v>428</v>
      </c>
      <c r="G17705">
        <v>428</v>
      </c>
      <c r="H17705">
        <v>55</v>
      </c>
      <c r="I17705">
        <v>4374</v>
      </c>
      <c r="J17705">
        <v>507</v>
      </c>
      <c r="K17705">
        <v>179.68</v>
      </c>
      <c r="L17705">
        <v>65</v>
      </c>
      <c r="M17705" t="s">
        <v>22</v>
      </c>
      <c r="N17705" t="s">
        <v>305</v>
      </c>
      <c r="O17705" t="s">
        <v>1004</v>
      </c>
    </row>
    <row r="17706" spans="1:18" x14ac:dyDescent="0.3">
      <c r="A17706" t="s">
        <v>37</v>
      </c>
      <c r="B17706" t="s">
        <v>41865</v>
      </c>
      <c r="C17706" t="s">
        <v>39</v>
      </c>
      <c r="D17706" t="s">
        <v>41866</v>
      </c>
      <c r="E17706" s="1">
        <v>45110.867167453704</v>
      </c>
      <c r="F17706">
        <v>107</v>
      </c>
      <c r="G17706">
        <v>186</v>
      </c>
      <c r="H17706">
        <v>48</v>
      </c>
      <c r="I17706">
        <v>3669</v>
      </c>
      <c r="J17706">
        <v>3188</v>
      </c>
      <c r="K17706">
        <v>10.7</v>
      </c>
      <c r="L17706">
        <v>52</v>
      </c>
      <c r="M17706" t="s">
        <v>22</v>
      </c>
      <c r="N17706" t="s">
        <v>1058</v>
      </c>
      <c r="O17706" t="s">
        <v>1248</v>
      </c>
    </row>
    <row r="17707" spans="1:18" x14ac:dyDescent="0.3">
      <c r="A17707" t="s">
        <v>18</v>
      </c>
      <c r="B17707" t="s">
        <v>41867</v>
      </c>
      <c r="C17707" t="s">
        <v>20</v>
      </c>
      <c r="D17707" t="s">
        <v>41868</v>
      </c>
      <c r="E17707" s="1">
        <v>44999.321960104164</v>
      </c>
      <c r="F17707">
        <v>685</v>
      </c>
      <c r="G17707">
        <v>229</v>
      </c>
      <c r="H17707">
        <v>102</v>
      </c>
      <c r="I17707">
        <v>1791</v>
      </c>
      <c r="J17707">
        <v>3175</v>
      </c>
      <c r="K17707">
        <v>32</v>
      </c>
      <c r="L17707">
        <v>40</v>
      </c>
      <c r="M17707" t="s">
        <v>52</v>
      </c>
      <c r="N17707" t="s">
        <v>2339</v>
      </c>
      <c r="O17707" t="s">
        <v>2411</v>
      </c>
    </row>
    <row r="17708" spans="1:18" x14ac:dyDescent="0.3">
      <c r="A17708" t="s">
        <v>26</v>
      </c>
      <c r="B17708" t="s">
        <v>41869</v>
      </c>
      <c r="C17708" t="s">
        <v>39</v>
      </c>
      <c r="D17708" t="s">
        <v>41870</v>
      </c>
      <c r="E17708" s="1">
        <v>45194.233112337963</v>
      </c>
      <c r="F17708">
        <v>543</v>
      </c>
      <c r="G17708">
        <v>348</v>
      </c>
      <c r="H17708">
        <v>130</v>
      </c>
      <c r="I17708">
        <v>1887</v>
      </c>
      <c r="J17708">
        <v>4695</v>
      </c>
      <c r="K17708">
        <v>21.75</v>
      </c>
      <c r="L17708">
        <v>32</v>
      </c>
      <c r="M17708" t="s">
        <v>29</v>
      </c>
      <c r="N17708" t="s">
        <v>341</v>
      </c>
      <c r="O17708" t="s">
        <v>3750</v>
      </c>
      <c r="Q17708" t="s">
        <v>25</v>
      </c>
    </row>
    <row r="17709" spans="1:18" x14ac:dyDescent="0.3">
      <c r="A17709" t="s">
        <v>18</v>
      </c>
      <c r="B17709" s="2" t="s">
        <v>41871</v>
      </c>
      <c r="C17709" t="s">
        <v>45</v>
      </c>
      <c r="D17709" t="s">
        <v>41872</v>
      </c>
      <c r="E17709" s="1">
        <v>45208.130347442129</v>
      </c>
      <c r="F17709">
        <v>69</v>
      </c>
      <c r="G17709">
        <v>388</v>
      </c>
      <c r="H17709">
        <v>16</v>
      </c>
      <c r="I17709">
        <v>9421</v>
      </c>
      <c r="J17709">
        <v>1773</v>
      </c>
      <c r="K17709">
        <v>26.68</v>
      </c>
      <c r="L17709">
        <v>54</v>
      </c>
      <c r="M17709" t="s">
        <v>29</v>
      </c>
      <c r="N17709" t="s">
        <v>378</v>
      </c>
      <c r="O17709" t="s">
        <v>111</v>
      </c>
      <c r="Q17709" t="s">
        <v>32</v>
      </c>
    </row>
    <row r="17710" spans="1:18" x14ac:dyDescent="0.3">
      <c r="A17710" t="s">
        <v>43</v>
      </c>
      <c r="B17710" t="s">
        <v>41873</v>
      </c>
      <c r="C17710" t="s">
        <v>39</v>
      </c>
      <c r="D17710" t="s">
        <v>41874</v>
      </c>
      <c r="E17710" s="1">
        <v>44826.198341157404</v>
      </c>
      <c r="F17710">
        <v>964</v>
      </c>
      <c r="G17710">
        <v>250</v>
      </c>
      <c r="H17710">
        <v>94</v>
      </c>
      <c r="I17710">
        <v>4544</v>
      </c>
      <c r="J17710">
        <v>1752</v>
      </c>
      <c r="K17710">
        <v>74.66</v>
      </c>
      <c r="L17710">
        <v>51</v>
      </c>
      <c r="M17710" t="s">
        <v>22</v>
      </c>
      <c r="N17710" t="s">
        <v>1390</v>
      </c>
      <c r="O17710" t="s">
        <v>4780</v>
      </c>
      <c r="Q17710" t="s">
        <v>32</v>
      </c>
    </row>
    <row r="17711" spans="1:18" x14ac:dyDescent="0.3">
      <c r="A17711" t="s">
        <v>26</v>
      </c>
      <c r="B17711" t="s">
        <v>41875</v>
      </c>
      <c r="C17711" t="s">
        <v>45</v>
      </c>
      <c r="D17711" t="s">
        <v>41876</v>
      </c>
      <c r="E17711" s="1">
        <v>44313.826571238424</v>
      </c>
      <c r="F17711">
        <v>997</v>
      </c>
      <c r="G17711">
        <v>179</v>
      </c>
      <c r="H17711">
        <v>158</v>
      </c>
      <c r="I17711">
        <v>7524</v>
      </c>
      <c r="J17711">
        <v>2741</v>
      </c>
      <c r="K17711">
        <v>48.67</v>
      </c>
      <c r="L17711">
        <v>21</v>
      </c>
      <c r="M17711" t="s">
        <v>29</v>
      </c>
      <c r="N17711" t="s">
        <v>2598</v>
      </c>
      <c r="O17711" t="s">
        <v>951</v>
      </c>
    </row>
    <row r="17712" spans="1:18" x14ac:dyDescent="0.3">
      <c r="A17712" t="s">
        <v>26</v>
      </c>
      <c r="B17712" t="s">
        <v>41877</v>
      </c>
      <c r="C17712" t="s">
        <v>20</v>
      </c>
      <c r="D17712" t="s">
        <v>41878</v>
      </c>
      <c r="E17712" s="1">
        <v>44397.003753506942</v>
      </c>
      <c r="F17712">
        <v>644</v>
      </c>
      <c r="G17712">
        <v>286</v>
      </c>
      <c r="H17712">
        <v>173</v>
      </c>
      <c r="I17712">
        <v>7426</v>
      </c>
      <c r="J17712">
        <v>4128</v>
      </c>
      <c r="K17712">
        <v>26.72</v>
      </c>
      <c r="L17712">
        <v>47</v>
      </c>
      <c r="M17712" t="s">
        <v>22</v>
      </c>
      <c r="N17712" t="s">
        <v>1000</v>
      </c>
      <c r="O17712" t="s">
        <v>3021</v>
      </c>
    </row>
    <row r="17713" spans="1:18" x14ac:dyDescent="0.3">
      <c r="A17713" t="s">
        <v>37</v>
      </c>
      <c r="B17713" t="s">
        <v>41879</v>
      </c>
      <c r="C17713" t="s">
        <v>20</v>
      </c>
      <c r="D17713" t="s">
        <v>41880</v>
      </c>
      <c r="E17713" s="1">
        <v>44958.485140925928</v>
      </c>
      <c r="F17713">
        <v>71</v>
      </c>
      <c r="G17713">
        <v>476</v>
      </c>
      <c r="H17713">
        <v>17</v>
      </c>
      <c r="I17713">
        <v>2914</v>
      </c>
      <c r="J17713">
        <v>2568</v>
      </c>
      <c r="K17713">
        <v>21.96</v>
      </c>
      <c r="L17713">
        <v>65</v>
      </c>
      <c r="M17713" t="s">
        <v>22</v>
      </c>
      <c r="N17713" t="s">
        <v>930</v>
      </c>
      <c r="O17713" t="s">
        <v>3311</v>
      </c>
      <c r="Q17713" t="s">
        <v>25</v>
      </c>
    </row>
    <row r="17714" spans="1:18" x14ac:dyDescent="0.3">
      <c r="A17714" t="s">
        <v>18</v>
      </c>
      <c r="B17714" t="s">
        <v>41881</v>
      </c>
      <c r="C17714" t="s">
        <v>39</v>
      </c>
      <c r="D17714" t="s">
        <v>41882</v>
      </c>
      <c r="E17714" s="1">
        <v>45012.796594178239</v>
      </c>
      <c r="F17714">
        <v>175</v>
      </c>
      <c r="G17714">
        <v>404</v>
      </c>
      <c r="H17714">
        <v>101</v>
      </c>
      <c r="I17714">
        <v>1227</v>
      </c>
      <c r="J17714">
        <v>858</v>
      </c>
      <c r="K17714">
        <v>79.25</v>
      </c>
      <c r="L17714">
        <v>44</v>
      </c>
      <c r="M17714" t="s">
        <v>52</v>
      </c>
      <c r="N17714" t="s">
        <v>217</v>
      </c>
      <c r="O17714" t="s">
        <v>2417</v>
      </c>
    </row>
    <row r="17715" spans="1:18" x14ac:dyDescent="0.3">
      <c r="A17715" t="s">
        <v>26</v>
      </c>
      <c r="B17715" t="s">
        <v>41883</v>
      </c>
      <c r="C17715" t="s">
        <v>45</v>
      </c>
      <c r="D17715" t="s">
        <v>41884</v>
      </c>
      <c r="E17715" s="1">
        <v>44335.979631875001</v>
      </c>
      <c r="F17715">
        <v>977</v>
      </c>
      <c r="G17715">
        <v>444</v>
      </c>
      <c r="H17715">
        <v>148</v>
      </c>
      <c r="I17715">
        <v>4399</v>
      </c>
      <c r="J17715">
        <v>3289</v>
      </c>
      <c r="K17715">
        <v>47.7</v>
      </c>
      <c r="L17715">
        <v>37</v>
      </c>
      <c r="M17715" t="s">
        <v>52</v>
      </c>
      <c r="N17715" t="s">
        <v>1617</v>
      </c>
      <c r="O17715" t="s">
        <v>175</v>
      </c>
      <c r="Q17715" t="s">
        <v>72</v>
      </c>
      <c r="R17715" t="s">
        <v>41885</v>
      </c>
    </row>
    <row r="17716" spans="1:18" x14ac:dyDescent="0.3">
      <c r="A17716" t="s">
        <v>37</v>
      </c>
      <c r="B17716" t="s">
        <v>41886</v>
      </c>
      <c r="C17716" t="s">
        <v>20</v>
      </c>
      <c r="D17716" t="s">
        <v>41887</v>
      </c>
      <c r="E17716" s="1">
        <v>44312.553819409724</v>
      </c>
      <c r="F17716">
        <v>183</v>
      </c>
      <c r="G17716">
        <v>428</v>
      </c>
      <c r="H17716">
        <v>96</v>
      </c>
      <c r="I17716">
        <v>8996</v>
      </c>
      <c r="J17716">
        <v>865</v>
      </c>
      <c r="K17716">
        <v>81.73</v>
      </c>
      <c r="L17716">
        <v>20</v>
      </c>
      <c r="M17716" t="s">
        <v>22</v>
      </c>
      <c r="N17716" t="s">
        <v>84</v>
      </c>
      <c r="O17716" t="s">
        <v>2444</v>
      </c>
      <c r="Q17716" t="s">
        <v>25</v>
      </c>
    </row>
    <row r="17717" spans="1:18" x14ac:dyDescent="0.3">
      <c r="A17717" t="s">
        <v>43</v>
      </c>
      <c r="B17717" t="s">
        <v>41888</v>
      </c>
      <c r="C17717" t="s">
        <v>39</v>
      </c>
      <c r="D17717" t="s">
        <v>41889</v>
      </c>
      <c r="E17717" s="1">
        <v>44922.480870648149</v>
      </c>
      <c r="F17717">
        <v>648</v>
      </c>
      <c r="G17717">
        <v>471</v>
      </c>
      <c r="H17717">
        <v>167</v>
      </c>
      <c r="I17717">
        <v>4305</v>
      </c>
      <c r="J17717">
        <v>4472</v>
      </c>
      <c r="K17717">
        <v>28.76</v>
      </c>
      <c r="L17717">
        <v>64</v>
      </c>
      <c r="M17717" t="s">
        <v>52</v>
      </c>
      <c r="N17717" t="s">
        <v>624</v>
      </c>
      <c r="O17717" t="s">
        <v>4158</v>
      </c>
      <c r="P17717" t="s">
        <v>41890</v>
      </c>
      <c r="Q17717" t="s">
        <v>32</v>
      </c>
    </row>
    <row r="17718" spans="1:18" x14ac:dyDescent="0.3">
      <c r="A17718" t="s">
        <v>43</v>
      </c>
      <c r="B17718" t="s">
        <v>41891</v>
      </c>
      <c r="C17718" t="s">
        <v>45</v>
      </c>
      <c r="D17718" t="s">
        <v>41892</v>
      </c>
      <c r="E17718" s="1">
        <v>44634.611387870369</v>
      </c>
      <c r="F17718">
        <v>966</v>
      </c>
      <c r="G17718">
        <v>126</v>
      </c>
      <c r="H17718">
        <v>190</v>
      </c>
      <c r="I17718">
        <v>9774</v>
      </c>
      <c r="J17718">
        <v>4898</v>
      </c>
      <c r="K17718">
        <v>26.17</v>
      </c>
      <c r="L17718">
        <v>63</v>
      </c>
      <c r="M17718" t="s">
        <v>22</v>
      </c>
      <c r="N17718" t="s">
        <v>694</v>
      </c>
      <c r="O17718" t="s">
        <v>2000</v>
      </c>
      <c r="P17718" t="s">
        <v>41893</v>
      </c>
    </row>
    <row r="17719" spans="1:18" x14ac:dyDescent="0.3">
      <c r="A17719" t="s">
        <v>37</v>
      </c>
      <c r="B17719" t="s">
        <v>41894</v>
      </c>
      <c r="C17719" t="s">
        <v>45</v>
      </c>
      <c r="D17719" t="s">
        <v>41895</v>
      </c>
      <c r="E17719" s="1">
        <v>45130.241009814818</v>
      </c>
      <c r="F17719">
        <v>214</v>
      </c>
      <c r="G17719">
        <v>61</v>
      </c>
      <c r="H17719">
        <v>52</v>
      </c>
      <c r="I17719">
        <v>9496</v>
      </c>
      <c r="J17719">
        <v>2125</v>
      </c>
      <c r="K17719">
        <v>15.39</v>
      </c>
      <c r="L17719">
        <v>22</v>
      </c>
      <c r="M17719" t="s">
        <v>52</v>
      </c>
      <c r="N17719" t="s">
        <v>452</v>
      </c>
      <c r="O17719" t="s">
        <v>16015</v>
      </c>
    </row>
    <row r="17720" spans="1:18" x14ac:dyDescent="0.3">
      <c r="A17720" t="s">
        <v>26</v>
      </c>
      <c r="B17720" t="s">
        <v>41896</v>
      </c>
      <c r="C17720" t="s">
        <v>45</v>
      </c>
      <c r="D17720" t="s">
        <v>41897</v>
      </c>
      <c r="E17720" s="1">
        <v>45184.039036365743</v>
      </c>
      <c r="F17720">
        <v>791</v>
      </c>
      <c r="G17720">
        <v>53</v>
      </c>
      <c r="H17720">
        <v>76</v>
      </c>
      <c r="I17720">
        <v>9832</v>
      </c>
      <c r="J17720">
        <v>1574</v>
      </c>
      <c r="K17720">
        <v>58.45</v>
      </c>
      <c r="L17720">
        <v>35</v>
      </c>
      <c r="M17720" t="s">
        <v>29</v>
      </c>
      <c r="N17720" t="s">
        <v>1476</v>
      </c>
      <c r="O17720" t="s">
        <v>2639</v>
      </c>
      <c r="Q17720" t="s">
        <v>32</v>
      </c>
    </row>
    <row r="17721" spans="1:18" x14ac:dyDescent="0.3">
      <c r="A17721" t="s">
        <v>43</v>
      </c>
      <c r="B17721" t="s">
        <v>41898</v>
      </c>
      <c r="C17721" t="s">
        <v>39</v>
      </c>
      <c r="D17721" t="s">
        <v>41899</v>
      </c>
      <c r="E17721" s="1">
        <v>44728.993729456015</v>
      </c>
      <c r="F17721">
        <v>176</v>
      </c>
      <c r="G17721">
        <v>421</v>
      </c>
      <c r="H17721">
        <v>152</v>
      </c>
      <c r="I17721">
        <v>7520</v>
      </c>
      <c r="J17721">
        <v>3509</v>
      </c>
      <c r="K17721">
        <v>21.35</v>
      </c>
      <c r="L17721">
        <v>44</v>
      </c>
      <c r="M17721" t="s">
        <v>22</v>
      </c>
      <c r="N17721" t="s">
        <v>710</v>
      </c>
      <c r="O17721" t="s">
        <v>248</v>
      </c>
      <c r="Q17721" t="s">
        <v>25</v>
      </c>
    </row>
    <row r="17722" spans="1:18" x14ac:dyDescent="0.3">
      <c r="A17722" t="s">
        <v>37</v>
      </c>
      <c r="B17722" t="s">
        <v>41900</v>
      </c>
      <c r="C17722" t="s">
        <v>20</v>
      </c>
      <c r="D17722" t="s">
        <v>41901</v>
      </c>
      <c r="E17722" s="1">
        <v>44964.661250567129</v>
      </c>
      <c r="F17722">
        <v>255</v>
      </c>
      <c r="G17722">
        <v>61</v>
      </c>
      <c r="H17722">
        <v>77</v>
      </c>
      <c r="I17722">
        <v>7644</v>
      </c>
      <c r="J17722">
        <v>720</v>
      </c>
      <c r="K17722">
        <v>54.58</v>
      </c>
      <c r="L17722">
        <v>55</v>
      </c>
      <c r="M17722" t="s">
        <v>52</v>
      </c>
      <c r="N17722" t="s">
        <v>1476</v>
      </c>
      <c r="O17722" t="s">
        <v>2966</v>
      </c>
    </row>
    <row r="17723" spans="1:18" x14ac:dyDescent="0.3">
      <c r="A17723" t="s">
        <v>37</v>
      </c>
      <c r="B17723" t="s">
        <v>41902</v>
      </c>
      <c r="C17723" t="s">
        <v>20</v>
      </c>
      <c r="D17723" t="s">
        <v>41903</v>
      </c>
      <c r="E17723" s="1">
        <v>44352.114905462964</v>
      </c>
      <c r="F17723">
        <v>553</v>
      </c>
      <c r="G17723">
        <v>416</v>
      </c>
      <c r="H17723">
        <v>171</v>
      </c>
      <c r="I17723">
        <v>5618</v>
      </c>
      <c r="J17723">
        <v>2860</v>
      </c>
      <c r="K17723">
        <v>39.86</v>
      </c>
      <c r="L17723">
        <v>57</v>
      </c>
      <c r="M17723" t="s">
        <v>22</v>
      </c>
      <c r="N17723" t="s">
        <v>102</v>
      </c>
      <c r="O17723" t="s">
        <v>1952</v>
      </c>
    </row>
    <row r="17724" spans="1:18" x14ac:dyDescent="0.3">
      <c r="A17724" t="s">
        <v>18</v>
      </c>
      <c r="B17724" t="s">
        <v>41904</v>
      </c>
      <c r="C17724" t="s">
        <v>45</v>
      </c>
      <c r="D17724" t="s">
        <v>41905</v>
      </c>
      <c r="E17724" s="1">
        <v>45255.991893692131</v>
      </c>
      <c r="F17724">
        <v>954</v>
      </c>
      <c r="G17724">
        <v>368</v>
      </c>
      <c r="H17724">
        <v>106</v>
      </c>
      <c r="I17724">
        <v>5811</v>
      </c>
      <c r="J17724">
        <v>628</v>
      </c>
      <c r="K17724">
        <v>227.39</v>
      </c>
      <c r="L17724">
        <v>39</v>
      </c>
      <c r="M17724" t="s">
        <v>29</v>
      </c>
      <c r="N17724" t="s">
        <v>390</v>
      </c>
      <c r="O17724" t="s">
        <v>1033</v>
      </c>
      <c r="P17724" t="s">
        <v>41906</v>
      </c>
      <c r="Q17724" t="s">
        <v>72</v>
      </c>
    </row>
    <row r="17725" spans="1:18" x14ac:dyDescent="0.3">
      <c r="A17725" t="s">
        <v>26</v>
      </c>
      <c r="B17725" t="s">
        <v>41907</v>
      </c>
      <c r="C17725" t="s">
        <v>39</v>
      </c>
      <c r="D17725" t="s">
        <v>41908</v>
      </c>
      <c r="E17725" s="1">
        <v>44368.900391875002</v>
      </c>
      <c r="F17725">
        <v>614</v>
      </c>
      <c r="G17725">
        <v>488</v>
      </c>
      <c r="H17725">
        <v>61</v>
      </c>
      <c r="I17725">
        <v>7179</v>
      </c>
      <c r="J17725">
        <v>1058</v>
      </c>
      <c r="K17725">
        <v>109.92</v>
      </c>
      <c r="L17725">
        <v>18</v>
      </c>
      <c r="M17725" t="s">
        <v>52</v>
      </c>
      <c r="N17725" t="s">
        <v>444</v>
      </c>
      <c r="O17725" t="s">
        <v>1191</v>
      </c>
    </row>
    <row r="17726" spans="1:18" x14ac:dyDescent="0.3">
      <c r="A17726" t="s">
        <v>26</v>
      </c>
      <c r="B17726" t="s">
        <v>41909</v>
      </c>
      <c r="C17726" t="s">
        <v>45</v>
      </c>
      <c r="D17726" t="s">
        <v>41910</v>
      </c>
      <c r="E17726" s="1">
        <v>44695.414559756944</v>
      </c>
      <c r="F17726">
        <v>491</v>
      </c>
      <c r="G17726">
        <v>408</v>
      </c>
      <c r="H17726">
        <v>29</v>
      </c>
      <c r="I17726">
        <v>9390</v>
      </c>
      <c r="J17726">
        <v>4991</v>
      </c>
      <c r="K17726">
        <v>18.59</v>
      </c>
      <c r="L17726">
        <v>46</v>
      </c>
      <c r="M17726" t="s">
        <v>29</v>
      </c>
      <c r="N17726" t="s">
        <v>1000</v>
      </c>
      <c r="O17726" t="s">
        <v>3617</v>
      </c>
    </row>
    <row r="17727" spans="1:18" x14ac:dyDescent="0.3">
      <c r="A17727" t="s">
        <v>37</v>
      </c>
      <c r="B17727" t="s">
        <v>41911</v>
      </c>
      <c r="C17727" t="s">
        <v>45</v>
      </c>
      <c r="D17727" t="s">
        <v>41912</v>
      </c>
      <c r="E17727" s="1">
        <v>44726.026986006946</v>
      </c>
      <c r="F17727">
        <v>441</v>
      </c>
      <c r="G17727">
        <v>489</v>
      </c>
      <c r="H17727">
        <v>176</v>
      </c>
      <c r="I17727">
        <v>5229</v>
      </c>
      <c r="J17727">
        <v>4084</v>
      </c>
      <c r="K17727">
        <v>27.08</v>
      </c>
      <c r="L17727">
        <v>20</v>
      </c>
      <c r="M17727" t="s">
        <v>29</v>
      </c>
      <c r="N17727" t="s">
        <v>3807</v>
      </c>
      <c r="O17727" t="s">
        <v>2324</v>
      </c>
    </row>
    <row r="17728" spans="1:18" x14ac:dyDescent="0.3">
      <c r="A17728" t="s">
        <v>18</v>
      </c>
      <c r="B17728" t="s">
        <v>41913</v>
      </c>
      <c r="C17728" t="s">
        <v>45</v>
      </c>
      <c r="D17728" t="s">
        <v>41914</v>
      </c>
      <c r="E17728" s="1">
        <v>44547.192604884258</v>
      </c>
      <c r="F17728">
        <v>320</v>
      </c>
      <c r="G17728">
        <v>240</v>
      </c>
      <c r="H17728">
        <v>174</v>
      </c>
      <c r="I17728">
        <v>8403</v>
      </c>
      <c r="J17728">
        <v>2559</v>
      </c>
      <c r="K17728">
        <v>28.68</v>
      </c>
      <c r="L17728">
        <v>33</v>
      </c>
      <c r="M17728" t="s">
        <v>29</v>
      </c>
      <c r="N17728" t="s">
        <v>221</v>
      </c>
      <c r="O17728" t="s">
        <v>3160</v>
      </c>
      <c r="Q17728" t="s">
        <v>25</v>
      </c>
    </row>
    <row r="17729" spans="1:18" x14ac:dyDescent="0.3">
      <c r="A17729" t="s">
        <v>43</v>
      </c>
      <c r="B17729" t="s">
        <v>41915</v>
      </c>
      <c r="C17729" t="s">
        <v>20</v>
      </c>
      <c r="D17729" t="s">
        <v>41916</v>
      </c>
      <c r="E17729" s="1">
        <v>44325.405511886573</v>
      </c>
      <c r="F17729">
        <v>909</v>
      </c>
      <c r="G17729">
        <v>473</v>
      </c>
      <c r="H17729">
        <v>147</v>
      </c>
      <c r="I17729">
        <v>9550</v>
      </c>
      <c r="J17729">
        <v>929</v>
      </c>
      <c r="K17729">
        <v>164.59</v>
      </c>
      <c r="L17729">
        <v>22</v>
      </c>
      <c r="M17729" t="s">
        <v>29</v>
      </c>
      <c r="N17729" t="s">
        <v>1364</v>
      </c>
      <c r="O17729" t="s">
        <v>714</v>
      </c>
    </row>
    <row r="17730" spans="1:18" x14ac:dyDescent="0.3">
      <c r="A17730" t="s">
        <v>37</v>
      </c>
      <c r="B17730" t="s">
        <v>41917</v>
      </c>
      <c r="C17730" t="s">
        <v>45</v>
      </c>
      <c r="D17730" t="s">
        <v>41918</v>
      </c>
      <c r="E17730" s="1">
        <v>44652.903080358796</v>
      </c>
      <c r="F17730">
        <v>135</v>
      </c>
      <c r="G17730">
        <v>205</v>
      </c>
      <c r="H17730">
        <v>112</v>
      </c>
      <c r="I17730">
        <v>3650</v>
      </c>
      <c r="J17730">
        <v>3904</v>
      </c>
      <c r="K17730">
        <v>11.58</v>
      </c>
      <c r="L17730">
        <v>22</v>
      </c>
      <c r="M17730" t="s">
        <v>29</v>
      </c>
      <c r="N17730" t="s">
        <v>433</v>
      </c>
      <c r="O17730" t="s">
        <v>244</v>
      </c>
    </row>
    <row r="17731" spans="1:18" x14ac:dyDescent="0.3">
      <c r="A17731" t="s">
        <v>18</v>
      </c>
      <c r="B17731" t="s">
        <v>41919</v>
      </c>
      <c r="C17731" t="s">
        <v>20</v>
      </c>
      <c r="D17731" t="s">
        <v>41920</v>
      </c>
      <c r="E17731" s="1">
        <v>44503.616998344907</v>
      </c>
      <c r="F17731">
        <v>251</v>
      </c>
      <c r="G17731">
        <v>136</v>
      </c>
      <c r="H17731">
        <v>6</v>
      </c>
      <c r="I17731">
        <v>8087</v>
      </c>
      <c r="J17731">
        <v>4351</v>
      </c>
      <c r="K17731">
        <v>9.0299999999999994</v>
      </c>
      <c r="L17731">
        <v>52</v>
      </c>
      <c r="M17731" t="s">
        <v>22</v>
      </c>
      <c r="N17731" t="s">
        <v>123</v>
      </c>
      <c r="O17731" t="s">
        <v>201</v>
      </c>
    </row>
    <row r="17732" spans="1:18" x14ac:dyDescent="0.3">
      <c r="A17732" t="s">
        <v>26</v>
      </c>
      <c r="B17732" t="s">
        <v>41921</v>
      </c>
      <c r="C17732" t="s">
        <v>20</v>
      </c>
      <c r="D17732" t="s">
        <v>41922</v>
      </c>
      <c r="E17732" s="1">
        <v>44595.456605509258</v>
      </c>
      <c r="F17732">
        <v>990</v>
      </c>
      <c r="G17732">
        <v>292</v>
      </c>
      <c r="H17732">
        <v>46</v>
      </c>
      <c r="I17732">
        <v>7713</v>
      </c>
      <c r="J17732">
        <v>3907</v>
      </c>
      <c r="K17732">
        <v>33.99</v>
      </c>
      <c r="L17732">
        <v>23</v>
      </c>
      <c r="M17732" t="s">
        <v>29</v>
      </c>
      <c r="N17732" t="s">
        <v>1000</v>
      </c>
      <c r="O17732" t="s">
        <v>979</v>
      </c>
    </row>
    <row r="17733" spans="1:18" x14ac:dyDescent="0.3">
      <c r="A17733" t="s">
        <v>18</v>
      </c>
      <c r="B17733" t="s">
        <v>41923</v>
      </c>
      <c r="C17733" t="s">
        <v>39</v>
      </c>
      <c r="D17733" t="s">
        <v>41924</v>
      </c>
      <c r="E17733" s="1">
        <v>45349.513345335647</v>
      </c>
      <c r="F17733">
        <v>630</v>
      </c>
      <c r="G17733">
        <v>309</v>
      </c>
      <c r="H17733">
        <v>191</v>
      </c>
      <c r="I17733">
        <v>9978</v>
      </c>
      <c r="J17733">
        <v>620</v>
      </c>
      <c r="K17733">
        <v>182.26</v>
      </c>
      <c r="L17733">
        <v>32</v>
      </c>
      <c r="M17733" t="s">
        <v>29</v>
      </c>
      <c r="N17733" t="s">
        <v>751</v>
      </c>
      <c r="O17733" t="s">
        <v>3552</v>
      </c>
    </row>
    <row r="17734" spans="1:18" x14ac:dyDescent="0.3">
      <c r="A17734" t="s">
        <v>37</v>
      </c>
      <c r="B17734" t="s">
        <v>41925</v>
      </c>
      <c r="C17734" t="s">
        <v>39</v>
      </c>
      <c r="D17734" t="s">
        <v>41926</v>
      </c>
      <c r="E17734" s="1">
        <v>45239.323874293979</v>
      </c>
      <c r="F17734">
        <v>464</v>
      </c>
      <c r="G17734">
        <v>461</v>
      </c>
      <c r="H17734">
        <v>188</v>
      </c>
      <c r="I17734">
        <v>9217</v>
      </c>
      <c r="J17734">
        <v>4666</v>
      </c>
      <c r="K17734">
        <v>23.85</v>
      </c>
      <c r="L17734">
        <v>38</v>
      </c>
      <c r="M17734" t="s">
        <v>52</v>
      </c>
      <c r="N17734" t="s">
        <v>41</v>
      </c>
      <c r="O17734" t="s">
        <v>3090</v>
      </c>
    </row>
    <row r="17735" spans="1:18" x14ac:dyDescent="0.3">
      <c r="A17735" t="s">
        <v>43</v>
      </c>
      <c r="B17735" t="s">
        <v>41927</v>
      </c>
      <c r="C17735" t="s">
        <v>45</v>
      </c>
      <c r="D17735" t="s">
        <v>41928</v>
      </c>
      <c r="E17735" s="1">
        <v>45281.538582210647</v>
      </c>
      <c r="F17735">
        <v>467</v>
      </c>
      <c r="G17735">
        <v>280</v>
      </c>
      <c r="H17735">
        <v>155</v>
      </c>
      <c r="I17735">
        <v>1006</v>
      </c>
      <c r="J17735">
        <v>710</v>
      </c>
      <c r="K17735">
        <v>127.04</v>
      </c>
      <c r="L17735">
        <v>18</v>
      </c>
      <c r="M17735" t="s">
        <v>52</v>
      </c>
      <c r="N17735" t="s">
        <v>350</v>
      </c>
      <c r="O17735" t="s">
        <v>2966</v>
      </c>
      <c r="Q17735" t="s">
        <v>25</v>
      </c>
    </row>
    <row r="17736" spans="1:18" x14ac:dyDescent="0.3">
      <c r="A17736" t="s">
        <v>43</v>
      </c>
      <c r="B17736" t="s">
        <v>41929</v>
      </c>
      <c r="C17736" t="s">
        <v>20</v>
      </c>
      <c r="D17736" t="s">
        <v>41930</v>
      </c>
      <c r="E17736" s="1">
        <v>44881.004728310189</v>
      </c>
      <c r="F17736">
        <v>673</v>
      </c>
      <c r="G17736">
        <v>350</v>
      </c>
      <c r="H17736">
        <v>178</v>
      </c>
      <c r="I17736">
        <v>7039</v>
      </c>
      <c r="J17736">
        <v>2314</v>
      </c>
      <c r="K17736">
        <v>51.9</v>
      </c>
      <c r="L17736">
        <v>55</v>
      </c>
      <c r="M17736" t="s">
        <v>52</v>
      </c>
      <c r="N17736" t="s">
        <v>1723</v>
      </c>
      <c r="O17736" t="s">
        <v>1494</v>
      </c>
    </row>
    <row r="17737" spans="1:18" x14ac:dyDescent="0.3">
      <c r="A17737" t="s">
        <v>18</v>
      </c>
      <c r="B17737" t="s">
        <v>41931</v>
      </c>
      <c r="C17737" t="s">
        <v>45</v>
      </c>
      <c r="D17737" t="s">
        <v>41932</v>
      </c>
      <c r="E17737" s="1">
        <v>45089.305197754627</v>
      </c>
      <c r="F17737">
        <v>951</v>
      </c>
      <c r="G17737">
        <v>391</v>
      </c>
      <c r="H17737">
        <v>54</v>
      </c>
      <c r="I17737">
        <v>3574</v>
      </c>
      <c r="J17737">
        <v>2437</v>
      </c>
      <c r="K17737">
        <v>57.28</v>
      </c>
      <c r="L17737">
        <v>20</v>
      </c>
      <c r="M17737" t="s">
        <v>52</v>
      </c>
      <c r="N17737" t="s">
        <v>239</v>
      </c>
      <c r="O17737" t="s">
        <v>2858</v>
      </c>
    </row>
    <row r="17738" spans="1:18" x14ac:dyDescent="0.3">
      <c r="A17738" t="s">
        <v>43</v>
      </c>
      <c r="B17738" t="s">
        <v>41933</v>
      </c>
      <c r="C17738" t="s">
        <v>39</v>
      </c>
      <c r="D17738" t="s">
        <v>41934</v>
      </c>
      <c r="E17738" s="1">
        <v>44762.246779004628</v>
      </c>
      <c r="F17738">
        <v>709</v>
      </c>
      <c r="G17738">
        <v>284</v>
      </c>
      <c r="H17738">
        <v>94</v>
      </c>
      <c r="I17738">
        <v>4650</v>
      </c>
      <c r="J17738">
        <v>947</v>
      </c>
      <c r="K17738">
        <v>114.78</v>
      </c>
      <c r="L17738">
        <v>64</v>
      </c>
      <c r="M17738" t="s">
        <v>52</v>
      </c>
      <c r="N17738" t="s">
        <v>437</v>
      </c>
      <c r="O17738" t="s">
        <v>1964</v>
      </c>
      <c r="P17738" t="s">
        <v>41935</v>
      </c>
    </row>
    <row r="17739" spans="1:18" x14ac:dyDescent="0.3">
      <c r="A17739" t="s">
        <v>26</v>
      </c>
      <c r="B17739" t="s">
        <v>41936</v>
      </c>
      <c r="C17739" t="s">
        <v>39</v>
      </c>
      <c r="D17739" t="s">
        <v>41937</v>
      </c>
      <c r="E17739" s="1">
        <v>45094.896732210647</v>
      </c>
      <c r="F17739">
        <v>577</v>
      </c>
      <c r="G17739">
        <v>244</v>
      </c>
      <c r="H17739">
        <v>169</v>
      </c>
      <c r="I17739">
        <v>2963</v>
      </c>
      <c r="J17739">
        <v>2144</v>
      </c>
      <c r="K17739">
        <v>46.18</v>
      </c>
      <c r="L17739">
        <v>25</v>
      </c>
      <c r="M17739" t="s">
        <v>29</v>
      </c>
      <c r="N17739" t="s">
        <v>408</v>
      </c>
      <c r="O17739" t="s">
        <v>1023</v>
      </c>
      <c r="Q17739" t="s">
        <v>72</v>
      </c>
    </row>
    <row r="17740" spans="1:18" x14ac:dyDescent="0.3">
      <c r="A17740" t="s">
        <v>26</v>
      </c>
      <c r="B17740" t="s">
        <v>41938</v>
      </c>
      <c r="C17740" t="s">
        <v>39</v>
      </c>
      <c r="D17740" t="s">
        <v>41939</v>
      </c>
      <c r="E17740" s="1">
        <v>44878.811101747684</v>
      </c>
      <c r="F17740">
        <v>436</v>
      </c>
      <c r="G17740">
        <v>234</v>
      </c>
      <c r="H17740">
        <v>23</v>
      </c>
      <c r="I17740">
        <v>7328</v>
      </c>
      <c r="J17740">
        <v>4471</v>
      </c>
      <c r="K17740">
        <v>15.5</v>
      </c>
      <c r="L17740">
        <v>48</v>
      </c>
      <c r="M17740" t="s">
        <v>29</v>
      </c>
      <c r="N17740" t="s">
        <v>1723</v>
      </c>
      <c r="O17740" t="s">
        <v>2375</v>
      </c>
    </row>
    <row r="17741" spans="1:18" x14ac:dyDescent="0.3">
      <c r="A17741" t="s">
        <v>43</v>
      </c>
      <c r="B17741" t="s">
        <v>41940</v>
      </c>
      <c r="C17741" t="s">
        <v>20</v>
      </c>
      <c r="D17741" t="s">
        <v>41941</v>
      </c>
      <c r="E17741" s="1">
        <v>45288.761332974536</v>
      </c>
      <c r="F17741">
        <v>114</v>
      </c>
      <c r="G17741">
        <v>385</v>
      </c>
      <c r="H17741">
        <v>193</v>
      </c>
      <c r="I17741">
        <v>3310</v>
      </c>
      <c r="J17741">
        <v>3224</v>
      </c>
      <c r="K17741">
        <v>21.46</v>
      </c>
      <c r="L17741">
        <v>60</v>
      </c>
      <c r="M17741" t="s">
        <v>52</v>
      </c>
      <c r="N17741" t="s">
        <v>235</v>
      </c>
      <c r="O17741" t="s">
        <v>2233</v>
      </c>
      <c r="R17741" t="s">
        <v>41942</v>
      </c>
    </row>
    <row r="17742" spans="1:18" x14ac:dyDescent="0.3">
      <c r="A17742" t="s">
        <v>43</v>
      </c>
      <c r="B17742" t="s">
        <v>41943</v>
      </c>
      <c r="C17742" t="s">
        <v>45</v>
      </c>
      <c r="D17742" t="s">
        <v>41944</v>
      </c>
      <c r="E17742" s="1">
        <v>45136.305298194442</v>
      </c>
      <c r="F17742">
        <v>896</v>
      </c>
      <c r="G17742">
        <v>332</v>
      </c>
      <c r="H17742">
        <v>37</v>
      </c>
      <c r="I17742">
        <v>9329</v>
      </c>
      <c r="J17742">
        <v>600</v>
      </c>
      <c r="K17742">
        <v>210.83</v>
      </c>
      <c r="L17742">
        <v>62</v>
      </c>
      <c r="M17742" t="s">
        <v>29</v>
      </c>
      <c r="N17742" t="s">
        <v>243</v>
      </c>
      <c r="O17742" t="s">
        <v>1892</v>
      </c>
      <c r="P17742" t="s">
        <v>41945</v>
      </c>
    </row>
    <row r="17743" spans="1:18" x14ac:dyDescent="0.3">
      <c r="A17743" t="s">
        <v>26</v>
      </c>
      <c r="B17743" t="s">
        <v>41946</v>
      </c>
      <c r="C17743" t="s">
        <v>45</v>
      </c>
      <c r="D17743" t="s">
        <v>41947</v>
      </c>
      <c r="E17743" s="1">
        <v>45025.95925266204</v>
      </c>
      <c r="F17743">
        <v>931</v>
      </c>
      <c r="G17743">
        <v>258</v>
      </c>
      <c r="H17743">
        <v>180</v>
      </c>
      <c r="I17743">
        <v>8806</v>
      </c>
      <c r="J17743">
        <v>749</v>
      </c>
      <c r="K17743">
        <v>182.78</v>
      </c>
      <c r="L17743">
        <v>37</v>
      </c>
      <c r="M17743" t="s">
        <v>29</v>
      </c>
      <c r="N17743" t="s">
        <v>457</v>
      </c>
      <c r="O17743" t="s">
        <v>3781</v>
      </c>
    </row>
    <row r="17744" spans="1:18" x14ac:dyDescent="0.3">
      <c r="A17744" t="s">
        <v>43</v>
      </c>
      <c r="B17744" t="s">
        <v>41948</v>
      </c>
      <c r="C17744" t="s">
        <v>45</v>
      </c>
      <c r="D17744" t="s">
        <v>41949</v>
      </c>
      <c r="E17744" s="1">
        <v>44406.103775995369</v>
      </c>
      <c r="F17744">
        <v>950</v>
      </c>
      <c r="G17744">
        <v>375</v>
      </c>
      <c r="H17744">
        <v>187</v>
      </c>
      <c r="I17744">
        <v>4188</v>
      </c>
      <c r="J17744">
        <v>1956</v>
      </c>
      <c r="K17744">
        <v>77.3</v>
      </c>
      <c r="L17744">
        <v>51</v>
      </c>
      <c r="M17744" t="s">
        <v>29</v>
      </c>
      <c r="N17744" t="s">
        <v>624</v>
      </c>
      <c r="O17744" t="s">
        <v>5957</v>
      </c>
      <c r="Q17744" t="s">
        <v>72</v>
      </c>
    </row>
    <row r="17745" spans="1:18" x14ac:dyDescent="0.3">
      <c r="A17745" t="s">
        <v>43</v>
      </c>
      <c r="B17745" t="s">
        <v>41950</v>
      </c>
      <c r="C17745" t="s">
        <v>45</v>
      </c>
      <c r="D17745" t="s">
        <v>41951</v>
      </c>
      <c r="E17745" s="1">
        <v>44503.135955486112</v>
      </c>
      <c r="F17745">
        <v>223</v>
      </c>
      <c r="G17745">
        <v>41</v>
      </c>
      <c r="H17745">
        <v>73</v>
      </c>
      <c r="I17745">
        <v>6748</v>
      </c>
      <c r="J17745">
        <v>2229</v>
      </c>
      <c r="K17745">
        <v>15.12</v>
      </c>
      <c r="L17745">
        <v>57</v>
      </c>
      <c r="M17745" t="s">
        <v>22</v>
      </c>
      <c r="N17745" t="s">
        <v>1058</v>
      </c>
      <c r="O17745" t="s">
        <v>2226</v>
      </c>
    </row>
    <row r="17746" spans="1:18" x14ac:dyDescent="0.3">
      <c r="A17746" t="s">
        <v>43</v>
      </c>
      <c r="B17746" t="s">
        <v>41952</v>
      </c>
      <c r="C17746" t="s">
        <v>45</v>
      </c>
      <c r="D17746" t="s">
        <v>41953</v>
      </c>
      <c r="E17746" s="1">
        <v>45062.60955552083</v>
      </c>
      <c r="F17746">
        <v>735</v>
      </c>
      <c r="G17746">
        <v>218</v>
      </c>
      <c r="H17746">
        <v>41</v>
      </c>
      <c r="I17746">
        <v>2370</v>
      </c>
      <c r="J17746">
        <v>3481</v>
      </c>
      <c r="K17746">
        <v>28.56</v>
      </c>
      <c r="L17746">
        <v>39</v>
      </c>
      <c r="M17746" t="s">
        <v>29</v>
      </c>
      <c r="N17746" t="s">
        <v>421</v>
      </c>
      <c r="O17746" t="s">
        <v>6748</v>
      </c>
      <c r="Q17746" t="s">
        <v>72</v>
      </c>
    </row>
    <row r="17747" spans="1:18" x14ac:dyDescent="0.3">
      <c r="A17747" t="s">
        <v>26</v>
      </c>
      <c r="B17747" t="s">
        <v>41954</v>
      </c>
      <c r="C17747" t="s">
        <v>45</v>
      </c>
      <c r="D17747" t="s">
        <v>41955</v>
      </c>
      <c r="E17747" s="1">
        <v>45001.725874699077</v>
      </c>
      <c r="F17747">
        <v>975</v>
      </c>
      <c r="G17747">
        <v>347</v>
      </c>
      <c r="H17747">
        <v>176</v>
      </c>
      <c r="I17747">
        <v>8203</v>
      </c>
      <c r="J17747">
        <v>3510</v>
      </c>
      <c r="K17747">
        <v>42.68</v>
      </c>
      <c r="L17747">
        <v>45</v>
      </c>
      <c r="M17747" t="s">
        <v>29</v>
      </c>
      <c r="N17747" t="s">
        <v>485</v>
      </c>
      <c r="O17747" t="s">
        <v>5678</v>
      </c>
    </row>
    <row r="17748" spans="1:18" x14ac:dyDescent="0.3">
      <c r="A17748" t="s">
        <v>43</v>
      </c>
      <c r="B17748" t="s">
        <v>41956</v>
      </c>
      <c r="C17748" t="s">
        <v>45</v>
      </c>
      <c r="D17748" t="s">
        <v>41957</v>
      </c>
      <c r="E17748" s="1">
        <v>44450.371110775464</v>
      </c>
      <c r="F17748">
        <v>280</v>
      </c>
      <c r="G17748">
        <v>383</v>
      </c>
      <c r="H17748">
        <v>113</v>
      </c>
      <c r="I17748">
        <v>9330</v>
      </c>
      <c r="J17748">
        <v>1072</v>
      </c>
      <c r="K17748">
        <v>72.39</v>
      </c>
      <c r="L17748">
        <v>20</v>
      </c>
      <c r="M17748" t="s">
        <v>22</v>
      </c>
      <c r="N17748" t="s">
        <v>235</v>
      </c>
      <c r="O17748" t="s">
        <v>5222</v>
      </c>
      <c r="R17748" t="s">
        <v>41958</v>
      </c>
    </row>
    <row r="17749" spans="1:18" x14ac:dyDescent="0.3">
      <c r="A17749" t="s">
        <v>26</v>
      </c>
      <c r="B17749" t="s">
        <v>41959</v>
      </c>
      <c r="C17749" t="s">
        <v>20</v>
      </c>
      <c r="D17749" t="s">
        <v>41960</v>
      </c>
      <c r="E17749" s="1">
        <v>44328.851253807872</v>
      </c>
      <c r="F17749">
        <v>969</v>
      </c>
      <c r="G17749">
        <v>414</v>
      </c>
      <c r="H17749">
        <v>92</v>
      </c>
      <c r="I17749">
        <v>4397</v>
      </c>
      <c r="J17749">
        <v>1214</v>
      </c>
      <c r="K17749">
        <v>121.5</v>
      </c>
      <c r="L17749">
        <v>51</v>
      </c>
      <c r="M17749" t="s">
        <v>22</v>
      </c>
      <c r="N17749" t="s">
        <v>566</v>
      </c>
      <c r="O17749" t="s">
        <v>3021</v>
      </c>
      <c r="Q17749" t="s">
        <v>72</v>
      </c>
    </row>
    <row r="17750" spans="1:18" x14ac:dyDescent="0.3">
      <c r="A17750" t="s">
        <v>37</v>
      </c>
      <c r="B17750" t="s">
        <v>41961</v>
      </c>
      <c r="C17750" t="s">
        <v>39</v>
      </c>
      <c r="D17750" t="s">
        <v>41962</v>
      </c>
      <c r="E17750" s="1">
        <v>44830.685477013889</v>
      </c>
      <c r="F17750">
        <v>859</v>
      </c>
      <c r="G17750">
        <v>56</v>
      </c>
      <c r="H17750">
        <v>156</v>
      </c>
      <c r="I17750">
        <v>1063</v>
      </c>
      <c r="J17750">
        <v>3009</v>
      </c>
      <c r="K17750">
        <v>35.590000000000003</v>
      </c>
      <c r="L17750">
        <v>39</v>
      </c>
      <c r="M17750" t="s">
        <v>29</v>
      </c>
      <c r="N17750" t="s">
        <v>492</v>
      </c>
      <c r="O17750" t="s">
        <v>2948</v>
      </c>
    </row>
    <row r="17751" spans="1:18" x14ac:dyDescent="0.3">
      <c r="A17751" t="s">
        <v>18</v>
      </c>
      <c r="B17751" t="s">
        <v>41963</v>
      </c>
      <c r="C17751" t="s">
        <v>39</v>
      </c>
      <c r="D17751" t="s">
        <v>41964</v>
      </c>
      <c r="E17751" s="1">
        <v>44723.331355983799</v>
      </c>
      <c r="F17751">
        <v>647</v>
      </c>
      <c r="G17751">
        <v>383</v>
      </c>
      <c r="H17751">
        <v>15</v>
      </c>
      <c r="I17751">
        <v>8564</v>
      </c>
      <c r="J17751">
        <v>2432</v>
      </c>
      <c r="K17751">
        <v>42.97</v>
      </c>
      <c r="L17751">
        <v>40</v>
      </c>
      <c r="M17751" t="s">
        <v>52</v>
      </c>
      <c r="N17751" t="s">
        <v>292</v>
      </c>
      <c r="O17751" t="s">
        <v>1777</v>
      </c>
      <c r="R17751" t="s">
        <v>41965</v>
      </c>
    </row>
    <row r="17752" spans="1:18" x14ac:dyDescent="0.3">
      <c r="A17752" t="s">
        <v>43</v>
      </c>
      <c r="B17752" t="s">
        <v>41966</v>
      </c>
      <c r="C17752" t="s">
        <v>20</v>
      </c>
      <c r="D17752" t="s">
        <v>41967</v>
      </c>
      <c r="E17752" s="1">
        <v>44516.833270208335</v>
      </c>
      <c r="F17752">
        <v>229</v>
      </c>
      <c r="G17752">
        <v>72</v>
      </c>
      <c r="H17752">
        <v>1</v>
      </c>
      <c r="I17752">
        <v>3208</v>
      </c>
      <c r="J17752">
        <v>1101</v>
      </c>
      <c r="K17752">
        <v>27.43</v>
      </c>
      <c r="L17752">
        <v>56</v>
      </c>
      <c r="M17752" t="s">
        <v>29</v>
      </c>
      <c r="N17752" t="s">
        <v>3449</v>
      </c>
      <c r="O17752" t="s">
        <v>1577</v>
      </c>
      <c r="Q17752" t="s">
        <v>72</v>
      </c>
    </row>
    <row r="17753" spans="1:18" x14ac:dyDescent="0.3">
      <c r="A17753" t="s">
        <v>26</v>
      </c>
      <c r="B17753" t="s">
        <v>41968</v>
      </c>
      <c r="C17753" t="s">
        <v>45</v>
      </c>
      <c r="D17753" t="s">
        <v>41969</v>
      </c>
      <c r="E17753" s="1">
        <v>45227.054453275465</v>
      </c>
      <c r="F17753">
        <v>728</v>
      </c>
      <c r="G17753">
        <v>478</v>
      </c>
      <c r="H17753">
        <v>116</v>
      </c>
      <c r="I17753">
        <v>7945</v>
      </c>
      <c r="J17753">
        <v>3747</v>
      </c>
      <c r="K17753">
        <v>35.28</v>
      </c>
      <c r="L17753">
        <v>49</v>
      </c>
      <c r="M17753" t="s">
        <v>22</v>
      </c>
      <c r="N17753" t="s">
        <v>170</v>
      </c>
      <c r="O17753" t="s">
        <v>1958</v>
      </c>
    </row>
    <row r="17754" spans="1:18" x14ac:dyDescent="0.3">
      <c r="A17754" t="s">
        <v>26</v>
      </c>
      <c r="B17754" t="s">
        <v>41970</v>
      </c>
      <c r="C17754" t="s">
        <v>39</v>
      </c>
      <c r="D17754" t="s">
        <v>41971</v>
      </c>
      <c r="E17754" s="1">
        <v>44632.039125034724</v>
      </c>
      <c r="F17754">
        <v>89</v>
      </c>
      <c r="G17754">
        <v>50</v>
      </c>
      <c r="H17754">
        <v>180</v>
      </c>
      <c r="I17754">
        <v>8766</v>
      </c>
      <c r="J17754">
        <v>2097</v>
      </c>
      <c r="K17754">
        <v>15.21</v>
      </c>
      <c r="L17754">
        <v>40</v>
      </c>
      <c r="M17754" t="s">
        <v>22</v>
      </c>
      <c r="N17754" t="s">
        <v>1567</v>
      </c>
      <c r="O17754" t="s">
        <v>548</v>
      </c>
      <c r="Q17754" t="s">
        <v>25</v>
      </c>
    </row>
    <row r="17755" spans="1:18" x14ac:dyDescent="0.3">
      <c r="A17755" t="s">
        <v>37</v>
      </c>
      <c r="B17755" t="s">
        <v>41972</v>
      </c>
      <c r="C17755" t="s">
        <v>39</v>
      </c>
      <c r="D17755" t="s">
        <v>41973</v>
      </c>
      <c r="E17755" s="1">
        <v>45092.213448414353</v>
      </c>
      <c r="F17755">
        <v>632</v>
      </c>
      <c r="G17755">
        <v>84</v>
      </c>
      <c r="H17755">
        <v>50</v>
      </c>
      <c r="I17755">
        <v>1965</v>
      </c>
      <c r="J17755">
        <v>2881</v>
      </c>
      <c r="K17755">
        <v>26.59</v>
      </c>
      <c r="L17755">
        <v>42</v>
      </c>
      <c r="M17755" t="s">
        <v>22</v>
      </c>
      <c r="N17755" t="s">
        <v>288</v>
      </c>
      <c r="O17755" t="s">
        <v>4147</v>
      </c>
      <c r="Q17755" t="s">
        <v>32</v>
      </c>
    </row>
    <row r="17756" spans="1:18" x14ac:dyDescent="0.3">
      <c r="A17756" t="s">
        <v>18</v>
      </c>
      <c r="B17756" t="s">
        <v>41974</v>
      </c>
      <c r="C17756" t="s">
        <v>39</v>
      </c>
      <c r="D17756" t="s">
        <v>41975</v>
      </c>
      <c r="E17756" s="1">
        <v>44349.212716354166</v>
      </c>
      <c r="F17756">
        <v>700</v>
      </c>
      <c r="G17756">
        <v>301</v>
      </c>
      <c r="H17756">
        <v>27</v>
      </c>
      <c r="I17756">
        <v>6255</v>
      </c>
      <c r="J17756">
        <v>3429</v>
      </c>
      <c r="K17756">
        <v>29.98</v>
      </c>
      <c r="L17756">
        <v>49</v>
      </c>
      <c r="M17756" t="s">
        <v>52</v>
      </c>
      <c r="N17756" t="s">
        <v>93</v>
      </c>
      <c r="O17756" t="s">
        <v>355</v>
      </c>
      <c r="Q17756" t="s">
        <v>72</v>
      </c>
    </row>
    <row r="17757" spans="1:18" x14ac:dyDescent="0.3">
      <c r="A17757" t="s">
        <v>26</v>
      </c>
      <c r="B17757" t="s">
        <v>41976</v>
      </c>
      <c r="C17757" t="s">
        <v>45</v>
      </c>
      <c r="D17757" t="s">
        <v>41977</v>
      </c>
      <c r="E17757" s="1">
        <v>44916.484563668979</v>
      </c>
      <c r="F17757">
        <v>843</v>
      </c>
      <c r="G17757">
        <v>499</v>
      </c>
      <c r="H17757">
        <v>167</v>
      </c>
      <c r="I17757">
        <v>3665</v>
      </c>
      <c r="J17757">
        <v>2913</v>
      </c>
      <c r="K17757">
        <v>51.8</v>
      </c>
      <c r="L17757">
        <v>23</v>
      </c>
      <c r="M17757" t="s">
        <v>22</v>
      </c>
      <c r="N17757" t="s">
        <v>687</v>
      </c>
      <c r="O17757" t="s">
        <v>1592</v>
      </c>
    </row>
    <row r="17758" spans="1:18" x14ac:dyDescent="0.3">
      <c r="A17758" t="s">
        <v>26</v>
      </c>
      <c r="B17758" t="s">
        <v>41978</v>
      </c>
      <c r="C17758" t="s">
        <v>20</v>
      </c>
      <c r="D17758" t="s">
        <v>41979</v>
      </c>
      <c r="E17758" s="1">
        <v>44360.333539618056</v>
      </c>
      <c r="F17758">
        <v>885</v>
      </c>
      <c r="G17758">
        <v>422</v>
      </c>
      <c r="H17758">
        <v>104</v>
      </c>
      <c r="I17758">
        <v>5163</v>
      </c>
      <c r="J17758">
        <v>2616</v>
      </c>
      <c r="K17758">
        <v>53.94</v>
      </c>
      <c r="L17758">
        <v>58</v>
      </c>
      <c r="M17758" t="s">
        <v>22</v>
      </c>
      <c r="N17758" t="s">
        <v>210</v>
      </c>
      <c r="O17758" t="s">
        <v>478</v>
      </c>
      <c r="Q17758" t="s">
        <v>25</v>
      </c>
    </row>
    <row r="17759" spans="1:18" x14ac:dyDescent="0.3">
      <c r="A17759" t="s">
        <v>43</v>
      </c>
      <c r="B17759" t="s">
        <v>41980</v>
      </c>
      <c r="C17759" t="s">
        <v>39</v>
      </c>
      <c r="D17759" t="s">
        <v>41981</v>
      </c>
      <c r="E17759" s="1">
        <v>44343.094762615743</v>
      </c>
      <c r="F17759">
        <v>585</v>
      </c>
      <c r="G17759">
        <v>311</v>
      </c>
      <c r="H17759">
        <v>58</v>
      </c>
      <c r="I17759">
        <v>3210</v>
      </c>
      <c r="J17759">
        <v>1084</v>
      </c>
      <c r="K17759">
        <v>88.01</v>
      </c>
      <c r="L17759">
        <v>49</v>
      </c>
      <c r="M17759" t="s">
        <v>29</v>
      </c>
      <c r="N17759" t="s">
        <v>3029</v>
      </c>
      <c r="O17759" t="s">
        <v>6054</v>
      </c>
      <c r="Q17759" t="s">
        <v>25</v>
      </c>
    </row>
    <row r="17760" spans="1:18" x14ac:dyDescent="0.3">
      <c r="A17760" t="s">
        <v>43</v>
      </c>
      <c r="B17760" t="s">
        <v>41982</v>
      </c>
      <c r="C17760" t="s">
        <v>20</v>
      </c>
      <c r="D17760" t="s">
        <v>41983</v>
      </c>
      <c r="E17760" s="1">
        <v>45237.136977118054</v>
      </c>
      <c r="F17760">
        <v>471</v>
      </c>
      <c r="G17760">
        <v>163</v>
      </c>
      <c r="H17760">
        <v>125</v>
      </c>
      <c r="I17760">
        <v>3669</v>
      </c>
      <c r="J17760">
        <v>4144</v>
      </c>
      <c r="K17760">
        <v>18.32</v>
      </c>
      <c r="L17760">
        <v>38</v>
      </c>
      <c r="M17760" t="s">
        <v>22</v>
      </c>
      <c r="N17760" t="s">
        <v>1397</v>
      </c>
      <c r="O17760" t="s">
        <v>107</v>
      </c>
      <c r="Q17760" t="s">
        <v>25</v>
      </c>
    </row>
    <row r="17761" spans="1:17" x14ac:dyDescent="0.3">
      <c r="A17761" t="s">
        <v>37</v>
      </c>
      <c r="B17761" t="s">
        <v>41984</v>
      </c>
      <c r="C17761" t="s">
        <v>20</v>
      </c>
      <c r="D17761" t="s">
        <v>41985</v>
      </c>
      <c r="E17761" s="1">
        <v>45042.614374513891</v>
      </c>
      <c r="F17761">
        <v>474</v>
      </c>
      <c r="G17761">
        <v>298</v>
      </c>
      <c r="H17761">
        <v>13</v>
      </c>
      <c r="I17761">
        <v>1526</v>
      </c>
      <c r="J17761">
        <v>2561</v>
      </c>
      <c r="K17761">
        <v>30.65</v>
      </c>
      <c r="L17761">
        <v>38</v>
      </c>
      <c r="M17761" t="s">
        <v>22</v>
      </c>
      <c r="N17761" t="s">
        <v>131</v>
      </c>
      <c r="O17761" t="s">
        <v>3701</v>
      </c>
      <c r="Q17761" t="s">
        <v>25</v>
      </c>
    </row>
    <row r="17762" spans="1:17" x14ac:dyDescent="0.3">
      <c r="A17762" t="s">
        <v>26</v>
      </c>
      <c r="B17762" t="s">
        <v>41986</v>
      </c>
      <c r="C17762" t="s">
        <v>39</v>
      </c>
      <c r="D17762" t="s">
        <v>41987</v>
      </c>
      <c r="E17762" s="1">
        <v>44373.261173981482</v>
      </c>
      <c r="F17762">
        <v>847</v>
      </c>
      <c r="G17762">
        <v>14</v>
      </c>
      <c r="H17762">
        <v>48</v>
      </c>
      <c r="I17762">
        <v>9436</v>
      </c>
      <c r="J17762">
        <v>739</v>
      </c>
      <c r="K17762">
        <v>123</v>
      </c>
      <c r="L17762">
        <v>64</v>
      </c>
      <c r="M17762" t="s">
        <v>22</v>
      </c>
      <c r="N17762" t="s">
        <v>398</v>
      </c>
      <c r="O17762" t="s">
        <v>4025</v>
      </c>
      <c r="Q17762" t="s">
        <v>72</v>
      </c>
    </row>
    <row r="17763" spans="1:17" x14ac:dyDescent="0.3">
      <c r="A17763" t="s">
        <v>43</v>
      </c>
      <c r="B17763" t="s">
        <v>41988</v>
      </c>
      <c r="C17763" t="s">
        <v>39</v>
      </c>
      <c r="D17763" t="s">
        <v>41989</v>
      </c>
      <c r="E17763" s="1">
        <v>45142.681382766204</v>
      </c>
      <c r="F17763">
        <v>6</v>
      </c>
      <c r="G17763">
        <v>185</v>
      </c>
      <c r="H17763">
        <v>57</v>
      </c>
      <c r="I17763">
        <v>2356</v>
      </c>
      <c r="J17763">
        <v>1798</v>
      </c>
      <c r="K17763">
        <v>13.79</v>
      </c>
      <c r="L17763">
        <v>48</v>
      </c>
      <c r="M17763" t="s">
        <v>22</v>
      </c>
      <c r="N17763" t="s">
        <v>782</v>
      </c>
      <c r="O17763" t="s">
        <v>2515</v>
      </c>
    </row>
    <row r="17764" spans="1:17" x14ac:dyDescent="0.3">
      <c r="A17764" t="s">
        <v>26</v>
      </c>
      <c r="B17764" t="s">
        <v>41990</v>
      </c>
      <c r="C17764" t="s">
        <v>45</v>
      </c>
      <c r="D17764" t="s">
        <v>41991</v>
      </c>
      <c r="E17764" s="1">
        <v>44499.014760312501</v>
      </c>
      <c r="F17764">
        <v>526</v>
      </c>
      <c r="G17764">
        <v>316</v>
      </c>
      <c r="H17764">
        <v>82</v>
      </c>
      <c r="I17764">
        <v>7518</v>
      </c>
      <c r="J17764">
        <v>811</v>
      </c>
      <c r="K17764">
        <v>113.93</v>
      </c>
      <c r="L17764">
        <v>52</v>
      </c>
      <c r="M17764" t="s">
        <v>52</v>
      </c>
      <c r="N17764" t="s">
        <v>846</v>
      </c>
      <c r="O17764" t="s">
        <v>1354</v>
      </c>
    </row>
    <row r="17765" spans="1:17" x14ac:dyDescent="0.3">
      <c r="A17765" t="s">
        <v>43</v>
      </c>
      <c r="B17765" t="s">
        <v>41992</v>
      </c>
      <c r="C17765" t="s">
        <v>39</v>
      </c>
      <c r="D17765" t="s">
        <v>41993</v>
      </c>
      <c r="E17765" s="1">
        <v>44661.344392488427</v>
      </c>
      <c r="F17765">
        <v>742</v>
      </c>
      <c r="G17765">
        <v>115</v>
      </c>
      <c r="H17765">
        <v>8</v>
      </c>
      <c r="I17765">
        <v>9886</v>
      </c>
      <c r="J17765">
        <v>1402</v>
      </c>
      <c r="K17765">
        <v>61.7</v>
      </c>
      <c r="L17765">
        <v>31</v>
      </c>
      <c r="M17765" t="s">
        <v>52</v>
      </c>
      <c r="N17765" t="s">
        <v>465</v>
      </c>
      <c r="O17765" t="s">
        <v>20914</v>
      </c>
      <c r="Q17765" t="s">
        <v>25</v>
      </c>
    </row>
    <row r="17766" spans="1:17" x14ac:dyDescent="0.3">
      <c r="A17766" t="s">
        <v>18</v>
      </c>
      <c r="B17766" t="s">
        <v>41994</v>
      </c>
      <c r="C17766" t="s">
        <v>20</v>
      </c>
      <c r="D17766" t="s">
        <v>41995</v>
      </c>
      <c r="E17766" s="1">
        <v>45312.035825659725</v>
      </c>
      <c r="F17766">
        <v>119</v>
      </c>
      <c r="G17766">
        <v>43</v>
      </c>
      <c r="H17766">
        <v>55</v>
      </c>
      <c r="I17766">
        <v>2467</v>
      </c>
      <c r="J17766">
        <v>4759</v>
      </c>
      <c r="K17766">
        <v>4.5599999999999996</v>
      </c>
      <c r="L17766">
        <v>36</v>
      </c>
      <c r="M17766" t="s">
        <v>22</v>
      </c>
      <c r="N17766" t="s">
        <v>643</v>
      </c>
      <c r="O17766" t="s">
        <v>792</v>
      </c>
      <c r="P17766" t="s">
        <v>41996</v>
      </c>
    </row>
    <row r="17767" spans="1:17" x14ac:dyDescent="0.3">
      <c r="A17767" t="s">
        <v>26</v>
      </c>
      <c r="B17767" t="s">
        <v>41997</v>
      </c>
      <c r="C17767" t="s">
        <v>45</v>
      </c>
      <c r="D17767" t="s">
        <v>41998</v>
      </c>
      <c r="E17767" s="1">
        <v>44933.065639351851</v>
      </c>
      <c r="F17767">
        <v>691</v>
      </c>
      <c r="G17767">
        <v>92</v>
      </c>
      <c r="H17767">
        <v>151</v>
      </c>
      <c r="I17767">
        <v>9142</v>
      </c>
      <c r="J17767">
        <v>2741</v>
      </c>
      <c r="K17767">
        <v>34.08</v>
      </c>
      <c r="L17767">
        <v>26</v>
      </c>
      <c r="M17767" t="s">
        <v>29</v>
      </c>
      <c r="N17767" t="s">
        <v>243</v>
      </c>
      <c r="O17767" t="s">
        <v>5991</v>
      </c>
      <c r="Q17767" t="s">
        <v>72</v>
      </c>
    </row>
    <row r="17768" spans="1:17" x14ac:dyDescent="0.3">
      <c r="A17768" t="s">
        <v>18</v>
      </c>
      <c r="B17768" t="s">
        <v>41999</v>
      </c>
      <c r="C17768" t="s">
        <v>45</v>
      </c>
      <c r="D17768" t="s">
        <v>42000</v>
      </c>
      <c r="E17768" s="1">
        <v>45249.171478668984</v>
      </c>
      <c r="F17768">
        <v>70</v>
      </c>
      <c r="G17768">
        <v>114</v>
      </c>
      <c r="H17768">
        <v>60</v>
      </c>
      <c r="I17768">
        <v>4528</v>
      </c>
      <c r="J17768">
        <v>3049</v>
      </c>
      <c r="K17768">
        <v>8</v>
      </c>
      <c r="L17768">
        <v>27</v>
      </c>
      <c r="M17768" t="s">
        <v>52</v>
      </c>
      <c r="N17768" t="s">
        <v>1282</v>
      </c>
      <c r="O17768" t="s">
        <v>5002</v>
      </c>
      <c r="Q17768" t="s">
        <v>72</v>
      </c>
    </row>
    <row r="17769" spans="1:17" x14ac:dyDescent="0.3">
      <c r="A17769" t="s">
        <v>43</v>
      </c>
      <c r="B17769" t="s">
        <v>42001</v>
      </c>
      <c r="C17769" t="s">
        <v>45</v>
      </c>
      <c r="D17769" t="s">
        <v>42002</v>
      </c>
      <c r="E17769" s="1">
        <v>45202.912586319442</v>
      </c>
      <c r="F17769">
        <v>406</v>
      </c>
      <c r="G17769">
        <v>104</v>
      </c>
      <c r="H17769">
        <v>169</v>
      </c>
      <c r="I17769">
        <v>3704</v>
      </c>
      <c r="J17769">
        <v>3840</v>
      </c>
      <c r="K17769">
        <v>17.68</v>
      </c>
      <c r="L17769">
        <v>53</v>
      </c>
      <c r="M17769" t="s">
        <v>29</v>
      </c>
      <c r="N17769" t="s">
        <v>1131</v>
      </c>
      <c r="O17769" t="s">
        <v>252</v>
      </c>
      <c r="Q17769" t="s">
        <v>72</v>
      </c>
    </row>
    <row r="17770" spans="1:17" x14ac:dyDescent="0.3">
      <c r="A17770" t="s">
        <v>43</v>
      </c>
      <c r="B17770" t="s">
        <v>42003</v>
      </c>
      <c r="C17770" t="s">
        <v>45</v>
      </c>
      <c r="D17770" t="s">
        <v>42004</v>
      </c>
      <c r="E17770" s="1">
        <v>45320.354171874998</v>
      </c>
      <c r="F17770">
        <v>912</v>
      </c>
      <c r="G17770">
        <v>102</v>
      </c>
      <c r="H17770">
        <v>131</v>
      </c>
      <c r="I17770">
        <v>6135</v>
      </c>
      <c r="J17770">
        <v>3974</v>
      </c>
      <c r="K17770">
        <v>28.81</v>
      </c>
      <c r="L17770">
        <v>39</v>
      </c>
      <c r="M17770" t="s">
        <v>52</v>
      </c>
      <c r="N17770" t="s">
        <v>136</v>
      </c>
      <c r="O17770" t="s">
        <v>59</v>
      </c>
    </row>
    <row r="17771" spans="1:17" x14ac:dyDescent="0.3">
      <c r="A17771" t="s">
        <v>18</v>
      </c>
      <c r="B17771" t="s">
        <v>42005</v>
      </c>
      <c r="C17771" t="s">
        <v>39</v>
      </c>
      <c r="D17771" t="s">
        <v>42006</v>
      </c>
      <c r="E17771" s="1">
        <v>45148.573775625002</v>
      </c>
      <c r="F17771">
        <v>332</v>
      </c>
      <c r="G17771">
        <v>328</v>
      </c>
      <c r="H17771">
        <v>7</v>
      </c>
      <c r="I17771">
        <v>7526</v>
      </c>
      <c r="J17771">
        <v>3738</v>
      </c>
      <c r="K17771">
        <v>17.84</v>
      </c>
      <c r="L17771">
        <v>58</v>
      </c>
      <c r="M17771" t="s">
        <v>22</v>
      </c>
      <c r="N17771" t="s">
        <v>62</v>
      </c>
      <c r="O17771" t="s">
        <v>1135</v>
      </c>
      <c r="Q17771" t="s">
        <v>32</v>
      </c>
    </row>
    <row r="17772" spans="1:17" x14ac:dyDescent="0.3">
      <c r="A17772" t="s">
        <v>43</v>
      </c>
      <c r="B17772" t="s">
        <v>42007</v>
      </c>
      <c r="C17772" t="s">
        <v>39</v>
      </c>
      <c r="D17772" t="s">
        <v>42008</v>
      </c>
      <c r="E17772" s="1">
        <v>44420.848381990741</v>
      </c>
      <c r="F17772">
        <v>163</v>
      </c>
      <c r="G17772">
        <v>272</v>
      </c>
      <c r="H17772">
        <v>87</v>
      </c>
      <c r="I17772">
        <v>3596</v>
      </c>
      <c r="J17772">
        <v>2428</v>
      </c>
      <c r="K17772">
        <v>21.5</v>
      </c>
      <c r="L17772">
        <v>56</v>
      </c>
      <c r="M17772" t="s">
        <v>29</v>
      </c>
      <c r="N17772" t="s">
        <v>1445</v>
      </c>
      <c r="O17772" t="s">
        <v>652</v>
      </c>
    </row>
    <row r="17773" spans="1:17" x14ac:dyDescent="0.3">
      <c r="A17773" t="s">
        <v>18</v>
      </c>
      <c r="B17773" t="s">
        <v>42009</v>
      </c>
      <c r="C17773" t="s">
        <v>20</v>
      </c>
      <c r="D17773" t="s">
        <v>42010</v>
      </c>
      <c r="E17773" s="1">
        <v>45027.051350428243</v>
      </c>
      <c r="F17773">
        <v>176</v>
      </c>
      <c r="G17773">
        <v>211</v>
      </c>
      <c r="H17773">
        <v>192</v>
      </c>
      <c r="I17773">
        <v>9762</v>
      </c>
      <c r="J17773">
        <v>3312</v>
      </c>
      <c r="K17773">
        <v>17.48</v>
      </c>
      <c r="L17773">
        <v>34</v>
      </c>
      <c r="M17773" t="s">
        <v>29</v>
      </c>
      <c r="N17773" t="s">
        <v>141</v>
      </c>
      <c r="O17773" t="s">
        <v>1446</v>
      </c>
      <c r="Q17773" t="s">
        <v>25</v>
      </c>
    </row>
    <row r="17774" spans="1:17" x14ac:dyDescent="0.3">
      <c r="A17774" t="s">
        <v>18</v>
      </c>
      <c r="B17774" t="s">
        <v>42011</v>
      </c>
      <c r="C17774" t="s">
        <v>20</v>
      </c>
      <c r="D17774" t="s">
        <v>42012</v>
      </c>
      <c r="E17774" s="1">
        <v>45137.803082118058</v>
      </c>
      <c r="F17774">
        <v>389</v>
      </c>
      <c r="G17774">
        <v>358</v>
      </c>
      <c r="H17774">
        <v>2</v>
      </c>
      <c r="I17774">
        <v>5764</v>
      </c>
      <c r="J17774">
        <v>4465</v>
      </c>
      <c r="K17774">
        <v>16.77</v>
      </c>
      <c r="L17774">
        <v>49</v>
      </c>
      <c r="M17774" t="s">
        <v>22</v>
      </c>
      <c r="N17774" t="s">
        <v>192</v>
      </c>
      <c r="O17774" t="s">
        <v>163</v>
      </c>
      <c r="Q17774" t="s">
        <v>32</v>
      </c>
    </row>
    <row r="17775" spans="1:17" x14ac:dyDescent="0.3">
      <c r="A17775" t="s">
        <v>26</v>
      </c>
      <c r="B17775" t="s">
        <v>42013</v>
      </c>
      <c r="C17775" t="s">
        <v>45</v>
      </c>
      <c r="D17775" t="s">
        <v>42014</v>
      </c>
      <c r="E17775" s="1">
        <v>44362.082412233794</v>
      </c>
      <c r="F17775">
        <v>809</v>
      </c>
      <c r="G17775">
        <v>494</v>
      </c>
      <c r="H17775">
        <v>4</v>
      </c>
      <c r="I17775">
        <v>9750</v>
      </c>
      <c r="J17775">
        <v>3172</v>
      </c>
      <c r="K17775">
        <v>41.2</v>
      </c>
      <c r="L17775">
        <v>18</v>
      </c>
      <c r="M17775" t="s">
        <v>52</v>
      </c>
      <c r="N17775" t="s">
        <v>647</v>
      </c>
      <c r="O17775" t="s">
        <v>482</v>
      </c>
    </row>
    <row r="17776" spans="1:17" x14ac:dyDescent="0.3">
      <c r="A17776" t="s">
        <v>37</v>
      </c>
      <c r="B17776" t="s">
        <v>42015</v>
      </c>
      <c r="C17776" t="s">
        <v>45</v>
      </c>
      <c r="D17776" t="s">
        <v>42016</v>
      </c>
      <c r="E17776" s="1">
        <v>44916.98850890046</v>
      </c>
      <c r="F17776">
        <v>682</v>
      </c>
      <c r="G17776">
        <v>210</v>
      </c>
      <c r="H17776">
        <v>110</v>
      </c>
      <c r="I17776">
        <v>7784</v>
      </c>
      <c r="J17776">
        <v>1683</v>
      </c>
      <c r="K17776">
        <v>59.54</v>
      </c>
      <c r="L17776">
        <v>29</v>
      </c>
      <c r="M17776" t="s">
        <v>52</v>
      </c>
      <c r="N17776" t="s">
        <v>755</v>
      </c>
      <c r="O17776" t="s">
        <v>5685</v>
      </c>
    </row>
    <row r="17777" spans="1:18" x14ac:dyDescent="0.3">
      <c r="A17777" t="s">
        <v>26</v>
      </c>
      <c r="B17777" t="s">
        <v>42017</v>
      </c>
      <c r="C17777" t="s">
        <v>45</v>
      </c>
      <c r="D17777" t="s">
        <v>42018</v>
      </c>
      <c r="E17777" s="1">
        <v>44622.445955462965</v>
      </c>
      <c r="F17777">
        <v>607</v>
      </c>
      <c r="G17777">
        <v>345</v>
      </c>
      <c r="H17777">
        <v>52</v>
      </c>
      <c r="I17777">
        <v>1530</v>
      </c>
      <c r="J17777">
        <v>2003</v>
      </c>
      <c r="K17777">
        <v>50.12</v>
      </c>
      <c r="L17777">
        <v>56</v>
      </c>
      <c r="M17777" t="s">
        <v>52</v>
      </c>
      <c r="N17777" t="s">
        <v>1856</v>
      </c>
      <c r="O17777" t="s">
        <v>2888</v>
      </c>
      <c r="Q17777" t="s">
        <v>32</v>
      </c>
    </row>
    <row r="17778" spans="1:18" x14ac:dyDescent="0.3">
      <c r="A17778" t="s">
        <v>18</v>
      </c>
      <c r="B17778" t="s">
        <v>42019</v>
      </c>
      <c r="C17778" t="s">
        <v>45</v>
      </c>
      <c r="D17778" t="s">
        <v>42020</v>
      </c>
      <c r="E17778" s="1">
        <v>45018.142201863426</v>
      </c>
      <c r="F17778">
        <v>94</v>
      </c>
      <c r="G17778">
        <v>278</v>
      </c>
      <c r="H17778">
        <v>180</v>
      </c>
      <c r="I17778">
        <v>9079</v>
      </c>
      <c r="J17778">
        <v>3818</v>
      </c>
      <c r="K17778">
        <v>14.46</v>
      </c>
      <c r="L17778">
        <v>54</v>
      </c>
      <c r="M17778" t="s">
        <v>29</v>
      </c>
      <c r="N17778" t="s">
        <v>3807</v>
      </c>
      <c r="O17778" t="s">
        <v>2334</v>
      </c>
    </row>
    <row r="17779" spans="1:18" x14ac:dyDescent="0.3">
      <c r="A17779" t="s">
        <v>18</v>
      </c>
      <c r="B17779" t="s">
        <v>42021</v>
      </c>
      <c r="C17779" t="s">
        <v>39</v>
      </c>
      <c r="D17779" t="s">
        <v>42022</v>
      </c>
      <c r="E17779" s="1">
        <v>44779.642692719906</v>
      </c>
      <c r="F17779">
        <v>903</v>
      </c>
      <c r="G17779">
        <v>497</v>
      </c>
      <c r="H17779">
        <v>157</v>
      </c>
      <c r="I17779">
        <v>9346</v>
      </c>
      <c r="J17779">
        <v>4220</v>
      </c>
      <c r="K17779">
        <v>36.9</v>
      </c>
      <c r="L17779">
        <v>47</v>
      </c>
      <c r="M17779" t="s">
        <v>22</v>
      </c>
      <c r="N17779" t="s">
        <v>166</v>
      </c>
      <c r="O17779" t="s">
        <v>738</v>
      </c>
    </row>
    <row r="17780" spans="1:18" x14ac:dyDescent="0.3">
      <c r="A17780" t="s">
        <v>37</v>
      </c>
      <c r="B17780" t="s">
        <v>42023</v>
      </c>
      <c r="C17780" t="s">
        <v>45</v>
      </c>
      <c r="D17780" t="s">
        <v>42024</v>
      </c>
      <c r="E17780" s="1">
        <v>44715.154635613428</v>
      </c>
      <c r="F17780">
        <v>232</v>
      </c>
      <c r="G17780">
        <v>142</v>
      </c>
      <c r="H17780">
        <v>2</v>
      </c>
      <c r="I17780">
        <v>4667</v>
      </c>
      <c r="J17780">
        <v>606</v>
      </c>
      <c r="K17780">
        <v>62.05</v>
      </c>
      <c r="L17780">
        <v>41</v>
      </c>
      <c r="M17780" t="s">
        <v>29</v>
      </c>
      <c r="N17780" t="s">
        <v>1202</v>
      </c>
      <c r="O17780" t="s">
        <v>59</v>
      </c>
    </row>
    <row r="17781" spans="1:18" x14ac:dyDescent="0.3">
      <c r="A17781" t="s">
        <v>43</v>
      </c>
      <c r="B17781" t="s">
        <v>42025</v>
      </c>
      <c r="C17781" t="s">
        <v>39</v>
      </c>
      <c r="D17781" t="s">
        <v>42026</v>
      </c>
      <c r="E17781" s="1">
        <v>45024.241914432867</v>
      </c>
      <c r="F17781">
        <v>178</v>
      </c>
      <c r="G17781">
        <v>207</v>
      </c>
      <c r="H17781">
        <v>2</v>
      </c>
      <c r="I17781">
        <v>6832</v>
      </c>
      <c r="J17781">
        <v>3602</v>
      </c>
      <c r="K17781">
        <v>10.74</v>
      </c>
      <c r="L17781">
        <v>60</v>
      </c>
      <c r="M17781" t="s">
        <v>22</v>
      </c>
      <c r="N17781" t="s">
        <v>345</v>
      </c>
      <c r="O17781" t="s">
        <v>7684</v>
      </c>
      <c r="Q17781" t="s">
        <v>72</v>
      </c>
    </row>
    <row r="17782" spans="1:18" x14ac:dyDescent="0.3">
      <c r="A17782" t="s">
        <v>43</v>
      </c>
      <c r="B17782" t="s">
        <v>42027</v>
      </c>
      <c r="C17782" t="s">
        <v>45</v>
      </c>
      <c r="D17782" t="s">
        <v>42028</v>
      </c>
      <c r="E17782" s="1">
        <v>45071.756577268519</v>
      </c>
      <c r="F17782">
        <v>253</v>
      </c>
      <c r="G17782">
        <v>34</v>
      </c>
      <c r="H17782">
        <v>195</v>
      </c>
      <c r="I17782">
        <v>5963</v>
      </c>
      <c r="J17782">
        <v>731</v>
      </c>
      <c r="K17782">
        <v>65.94</v>
      </c>
      <c r="L17782">
        <v>28</v>
      </c>
      <c r="M17782" t="s">
        <v>52</v>
      </c>
      <c r="N17782" t="s">
        <v>182</v>
      </c>
      <c r="O17782" t="s">
        <v>402</v>
      </c>
      <c r="P17782" t="s">
        <v>42029</v>
      </c>
    </row>
    <row r="17783" spans="1:18" x14ac:dyDescent="0.3">
      <c r="A17783" t="s">
        <v>26</v>
      </c>
      <c r="B17783" t="s">
        <v>42030</v>
      </c>
      <c r="C17783" t="s">
        <v>45</v>
      </c>
      <c r="D17783" t="s">
        <v>42031</v>
      </c>
      <c r="E17783" s="1">
        <v>44854.99947884259</v>
      </c>
      <c r="F17783">
        <v>628</v>
      </c>
      <c r="G17783">
        <v>74</v>
      </c>
      <c r="H17783">
        <v>198</v>
      </c>
      <c r="I17783">
        <v>4891</v>
      </c>
      <c r="J17783">
        <v>4282</v>
      </c>
      <c r="K17783">
        <v>21.02</v>
      </c>
      <c r="L17783">
        <v>49</v>
      </c>
      <c r="M17783" t="s">
        <v>22</v>
      </c>
      <c r="N17783" t="s">
        <v>2088</v>
      </c>
      <c r="O17783" t="s">
        <v>691</v>
      </c>
    </row>
    <row r="17784" spans="1:18" x14ac:dyDescent="0.3">
      <c r="A17784" t="s">
        <v>18</v>
      </c>
      <c r="B17784" t="s">
        <v>42032</v>
      </c>
      <c r="C17784" t="s">
        <v>20</v>
      </c>
      <c r="D17784" t="s">
        <v>42033</v>
      </c>
      <c r="E17784" s="1">
        <v>44582.861695011576</v>
      </c>
      <c r="F17784">
        <v>239</v>
      </c>
      <c r="G17784">
        <v>144</v>
      </c>
      <c r="H17784">
        <v>199</v>
      </c>
      <c r="I17784">
        <v>6694</v>
      </c>
      <c r="J17784">
        <v>822</v>
      </c>
      <c r="K17784">
        <v>70.8</v>
      </c>
      <c r="L17784">
        <v>21</v>
      </c>
      <c r="M17784" t="s">
        <v>22</v>
      </c>
      <c r="N17784" t="s">
        <v>118</v>
      </c>
      <c r="O17784" t="s">
        <v>1863</v>
      </c>
      <c r="P17784" t="s">
        <v>42034</v>
      </c>
    </row>
    <row r="17785" spans="1:18" x14ac:dyDescent="0.3">
      <c r="A17785" t="s">
        <v>43</v>
      </c>
      <c r="B17785" t="s">
        <v>42035</v>
      </c>
      <c r="C17785" t="s">
        <v>39</v>
      </c>
      <c r="D17785" t="s">
        <v>42036</v>
      </c>
      <c r="E17785" s="1">
        <v>44938.067547233797</v>
      </c>
      <c r="F17785">
        <v>20</v>
      </c>
      <c r="G17785">
        <v>65</v>
      </c>
      <c r="H17785">
        <v>23</v>
      </c>
      <c r="I17785">
        <v>5938</v>
      </c>
      <c r="J17785">
        <v>4581</v>
      </c>
      <c r="K17785">
        <v>2.36</v>
      </c>
      <c r="L17785">
        <v>28</v>
      </c>
      <c r="M17785" t="s">
        <v>22</v>
      </c>
      <c r="N17785" t="s">
        <v>23</v>
      </c>
      <c r="O17785" t="s">
        <v>8189</v>
      </c>
    </row>
    <row r="17786" spans="1:18" x14ac:dyDescent="0.3">
      <c r="A17786" t="s">
        <v>26</v>
      </c>
      <c r="B17786" t="s">
        <v>42037</v>
      </c>
      <c r="C17786" t="s">
        <v>20</v>
      </c>
      <c r="D17786" t="s">
        <v>42038</v>
      </c>
      <c r="E17786" s="1">
        <v>44336.272711041667</v>
      </c>
      <c r="F17786">
        <v>907</v>
      </c>
      <c r="G17786">
        <v>29</v>
      </c>
      <c r="H17786">
        <v>176</v>
      </c>
      <c r="I17786">
        <v>1551</v>
      </c>
      <c r="J17786">
        <v>1994</v>
      </c>
      <c r="K17786">
        <v>55.77</v>
      </c>
      <c r="L17786">
        <v>27</v>
      </c>
      <c r="M17786" t="s">
        <v>22</v>
      </c>
      <c r="N17786" t="s">
        <v>866</v>
      </c>
      <c r="O17786" t="s">
        <v>2156</v>
      </c>
      <c r="P17786" t="s">
        <v>42039</v>
      </c>
    </row>
    <row r="17787" spans="1:18" x14ac:dyDescent="0.3">
      <c r="A17787" t="s">
        <v>37</v>
      </c>
      <c r="B17787" t="s">
        <v>42040</v>
      </c>
      <c r="C17787" t="s">
        <v>39</v>
      </c>
      <c r="D17787" t="s">
        <v>42041</v>
      </c>
      <c r="E17787" s="1">
        <v>44857.696180844905</v>
      </c>
      <c r="F17787">
        <v>466</v>
      </c>
      <c r="G17787">
        <v>404</v>
      </c>
      <c r="H17787">
        <v>178</v>
      </c>
      <c r="I17787">
        <v>8538</v>
      </c>
      <c r="J17787">
        <v>3871</v>
      </c>
      <c r="K17787">
        <v>27.07</v>
      </c>
      <c r="L17787">
        <v>44</v>
      </c>
      <c r="M17787" t="s">
        <v>29</v>
      </c>
      <c r="N17787" t="s">
        <v>900</v>
      </c>
      <c r="O17787" t="s">
        <v>137</v>
      </c>
    </row>
    <row r="17788" spans="1:18" x14ac:dyDescent="0.3">
      <c r="A17788" t="s">
        <v>37</v>
      </c>
      <c r="B17788" t="s">
        <v>42042</v>
      </c>
      <c r="C17788" t="s">
        <v>20</v>
      </c>
      <c r="D17788" t="s">
        <v>42043</v>
      </c>
      <c r="E17788" s="1">
        <v>45314.375106736108</v>
      </c>
      <c r="F17788">
        <v>890</v>
      </c>
      <c r="G17788">
        <v>323</v>
      </c>
      <c r="H17788">
        <v>186</v>
      </c>
      <c r="I17788">
        <v>8918</v>
      </c>
      <c r="J17788">
        <v>2494</v>
      </c>
      <c r="K17788">
        <v>56.09</v>
      </c>
      <c r="L17788">
        <v>36</v>
      </c>
      <c r="M17788" t="s">
        <v>29</v>
      </c>
      <c r="N17788" t="s">
        <v>807</v>
      </c>
      <c r="O17788" t="s">
        <v>7541</v>
      </c>
      <c r="Q17788" t="s">
        <v>32</v>
      </c>
      <c r="R17788" t="s">
        <v>42044</v>
      </c>
    </row>
    <row r="17789" spans="1:18" x14ac:dyDescent="0.3">
      <c r="A17789" t="s">
        <v>18</v>
      </c>
      <c r="B17789" t="s">
        <v>42045</v>
      </c>
      <c r="C17789" t="s">
        <v>39</v>
      </c>
      <c r="D17789" t="s">
        <v>42046</v>
      </c>
      <c r="E17789" s="1">
        <v>44911.387354618055</v>
      </c>
      <c r="F17789">
        <v>802</v>
      </c>
      <c r="G17789">
        <v>297</v>
      </c>
      <c r="H17789">
        <v>186</v>
      </c>
      <c r="I17789">
        <v>8001</v>
      </c>
      <c r="J17789">
        <v>4246</v>
      </c>
      <c r="K17789">
        <v>30.26</v>
      </c>
      <c r="L17789">
        <v>58</v>
      </c>
      <c r="M17789" t="s">
        <v>52</v>
      </c>
      <c r="N17789" t="s">
        <v>2383</v>
      </c>
      <c r="O17789" t="s">
        <v>231</v>
      </c>
    </row>
    <row r="17790" spans="1:18" x14ac:dyDescent="0.3">
      <c r="A17790" t="s">
        <v>18</v>
      </c>
      <c r="B17790" t="s">
        <v>42047</v>
      </c>
      <c r="C17790" t="s">
        <v>20</v>
      </c>
      <c r="D17790" t="s">
        <v>42048</v>
      </c>
      <c r="E17790" s="1">
        <v>44291.680536504631</v>
      </c>
      <c r="F17790">
        <v>442</v>
      </c>
      <c r="G17790">
        <v>246</v>
      </c>
      <c r="H17790">
        <v>59</v>
      </c>
      <c r="I17790">
        <v>8642</v>
      </c>
      <c r="J17790">
        <v>2593</v>
      </c>
      <c r="K17790">
        <v>28.81</v>
      </c>
      <c r="L17790">
        <v>24</v>
      </c>
      <c r="M17790" t="s">
        <v>29</v>
      </c>
      <c r="N17790" t="s">
        <v>866</v>
      </c>
      <c r="O17790" t="s">
        <v>2525</v>
      </c>
      <c r="P17790" t="s">
        <v>42049</v>
      </c>
      <c r="Q17790" t="s">
        <v>72</v>
      </c>
    </row>
    <row r="17791" spans="1:18" x14ac:dyDescent="0.3">
      <c r="A17791" t="s">
        <v>18</v>
      </c>
      <c r="B17791" t="s">
        <v>42050</v>
      </c>
      <c r="C17791" t="s">
        <v>45</v>
      </c>
      <c r="D17791" t="s">
        <v>42051</v>
      </c>
      <c r="E17791" s="1">
        <v>44974.244546655093</v>
      </c>
      <c r="F17791">
        <v>760</v>
      </c>
      <c r="G17791">
        <v>301</v>
      </c>
      <c r="H17791">
        <v>131</v>
      </c>
      <c r="I17791">
        <v>6182</v>
      </c>
      <c r="J17791">
        <v>3530</v>
      </c>
      <c r="K17791">
        <v>33.770000000000003</v>
      </c>
      <c r="L17791">
        <v>48</v>
      </c>
      <c r="M17791" t="s">
        <v>52</v>
      </c>
      <c r="N17791" t="s">
        <v>336</v>
      </c>
      <c r="O17791" t="s">
        <v>1706</v>
      </c>
      <c r="R17791" t="s">
        <v>42052</v>
      </c>
    </row>
    <row r="17792" spans="1:18" x14ac:dyDescent="0.3">
      <c r="A17792" t="s">
        <v>37</v>
      </c>
      <c r="B17792" t="s">
        <v>42053</v>
      </c>
      <c r="C17792" t="s">
        <v>39</v>
      </c>
      <c r="D17792" t="s">
        <v>42054</v>
      </c>
      <c r="E17792" s="1">
        <v>44367.468306574076</v>
      </c>
      <c r="F17792">
        <v>111</v>
      </c>
      <c r="G17792">
        <v>50</v>
      </c>
      <c r="H17792">
        <v>162</v>
      </c>
      <c r="I17792">
        <v>7176</v>
      </c>
      <c r="J17792">
        <v>3911</v>
      </c>
      <c r="K17792">
        <v>8.26</v>
      </c>
      <c r="L17792">
        <v>23</v>
      </c>
      <c r="M17792" t="s">
        <v>52</v>
      </c>
      <c r="N17792" t="s">
        <v>1205</v>
      </c>
      <c r="O17792" t="s">
        <v>808</v>
      </c>
    </row>
    <row r="17793" spans="1:18" x14ac:dyDescent="0.3">
      <c r="A17793" t="s">
        <v>37</v>
      </c>
      <c r="B17793" t="s">
        <v>42055</v>
      </c>
      <c r="C17793" t="s">
        <v>20</v>
      </c>
      <c r="D17793" t="s">
        <v>42056</v>
      </c>
      <c r="E17793" s="1">
        <v>44593.556979513887</v>
      </c>
      <c r="F17793">
        <v>780</v>
      </c>
      <c r="G17793">
        <v>500</v>
      </c>
      <c r="H17793">
        <v>15</v>
      </c>
      <c r="I17793">
        <v>3665</v>
      </c>
      <c r="J17793">
        <v>2510</v>
      </c>
      <c r="K17793">
        <v>51.59</v>
      </c>
      <c r="L17793">
        <v>32</v>
      </c>
      <c r="M17793" t="s">
        <v>52</v>
      </c>
      <c r="N17793" t="s">
        <v>4055</v>
      </c>
      <c r="O17793" t="s">
        <v>910</v>
      </c>
    </row>
    <row r="17794" spans="1:18" x14ac:dyDescent="0.3">
      <c r="A17794" t="s">
        <v>43</v>
      </c>
      <c r="B17794" t="s">
        <v>42057</v>
      </c>
      <c r="C17794" t="s">
        <v>39</v>
      </c>
      <c r="D17794" t="s">
        <v>42058</v>
      </c>
      <c r="E17794" s="1">
        <v>44630.796028379627</v>
      </c>
      <c r="F17794">
        <v>622</v>
      </c>
      <c r="G17794">
        <v>214</v>
      </c>
      <c r="H17794">
        <v>51</v>
      </c>
      <c r="I17794">
        <v>5850</v>
      </c>
      <c r="J17794">
        <v>4777</v>
      </c>
      <c r="K17794">
        <v>18.57</v>
      </c>
      <c r="L17794">
        <v>55</v>
      </c>
      <c r="M17794" t="s">
        <v>29</v>
      </c>
      <c r="N17794" t="s">
        <v>205</v>
      </c>
      <c r="O17794" t="s">
        <v>2930</v>
      </c>
    </row>
    <row r="17795" spans="1:18" x14ac:dyDescent="0.3">
      <c r="A17795" t="s">
        <v>18</v>
      </c>
      <c r="B17795" t="s">
        <v>42059</v>
      </c>
      <c r="C17795" t="s">
        <v>39</v>
      </c>
      <c r="D17795" t="s">
        <v>42060</v>
      </c>
      <c r="E17795" s="1">
        <v>44655.642687187501</v>
      </c>
      <c r="F17795">
        <v>995</v>
      </c>
      <c r="G17795">
        <v>110</v>
      </c>
      <c r="H17795">
        <v>93</v>
      </c>
      <c r="I17795">
        <v>8112</v>
      </c>
      <c r="J17795">
        <v>1809</v>
      </c>
      <c r="K17795">
        <v>66.22</v>
      </c>
      <c r="L17795">
        <v>26</v>
      </c>
      <c r="M17795" t="s">
        <v>22</v>
      </c>
      <c r="N17795" t="s">
        <v>1917</v>
      </c>
      <c r="O17795" t="s">
        <v>3432</v>
      </c>
    </row>
    <row r="17796" spans="1:18" x14ac:dyDescent="0.3">
      <c r="A17796" t="s">
        <v>26</v>
      </c>
      <c r="B17796" t="s">
        <v>42061</v>
      </c>
      <c r="C17796" t="s">
        <v>45</v>
      </c>
      <c r="D17796" t="s">
        <v>42062</v>
      </c>
      <c r="E17796" s="1">
        <v>45255.387020983799</v>
      </c>
      <c r="F17796">
        <v>710</v>
      </c>
      <c r="G17796">
        <v>158</v>
      </c>
      <c r="H17796">
        <v>113</v>
      </c>
      <c r="I17796">
        <v>2680</v>
      </c>
      <c r="J17796">
        <v>4273</v>
      </c>
      <c r="K17796">
        <v>22.96</v>
      </c>
      <c r="L17796">
        <v>22</v>
      </c>
      <c r="M17796" t="s">
        <v>22</v>
      </c>
      <c r="N17796" t="s">
        <v>680</v>
      </c>
      <c r="O17796" t="s">
        <v>10332</v>
      </c>
    </row>
    <row r="17797" spans="1:18" x14ac:dyDescent="0.3">
      <c r="A17797" t="s">
        <v>18</v>
      </c>
      <c r="B17797" t="s">
        <v>42063</v>
      </c>
      <c r="C17797" t="s">
        <v>45</v>
      </c>
      <c r="D17797" t="s">
        <v>42064</v>
      </c>
      <c r="E17797" s="1">
        <v>45218.704976875</v>
      </c>
      <c r="F17797">
        <v>808</v>
      </c>
      <c r="G17797">
        <v>185</v>
      </c>
      <c r="H17797">
        <v>156</v>
      </c>
      <c r="I17797">
        <v>2283</v>
      </c>
      <c r="J17797">
        <v>605</v>
      </c>
      <c r="K17797">
        <v>189.92</v>
      </c>
      <c r="L17797">
        <v>40</v>
      </c>
      <c r="M17797" t="s">
        <v>29</v>
      </c>
      <c r="N17797" t="s">
        <v>1402</v>
      </c>
      <c r="O17797" t="s">
        <v>4360</v>
      </c>
    </row>
    <row r="17798" spans="1:18" x14ac:dyDescent="0.3">
      <c r="A17798" t="s">
        <v>37</v>
      </c>
      <c r="B17798" t="s">
        <v>42065</v>
      </c>
      <c r="C17798" t="s">
        <v>45</v>
      </c>
      <c r="D17798" t="s">
        <v>42066</v>
      </c>
      <c r="E17798" s="1">
        <v>44767.384798564817</v>
      </c>
      <c r="F17798">
        <v>527</v>
      </c>
      <c r="G17798">
        <v>277</v>
      </c>
      <c r="H17798">
        <v>90</v>
      </c>
      <c r="I17798">
        <v>6441</v>
      </c>
      <c r="J17798">
        <v>2585</v>
      </c>
      <c r="K17798">
        <v>34.58</v>
      </c>
      <c r="L17798">
        <v>27</v>
      </c>
      <c r="M17798" t="s">
        <v>22</v>
      </c>
      <c r="N17798" t="s">
        <v>723</v>
      </c>
      <c r="O17798" t="s">
        <v>2230</v>
      </c>
      <c r="Q17798" t="s">
        <v>72</v>
      </c>
    </row>
    <row r="17799" spans="1:18" x14ac:dyDescent="0.3">
      <c r="A17799" t="s">
        <v>43</v>
      </c>
      <c r="B17799" t="s">
        <v>42067</v>
      </c>
      <c r="C17799" t="s">
        <v>20</v>
      </c>
      <c r="D17799" t="s">
        <v>42068</v>
      </c>
      <c r="E17799" s="1">
        <v>44694.574592916666</v>
      </c>
      <c r="F17799">
        <v>346</v>
      </c>
      <c r="G17799">
        <v>176</v>
      </c>
      <c r="H17799">
        <v>51</v>
      </c>
      <c r="I17799">
        <v>7098</v>
      </c>
      <c r="J17799">
        <v>3991</v>
      </c>
      <c r="K17799">
        <v>14.36</v>
      </c>
      <c r="L17799">
        <v>43</v>
      </c>
      <c r="M17799" t="s">
        <v>52</v>
      </c>
      <c r="N17799" t="s">
        <v>647</v>
      </c>
      <c r="O17799" t="s">
        <v>5875</v>
      </c>
      <c r="P17799" t="s">
        <v>42069</v>
      </c>
      <c r="Q17799" t="s">
        <v>25</v>
      </c>
      <c r="R17799" t="s">
        <v>42070</v>
      </c>
    </row>
    <row r="17800" spans="1:18" x14ac:dyDescent="0.3">
      <c r="A17800" t="s">
        <v>26</v>
      </c>
      <c r="B17800" t="s">
        <v>42071</v>
      </c>
      <c r="C17800" t="s">
        <v>39</v>
      </c>
      <c r="D17800" t="s">
        <v>42072</v>
      </c>
      <c r="E17800" s="1">
        <v>44782.318390740744</v>
      </c>
      <c r="F17800">
        <v>740</v>
      </c>
      <c r="G17800">
        <v>383</v>
      </c>
      <c r="H17800">
        <v>141</v>
      </c>
      <c r="I17800">
        <v>8051</v>
      </c>
      <c r="J17800">
        <v>2048</v>
      </c>
      <c r="K17800">
        <v>61.72</v>
      </c>
      <c r="L17800">
        <v>40</v>
      </c>
      <c r="M17800" t="s">
        <v>29</v>
      </c>
      <c r="N17800" t="s">
        <v>496</v>
      </c>
      <c r="O17800" t="s">
        <v>1550</v>
      </c>
    </row>
    <row r="17801" spans="1:18" x14ac:dyDescent="0.3">
      <c r="A17801" t="s">
        <v>37</v>
      </c>
      <c r="B17801" t="s">
        <v>42073</v>
      </c>
      <c r="C17801" t="s">
        <v>20</v>
      </c>
      <c r="D17801" t="s">
        <v>42074</v>
      </c>
      <c r="E17801" s="1">
        <v>44578.870727164351</v>
      </c>
      <c r="F17801">
        <v>710</v>
      </c>
      <c r="G17801">
        <v>245</v>
      </c>
      <c r="H17801">
        <v>81</v>
      </c>
      <c r="I17801">
        <v>5878</v>
      </c>
      <c r="J17801">
        <v>3854</v>
      </c>
      <c r="K17801">
        <v>26.88</v>
      </c>
      <c r="L17801">
        <v>32</v>
      </c>
      <c r="M17801" t="s">
        <v>52</v>
      </c>
      <c r="N17801" t="s">
        <v>2339</v>
      </c>
      <c r="O17801" t="s">
        <v>3949</v>
      </c>
    </row>
    <row r="17802" spans="1:18" x14ac:dyDescent="0.3">
      <c r="A17802" t="s">
        <v>26</v>
      </c>
      <c r="B17802" t="s">
        <v>42075</v>
      </c>
      <c r="C17802" t="s">
        <v>20</v>
      </c>
      <c r="D17802" t="s">
        <v>42076</v>
      </c>
      <c r="E17802" s="1">
        <v>44856.817926412034</v>
      </c>
      <c r="F17802">
        <v>396</v>
      </c>
      <c r="G17802">
        <v>406</v>
      </c>
      <c r="H17802">
        <v>91</v>
      </c>
      <c r="I17802">
        <v>8677</v>
      </c>
      <c r="J17802">
        <v>1640</v>
      </c>
      <c r="K17802">
        <v>54.45</v>
      </c>
      <c r="L17802">
        <v>58</v>
      </c>
      <c r="M17802" t="s">
        <v>52</v>
      </c>
      <c r="N17802" t="s">
        <v>4055</v>
      </c>
      <c r="O17802" t="s">
        <v>2940</v>
      </c>
      <c r="Q17802" t="s">
        <v>25</v>
      </c>
    </row>
    <row r="17803" spans="1:18" x14ac:dyDescent="0.3">
      <c r="A17803" t="s">
        <v>37</v>
      </c>
      <c r="B17803" t="s">
        <v>42077</v>
      </c>
      <c r="C17803" t="s">
        <v>20</v>
      </c>
      <c r="D17803" t="s">
        <v>42078</v>
      </c>
      <c r="E17803" s="1">
        <v>45026.320838171298</v>
      </c>
      <c r="F17803">
        <v>307</v>
      </c>
      <c r="G17803">
        <v>272</v>
      </c>
      <c r="H17803">
        <v>23</v>
      </c>
      <c r="I17803">
        <v>2641</v>
      </c>
      <c r="J17803">
        <v>4574</v>
      </c>
      <c r="K17803">
        <v>13.16</v>
      </c>
      <c r="L17803">
        <v>56</v>
      </c>
      <c r="M17803" t="s">
        <v>29</v>
      </c>
      <c r="N17803" t="s">
        <v>102</v>
      </c>
      <c r="O17803" t="s">
        <v>1547</v>
      </c>
      <c r="P17803" t="s">
        <v>42079</v>
      </c>
      <c r="Q17803" t="s">
        <v>72</v>
      </c>
    </row>
    <row r="17804" spans="1:18" x14ac:dyDescent="0.3">
      <c r="A17804" t="s">
        <v>43</v>
      </c>
      <c r="B17804" t="s">
        <v>42080</v>
      </c>
      <c r="C17804" t="s">
        <v>20</v>
      </c>
      <c r="D17804" t="s">
        <v>42081</v>
      </c>
      <c r="E17804" s="1">
        <v>44944.527320856483</v>
      </c>
      <c r="F17804">
        <v>379</v>
      </c>
      <c r="G17804">
        <v>472</v>
      </c>
      <c r="H17804">
        <v>90</v>
      </c>
      <c r="I17804">
        <v>4508</v>
      </c>
      <c r="J17804">
        <v>1007</v>
      </c>
      <c r="K17804">
        <v>93.45</v>
      </c>
      <c r="L17804">
        <v>50</v>
      </c>
      <c r="M17804" t="s">
        <v>29</v>
      </c>
      <c r="N17804" t="s">
        <v>782</v>
      </c>
      <c r="O17804" t="s">
        <v>986</v>
      </c>
    </row>
    <row r="17805" spans="1:18" x14ac:dyDescent="0.3">
      <c r="A17805" t="s">
        <v>18</v>
      </c>
      <c r="B17805" t="s">
        <v>42082</v>
      </c>
      <c r="C17805" t="s">
        <v>20</v>
      </c>
      <c r="D17805" t="s">
        <v>42083</v>
      </c>
      <c r="E17805" s="1">
        <v>44614.74375011574</v>
      </c>
      <c r="F17805">
        <v>483</v>
      </c>
      <c r="G17805">
        <v>351</v>
      </c>
      <c r="H17805">
        <v>194</v>
      </c>
      <c r="I17805">
        <v>3472</v>
      </c>
      <c r="J17805">
        <v>3862</v>
      </c>
      <c r="K17805">
        <v>26.62</v>
      </c>
      <c r="L17805">
        <v>56</v>
      </c>
      <c r="M17805" t="s">
        <v>52</v>
      </c>
      <c r="N17805" t="s">
        <v>382</v>
      </c>
      <c r="O17805" t="s">
        <v>7918</v>
      </c>
      <c r="P17805" t="s">
        <v>42084</v>
      </c>
      <c r="Q17805" t="s">
        <v>25</v>
      </c>
    </row>
    <row r="17806" spans="1:18" x14ac:dyDescent="0.3">
      <c r="A17806" t="s">
        <v>37</v>
      </c>
      <c r="B17806" t="s">
        <v>42085</v>
      </c>
      <c r="C17806" t="s">
        <v>45</v>
      </c>
      <c r="D17806" t="s">
        <v>42086</v>
      </c>
      <c r="E17806" s="1">
        <v>44473.073033391207</v>
      </c>
      <c r="F17806">
        <v>523</v>
      </c>
      <c r="G17806">
        <v>296</v>
      </c>
      <c r="H17806">
        <v>15</v>
      </c>
      <c r="I17806">
        <v>3803</v>
      </c>
      <c r="J17806">
        <v>3495</v>
      </c>
      <c r="K17806">
        <v>23.86</v>
      </c>
      <c r="L17806">
        <v>45</v>
      </c>
      <c r="M17806" t="s">
        <v>22</v>
      </c>
      <c r="N17806" t="s">
        <v>751</v>
      </c>
      <c r="O17806" t="s">
        <v>1649</v>
      </c>
      <c r="P17806" t="s">
        <v>42087</v>
      </c>
      <c r="Q17806" t="s">
        <v>32</v>
      </c>
    </row>
    <row r="17807" spans="1:18" x14ac:dyDescent="0.3">
      <c r="A17807" t="s">
        <v>26</v>
      </c>
      <c r="B17807" t="s">
        <v>42088</v>
      </c>
      <c r="C17807" t="s">
        <v>39</v>
      </c>
      <c r="D17807" t="s">
        <v>42089</v>
      </c>
      <c r="E17807" s="1">
        <v>45323.632282534723</v>
      </c>
      <c r="F17807">
        <v>125</v>
      </c>
      <c r="G17807">
        <v>47</v>
      </c>
      <c r="H17807">
        <v>133</v>
      </c>
      <c r="I17807">
        <v>3361</v>
      </c>
      <c r="J17807">
        <v>4661</v>
      </c>
      <c r="K17807">
        <v>6.54</v>
      </c>
      <c r="L17807">
        <v>42</v>
      </c>
      <c r="M17807" t="s">
        <v>29</v>
      </c>
      <c r="N17807" t="s">
        <v>1601</v>
      </c>
      <c r="O17807" t="s">
        <v>639</v>
      </c>
    </row>
    <row r="17808" spans="1:18" x14ac:dyDescent="0.3">
      <c r="A17808" t="s">
        <v>43</v>
      </c>
      <c r="B17808" t="s">
        <v>42090</v>
      </c>
      <c r="C17808" t="s">
        <v>39</v>
      </c>
      <c r="D17808" t="s">
        <v>42091</v>
      </c>
      <c r="E17808" s="1">
        <v>45193.703275601853</v>
      </c>
      <c r="F17808">
        <v>384</v>
      </c>
      <c r="G17808">
        <v>22</v>
      </c>
      <c r="H17808">
        <v>26</v>
      </c>
      <c r="I17808">
        <v>3635</v>
      </c>
      <c r="J17808">
        <v>4211</v>
      </c>
      <c r="K17808">
        <v>10.26</v>
      </c>
      <c r="L17808">
        <v>28</v>
      </c>
      <c r="M17808" t="s">
        <v>29</v>
      </c>
      <c r="N17808" t="s">
        <v>537</v>
      </c>
      <c r="O17808" t="s">
        <v>2760</v>
      </c>
      <c r="Q17808" t="s">
        <v>25</v>
      </c>
    </row>
    <row r="17809" spans="1:18" x14ac:dyDescent="0.3">
      <c r="A17809" t="s">
        <v>26</v>
      </c>
      <c r="B17809" t="s">
        <v>42092</v>
      </c>
      <c r="C17809" t="s">
        <v>39</v>
      </c>
      <c r="D17809" t="s">
        <v>42093</v>
      </c>
      <c r="E17809" s="1">
        <v>44479.254947557871</v>
      </c>
      <c r="F17809">
        <v>726</v>
      </c>
      <c r="G17809">
        <v>296</v>
      </c>
      <c r="H17809">
        <v>14</v>
      </c>
      <c r="I17809">
        <v>2522</v>
      </c>
      <c r="J17809">
        <v>982</v>
      </c>
      <c r="K17809">
        <v>105.5</v>
      </c>
      <c r="L17809">
        <v>38</v>
      </c>
      <c r="M17809" t="s">
        <v>22</v>
      </c>
      <c r="N17809" t="s">
        <v>1357</v>
      </c>
      <c r="O17809" t="s">
        <v>972</v>
      </c>
    </row>
    <row r="17810" spans="1:18" x14ac:dyDescent="0.3">
      <c r="A17810" t="s">
        <v>26</v>
      </c>
      <c r="B17810" t="s">
        <v>42094</v>
      </c>
      <c r="C17810" t="s">
        <v>39</v>
      </c>
      <c r="D17810" t="s">
        <v>42095</v>
      </c>
      <c r="E17810" s="1">
        <v>44336.318154884262</v>
      </c>
      <c r="F17810">
        <v>800</v>
      </c>
      <c r="G17810">
        <v>93</v>
      </c>
      <c r="H17810">
        <v>159</v>
      </c>
      <c r="I17810">
        <v>8582</v>
      </c>
      <c r="J17810">
        <v>737</v>
      </c>
      <c r="K17810">
        <v>142.74</v>
      </c>
      <c r="L17810">
        <v>18</v>
      </c>
      <c r="M17810" t="s">
        <v>22</v>
      </c>
      <c r="N17810" t="s">
        <v>230</v>
      </c>
      <c r="O17810" t="s">
        <v>2838</v>
      </c>
      <c r="Q17810" t="s">
        <v>25</v>
      </c>
    </row>
    <row r="17811" spans="1:18" x14ac:dyDescent="0.3">
      <c r="A17811" t="s">
        <v>43</v>
      </c>
      <c r="B17811" t="s">
        <v>42096</v>
      </c>
      <c r="C17811" t="s">
        <v>20</v>
      </c>
      <c r="D17811" t="s">
        <v>42097</v>
      </c>
      <c r="E17811" s="1">
        <v>44775.376644432872</v>
      </c>
      <c r="F17811">
        <v>180</v>
      </c>
      <c r="G17811">
        <v>98</v>
      </c>
      <c r="H17811">
        <v>188</v>
      </c>
      <c r="I17811">
        <v>8398</v>
      </c>
      <c r="J17811">
        <v>778</v>
      </c>
      <c r="K17811">
        <v>59.9</v>
      </c>
      <c r="L17811">
        <v>39</v>
      </c>
      <c r="M17811" t="s">
        <v>52</v>
      </c>
      <c r="N17811" t="s">
        <v>1747</v>
      </c>
      <c r="O17811" t="s">
        <v>2330</v>
      </c>
      <c r="Q17811" t="s">
        <v>32</v>
      </c>
      <c r="R17811" t="s">
        <v>42098</v>
      </c>
    </row>
    <row r="17812" spans="1:18" x14ac:dyDescent="0.3">
      <c r="A17812" t="s">
        <v>37</v>
      </c>
      <c r="B17812" t="s">
        <v>42099</v>
      </c>
      <c r="C17812" t="s">
        <v>39</v>
      </c>
      <c r="D17812" t="s">
        <v>42100</v>
      </c>
      <c r="E17812" s="1">
        <v>45264.879755231479</v>
      </c>
      <c r="F17812">
        <v>768</v>
      </c>
      <c r="G17812">
        <v>48</v>
      </c>
      <c r="H17812">
        <v>113</v>
      </c>
      <c r="I17812">
        <v>5879</v>
      </c>
      <c r="J17812">
        <v>3253</v>
      </c>
      <c r="K17812">
        <v>28.56</v>
      </c>
      <c r="L17812">
        <v>37</v>
      </c>
      <c r="M17812" t="s">
        <v>22</v>
      </c>
      <c r="N17812" t="s">
        <v>158</v>
      </c>
      <c r="O17812" t="s">
        <v>965</v>
      </c>
    </row>
    <row r="17813" spans="1:18" x14ac:dyDescent="0.3">
      <c r="A17813" t="s">
        <v>37</v>
      </c>
      <c r="B17813" t="s">
        <v>42101</v>
      </c>
      <c r="C17813" t="s">
        <v>39</v>
      </c>
      <c r="D17813" t="s">
        <v>42102</v>
      </c>
      <c r="E17813" s="1">
        <v>45138.935918877316</v>
      </c>
      <c r="F17813">
        <v>634</v>
      </c>
      <c r="G17813">
        <v>500</v>
      </c>
      <c r="H17813">
        <v>96</v>
      </c>
      <c r="I17813">
        <v>2061</v>
      </c>
      <c r="J17813">
        <v>1051</v>
      </c>
      <c r="K17813">
        <v>117.03</v>
      </c>
      <c r="L17813">
        <v>64</v>
      </c>
      <c r="M17813" t="s">
        <v>22</v>
      </c>
      <c r="N17813" t="s">
        <v>1194</v>
      </c>
      <c r="O17813" t="s">
        <v>1030</v>
      </c>
    </row>
    <row r="17814" spans="1:18" x14ac:dyDescent="0.3">
      <c r="A17814" t="s">
        <v>37</v>
      </c>
      <c r="B17814" t="s">
        <v>42103</v>
      </c>
      <c r="C17814" t="s">
        <v>45</v>
      </c>
      <c r="D17814" t="s">
        <v>42104</v>
      </c>
      <c r="E17814" s="1">
        <v>44586.692437500002</v>
      </c>
      <c r="F17814">
        <v>555</v>
      </c>
      <c r="G17814">
        <v>386</v>
      </c>
      <c r="H17814">
        <v>62</v>
      </c>
      <c r="I17814">
        <v>5425</v>
      </c>
      <c r="J17814">
        <v>3302</v>
      </c>
      <c r="K17814">
        <v>30.38</v>
      </c>
      <c r="L17814">
        <v>51</v>
      </c>
      <c r="M17814" t="s">
        <v>22</v>
      </c>
      <c r="N17814" t="s">
        <v>799</v>
      </c>
      <c r="O17814" t="s">
        <v>2230</v>
      </c>
      <c r="Q17814" t="s">
        <v>72</v>
      </c>
    </row>
    <row r="17815" spans="1:18" x14ac:dyDescent="0.3">
      <c r="A17815" t="s">
        <v>18</v>
      </c>
      <c r="B17815" t="s">
        <v>42105</v>
      </c>
      <c r="C17815" t="s">
        <v>20</v>
      </c>
      <c r="D17815" t="s">
        <v>42106</v>
      </c>
      <c r="E17815" s="1">
        <v>44536.854066111111</v>
      </c>
      <c r="F17815">
        <v>789</v>
      </c>
      <c r="G17815">
        <v>302</v>
      </c>
      <c r="H17815">
        <v>157</v>
      </c>
      <c r="I17815">
        <v>4787</v>
      </c>
      <c r="J17815">
        <v>4257</v>
      </c>
      <c r="K17815">
        <v>29.32</v>
      </c>
      <c r="L17815">
        <v>41</v>
      </c>
      <c r="M17815" t="s">
        <v>52</v>
      </c>
      <c r="N17815" t="s">
        <v>582</v>
      </c>
      <c r="O17815" t="s">
        <v>1226</v>
      </c>
      <c r="Q17815" t="s">
        <v>25</v>
      </c>
    </row>
    <row r="17816" spans="1:18" x14ac:dyDescent="0.3">
      <c r="A17816" t="s">
        <v>43</v>
      </c>
      <c r="B17816" t="s">
        <v>42107</v>
      </c>
      <c r="C17816" t="s">
        <v>45</v>
      </c>
      <c r="D17816" t="s">
        <v>42108</v>
      </c>
      <c r="E17816" s="1">
        <v>44999.723984999997</v>
      </c>
      <c r="F17816">
        <v>826</v>
      </c>
      <c r="G17816">
        <v>299</v>
      </c>
      <c r="H17816">
        <v>17</v>
      </c>
      <c r="I17816">
        <v>3116</v>
      </c>
      <c r="J17816">
        <v>3169</v>
      </c>
      <c r="K17816">
        <v>36.04</v>
      </c>
      <c r="L17816">
        <v>36</v>
      </c>
      <c r="M17816" t="s">
        <v>29</v>
      </c>
      <c r="N17816" t="s">
        <v>2245</v>
      </c>
      <c r="O17816" t="s">
        <v>676</v>
      </c>
      <c r="Q17816" t="s">
        <v>72</v>
      </c>
    </row>
    <row r="17817" spans="1:18" x14ac:dyDescent="0.3">
      <c r="A17817" t="s">
        <v>37</v>
      </c>
      <c r="B17817" t="s">
        <v>42109</v>
      </c>
      <c r="C17817" t="s">
        <v>39</v>
      </c>
      <c r="D17817" t="s">
        <v>42110</v>
      </c>
      <c r="E17817" s="1">
        <v>44990.698420775465</v>
      </c>
      <c r="F17817">
        <v>758</v>
      </c>
      <c r="G17817">
        <v>64</v>
      </c>
      <c r="H17817">
        <v>30</v>
      </c>
      <c r="I17817">
        <v>5400</v>
      </c>
      <c r="J17817">
        <v>2388</v>
      </c>
      <c r="K17817">
        <v>35.68</v>
      </c>
      <c r="L17817">
        <v>54</v>
      </c>
      <c r="M17817" t="s">
        <v>52</v>
      </c>
      <c r="N17817" t="s">
        <v>256</v>
      </c>
      <c r="O17817" t="s">
        <v>6512</v>
      </c>
      <c r="P17817" t="s">
        <v>42111</v>
      </c>
    </row>
    <row r="17818" spans="1:18" x14ac:dyDescent="0.3">
      <c r="A17818" t="s">
        <v>26</v>
      </c>
      <c r="B17818" t="s">
        <v>42112</v>
      </c>
      <c r="C17818" t="s">
        <v>39</v>
      </c>
      <c r="D17818" t="s">
        <v>42113</v>
      </c>
      <c r="E17818" s="1">
        <v>44752.109251215275</v>
      </c>
      <c r="F17818">
        <v>828</v>
      </c>
      <c r="G17818">
        <v>210</v>
      </c>
      <c r="H17818">
        <v>110</v>
      </c>
      <c r="I17818">
        <v>5684</v>
      </c>
      <c r="J17818">
        <v>2896</v>
      </c>
      <c r="K17818">
        <v>39.64</v>
      </c>
      <c r="L17818">
        <v>54</v>
      </c>
      <c r="M17818" t="s">
        <v>52</v>
      </c>
      <c r="N17818" t="s">
        <v>751</v>
      </c>
      <c r="O17818" t="s">
        <v>441</v>
      </c>
      <c r="Q17818" t="s">
        <v>72</v>
      </c>
    </row>
    <row r="17819" spans="1:18" x14ac:dyDescent="0.3">
      <c r="A17819" t="s">
        <v>37</v>
      </c>
      <c r="B17819" t="s">
        <v>42114</v>
      </c>
      <c r="C17819" t="s">
        <v>45</v>
      </c>
      <c r="D17819" t="s">
        <v>42115</v>
      </c>
      <c r="E17819" s="1">
        <v>44559.33622665509</v>
      </c>
      <c r="F17819">
        <v>637</v>
      </c>
      <c r="G17819">
        <v>247</v>
      </c>
      <c r="H17819">
        <v>120</v>
      </c>
      <c r="I17819">
        <v>4426</v>
      </c>
      <c r="J17819">
        <v>4184</v>
      </c>
      <c r="K17819">
        <v>24</v>
      </c>
      <c r="L17819">
        <v>51</v>
      </c>
      <c r="M17819" t="s">
        <v>52</v>
      </c>
      <c r="N17819" t="s">
        <v>1194</v>
      </c>
      <c r="O17819" t="s">
        <v>4080</v>
      </c>
      <c r="R17819" t="s">
        <v>42116</v>
      </c>
    </row>
    <row r="17820" spans="1:18" x14ac:dyDescent="0.3">
      <c r="A17820" t="s">
        <v>18</v>
      </c>
      <c r="B17820" t="s">
        <v>42117</v>
      </c>
      <c r="C17820" t="s">
        <v>20</v>
      </c>
      <c r="D17820" t="s">
        <v>42118</v>
      </c>
      <c r="E17820" s="1">
        <v>44953.506492870372</v>
      </c>
      <c r="F17820">
        <v>488</v>
      </c>
      <c r="G17820">
        <v>270</v>
      </c>
      <c r="H17820">
        <v>82</v>
      </c>
      <c r="I17820">
        <v>7436</v>
      </c>
      <c r="J17820">
        <v>3652</v>
      </c>
      <c r="K17820">
        <v>23</v>
      </c>
      <c r="L17820">
        <v>63</v>
      </c>
      <c r="M17820" t="s">
        <v>29</v>
      </c>
      <c r="N17820" t="s">
        <v>614</v>
      </c>
      <c r="O17820" t="s">
        <v>3965</v>
      </c>
      <c r="Q17820" t="s">
        <v>25</v>
      </c>
    </row>
    <row r="17821" spans="1:18" x14ac:dyDescent="0.3">
      <c r="A17821" t="s">
        <v>37</v>
      </c>
      <c r="B17821" t="s">
        <v>42119</v>
      </c>
      <c r="C17821" t="s">
        <v>39</v>
      </c>
      <c r="D17821" t="s">
        <v>42120</v>
      </c>
      <c r="E17821" s="1">
        <v>45298.426160439813</v>
      </c>
      <c r="F17821">
        <v>813</v>
      </c>
      <c r="G17821">
        <v>26</v>
      </c>
      <c r="H17821">
        <v>102</v>
      </c>
      <c r="I17821">
        <v>6229</v>
      </c>
      <c r="J17821">
        <v>1583</v>
      </c>
      <c r="K17821">
        <v>59.44</v>
      </c>
      <c r="L17821">
        <v>20</v>
      </c>
      <c r="M17821" t="s">
        <v>29</v>
      </c>
      <c r="N17821" t="s">
        <v>807</v>
      </c>
      <c r="O17821" t="s">
        <v>1037</v>
      </c>
      <c r="Q17821" t="s">
        <v>72</v>
      </c>
    </row>
    <row r="17822" spans="1:18" x14ac:dyDescent="0.3">
      <c r="A17822" t="s">
        <v>26</v>
      </c>
      <c r="B17822" t="s">
        <v>42121</v>
      </c>
      <c r="C17822" t="s">
        <v>20</v>
      </c>
      <c r="D17822" t="s">
        <v>42122</v>
      </c>
      <c r="E17822" s="1">
        <v>45023.525306597221</v>
      </c>
      <c r="F17822">
        <v>24</v>
      </c>
      <c r="G17822">
        <v>464</v>
      </c>
      <c r="H17822">
        <v>118</v>
      </c>
      <c r="I17822">
        <v>7982</v>
      </c>
      <c r="J17822">
        <v>2971</v>
      </c>
      <c r="K17822">
        <v>20.399999999999999</v>
      </c>
      <c r="L17822">
        <v>20</v>
      </c>
      <c r="M17822" t="s">
        <v>29</v>
      </c>
      <c r="N17822" t="s">
        <v>1068</v>
      </c>
      <c r="O17822" t="s">
        <v>1077</v>
      </c>
      <c r="Q17822" t="s">
        <v>25</v>
      </c>
    </row>
    <row r="17823" spans="1:18" x14ac:dyDescent="0.3">
      <c r="A17823" t="s">
        <v>43</v>
      </c>
      <c r="B17823" t="s">
        <v>42123</v>
      </c>
      <c r="C17823" t="s">
        <v>39</v>
      </c>
      <c r="D17823" t="s">
        <v>42124</v>
      </c>
      <c r="E17823" s="1">
        <v>44646.554391134261</v>
      </c>
      <c r="F17823">
        <v>118</v>
      </c>
      <c r="G17823">
        <v>468</v>
      </c>
      <c r="H17823">
        <v>173</v>
      </c>
      <c r="I17823">
        <v>5951</v>
      </c>
      <c r="J17823">
        <v>2145</v>
      </c>
      <c r="K17823">
        <v>35.380000000000003</v>
      </c>
      <c r="L17823">
        <v>35</v>
      </c>
      <c r="M17823" t="s">
        <v>29</v>
      </c>
      <c r="N17823" t="s">
        <v>437</v>
      </c>
      <c r="O17823" t="s">
        <v>2340</v>
      </c>
      <c r="Q17823" t="s">
        <v>32</v>
      </c>
    </row>
    <row r="17824" spans="1:18" x14ac:dyDescent="0.3">
      <c r="A17824" t="s">
        <v>26</v>
      </c>
      <c r="B17824" t="s">
        <v>42125</v>
      </c>
      <c r="C17824" t="s">
        <v>39</v>
      </c>
      <c r="D17824" t="s">
        <v>42126</v>
      </c>
      <c r="E17824" s="1">
        <v>45117.152013321756</v>
      </c>
      <c r="F17824">
        <v>386</v>
      </c>
      <c r="G17824">
        <v>328</v>
      </c>
      <c r="H17824">
        <v>155</v>
      </c>
      <c r="I17824">
        <v>6522</v>
      </c>
      <c r="J17824">
        <v>4079</v>
      </c>
      <c r="K17824">
        <v>21.3</v>
      </c>
      <c r="L17824">
        <v>64</v>
      </c>
      <c r="M17824" t="s">
        <v>22</v>
      </c>
      <c r="N17824" t="s">
        <v>345</v>
      </c>
      <c r="O17824" t="s">
        <v>695</v>
      </c>
    </row>
    <row r="17825" spans="1:18" x14ac:dyDescent="0.3">
      <c r="A17825" t="s">
        <v>26</v>
      </c>
      <c r="B17825" t="s">
        <v>42127</v>
      </c>
      <c r="C17825" t="s">
        <v>39</v>
      </c>
      <c r="D17825" t="s">
        <v>42128</v>
      </c>
      <c r="E17825" s="1">
        <v>44351.44228289352</v>
      </c>
      <c r="F17825">
        <v>987</v>
      </c>
      <c r="G17825">
        <v>331</v>
      </c>
      <c r="H17825">
        <v>176</v>
      </c>
      <c r="I17825">
        <v>3468</v>
      </c>
      <c r="J17825">
        <v>1622</v>
      </c>
      <c r="K17825">
        <v>92.11</v>
      </c>
      <c r="L17825">
        <v>33</v>
      </c>
      <c r="M17825" t="s">
        <v>29</v>
      </c>
      <c r="N17825" t="s">
        <v>2077</v>
      </c>
      <c r="O17825" t="s">
        <v>4502</v>
      </c>
      <c r="Q17825" t="s">
        <v>32</v>
      </c>
    </row>
    <row r="17826" spans="1:18" x14ac:dyDescent="0.3">
      <c r="A17826" t="s">
        <v>18</v>
      </c>
      <c r="B17826" t="s">
        <v>42129</v>
      </c>
      <c r="C17826" t="s">
        <v>45</v>
      </c>
      <c r="D17826" t="s">
        <v>42130</v>
      </c>
      <c r="E17826" s="1">
        <v>44353.28253759259</v>
      </c>
      <c r="F17826">
        <v>465</v>
      </c>
      <c r="G17826">
        <v>37</v>
      </c>
      <c r="H17826">
        <v>12</v>
      </c>
      <c r="I17826">
        <v>8221</v>
      </c>
      <c r="J17826">
        <v>577</v>
      </c>
      <c r="K17826">
        <v>89.08</v>
      </c>
      <c r="L17826">
        <v>65</v>
      </c>
      <c r="M17826" t="s">
        <v>22</v>
      </c>
      <c r="N17826" t="s">
        <v>1053</v>
      </c>
      <c r="O17826" t="s">
        <v>42</v>
      </c>
      <c r="Q17826" t="s">
        <v>25</v>
      </c>
    </row>
    <row r="17827" spans="1:18" x14ac:dyDescent="0.3">
      <c r="A17827" t="s">
        <v>26</v>
      </c>
      <c r="B17827" t="s">
        <v>42131</v>
      </c>
      <c r="C17827" t="s">
        <v>45</v>
      </c>
      <c r="D17827" t="s">
        <v>42132</v>
      </c>
      <c r="E17827" s="1">
        <v>44756.331662662036</v>
      </c>
      <c r="F17827">
        <v>526</v>
      </c>
      <c r="G17827">
        <v>156</v>
      </c>
      <c r="H17827">
        <v>132</v>
      </c>
      <c r="I17827">
        <v>3013</v>
      </c>
      <c r="J17827">
        <v>4452</v>
      </c>
      <c r="K17827">
        <v>18.28</v>
      </c>
      <c r="L17827">
        <v>55</v>
      </c>
      <c r="M17827" t="s">
        <v>29</v>
      </c>
      <c r="N17827" t="s">
        <v>1761</v>
      </c>
      <c r="O17827" t="s">
        <v>7315</v>
      </c>
    </row>
    <row r="17828" spans="1:18" x14ac:dyDescent="0.3">
      <c r="A17828" t="s">
        <v>43</v>
      </c>
      <c r="B17828" t="s">
        <v>42133</v>
      </c>
      <c r="C17828" t="s">
        <v>20</v>
      </c>
      <c r="D17828" t="s">
        <v>42134</v>
      </c>
      <c r="E17828" s="1">
        <v>45134.950812141207</v>
      </c>
      <c r="F17828">
        <v>403</v>
      </c>
      <c r="G17828">
        <v>207</v>
      </c>
      <c r="H17828">
        <v>160</v>
      </c>
      <c r="I17828">
        <v>3930</v>
      </c>
      <c r="J17828">
        <v>2828</v>
      </c>
      <c r="K17828">
        <v>27.23</v>
      </c>
      <c r="L17828">
        <v>55</v>
      </c>
      <c r="M17828" t="s">
        <v>29</v>
      </c>
      <c r="N17828" t="s">
        <v>1774</v>
      </c>
      <c r="O17828" t="s">
        <v>9369</v>
      </c>
      <c r="Q17828" t="s">
        <v>32</v>
      </c>
      <c r="R17828" t="s">
        <v>42135</v>
      </c>
    </row>
    <row r="17829" spans="1:18" x14ac:dyDescent="0.3">
      <c r="A17829" t="s">
        <v>26</v>
      </c>
      <c r="B17829" t="s">
        <v>42136</v>
      </c>
      <c r="C17829" t="s">
        <v>20</v>
      </c>
      <c r="D17829" t="s">
        <v>42137</v>
      </c>
      <c r="E17829" s="1">
        <v>44687.834415046294</v>
      </c>
      <c r="F17829">
        <v>915</v>
      </c>
      <c r="G17829">
        <v>234</v>
      </c>
      <c r="H17829">
        <v>99</v>
      </c>
      <c r="I17829">
        <v>2123</v>
      </c>
      <c r="J17829">
        <v>2094</v>
      </c>
      <c r="K17829">
        <v>59.6</v>
      </c>
      <c r="L17829">
        <v>34</v>
      </c>
      <c r="M17829" t="s">
        <v>22</v>
      </c>
      <c r="N17829" t="s">
        <v>265</v>
      </c>
      <c r="O17829" t="s">
        <v>1017</v>
      </c>
      <c r="Q17829" t="s">
        <v>32</v>
      </c>
    </row>
    <row r="17830" spans="1:18" x14ac:dyDescent="0.3">
      <c r="A17830" t="s">
        <v>26</v>
      </c>
      <c r="B17830" t="s">
        <v>42138</v>
      </c>
      <c r="C17830" t="s">
        <v>39</v>
      </c>
      <c r="D17830" t="s">
        <v>42139</v>
      </c>
      <c r="E17830" s="1">
        <v>45033.267527557873</v>
      </c>
      <c r="F17830">
        <v>289</v>
      </c>
      <c r="G17830">
        <v>149</v>
      </c>
      <c r="H17830">
        <v>23</v>
      </c>
      <c r="I17830">
        <v>8429</v>
      </c>
      <c r="J17830">
        <v>4687</v>
      </c>
      <c r="K17830">
        <v>9.84</v>
      </c>
      <c r="L17830">
        <v>56</v>
      </c>
      <c r="M17830" t="s">
        <v>29</v>
      </c>
      <c r="N17830" t="s">
        <v>492</v>
      </c>
      <c r="O17830" t="s">
        <v>5010</v>
      </c>
      <c r="Q17830" t="s">
        <v>32</v>
      </c>
    </row>
    <row r="17831" spans="1:18" x14ac:dyDescent="0.3">
      <c r="A17831" t="s">
        <v>18</v>
      </c>
      <c r="B17831" t="s">
        <v>42140</v>
      </c>
      <c r="C17831" t="s">
        <v>39</v>
      </c>
      <c r="D17831" t="s">
        <v>42141</v>
      </c>
      <c r="E17831" s="1">
        <v>44583.214675474534</v>
      </c>
      <c r="F17831">
        <v>816</v>
      </c>
      <c r="G17831">
        <v>450</v>
      </c>
      <c r="H17831">
        <v>44</v>
      </c>
      <c r="I17831">
        <v>4099</v>
      </c>
      <c r="J17831">
        <v>2567</v>
      </c>
      <c r="K17831">
        <v>51.03</v>
      </c>
      <c r="L17831">
        <v>61</v>
      </c>
      <c r="M17831" t="s">
        <v>29</v>
      </c>
      <c r="N17831" t="s">
        <v>893</v>
      </c>
      <c r="O17831" t="s">
        <v>402</v>
      </c>
      <c r="P17831" t="s">
        <v>42142</v>
      </c>
    </row>
    <row r="17832" spans="1:18" x14ac:dyDescent="0.3">
      <c r="A17832" t="s">
        <v>26</v>
      </c>
      <c r="B17832" t="s">
        <v>42143</v>
      </c>
      <c r="C17832" t="s">
        <v>20</v>
      </c>
      <c r="D17832" t="s">
        <v>42144</v>
      </c>
      <c r="E17832" s="1">
        <v>44736.753606168983</v>
      </c>
      <c r="F17832">
        <v>491</v>
      </c>
      <c r="G17832">
        <v>118</v>
      </c>
      <c r="H17832">
        <v>88</v>
      </c>
      <c r="I17832">
        <v>9823</v>
      </c>
      <c r="J17832">
        <v>1065</v>
      </c>
      <c r="K17832">
        <v>65.45</v>
      </c>
      <c r="L17832">
        <v>35</v>
      </c>
      <c r="M17832" t="s">
        <v>22</v>
      </c>
      <c r="N17832" t="s">
        <v>292</v>
      </c>
      <c r="O17832" t="s">
        <v>907</v>
      </c>
      <c r="P17832" t="s">
        <v>42145</v>
      </c>
      <c r="Q17832" t="s">
        <v>25</v>
      </c>
    </row>
    <row r="17833" spans="1:18" x14ac:dyDescent="0.3">
      <c r="A17833" t="s">
        <v>43</v>
      </c>
      <c r="B17833" t="s">
        <v>42146</v>
      </c>
      <c r="C17833" t="s">
        <v>45</v>
      </c>
      <c r="D17833" t="s">
        <v>42147</v>
      </c>
      <c r="E17833" s="1">
        <v>44632.19451927083</v>
      </c>
      <c r="F17833">
        <v>101</v>
      </c>
      <c r="G17833">
        <v>109</v>
      </c>
      <c r="H17833">
        <v>94</v>
      </c>
      <c r="I17833">
        <v>4908</v>
      </c>
      <c r="J17833">
        <v>3751</v>
      </c>
      <c r="K17833">
        <v>8.1</v>
      </c>
      <c r="L17833">
        <v>37</v>
      </c>
      <c r="M17833" t="s">
        <v>22</v>
      </c>
      <c r="N17833" t="s">
        <v>89</v>
      </c>
      <c r="O17833" t="s">
        <v>3058</v>
      </c>
      <c r="Q17833" t="s">
        <v>32</v>
      </c>
    </row>
    <row r="17834" spans="1:18" x14ac:dyDescent="0.3">
      <c r="A17834" t="s">
        <v>18</v>
      </c>
      <c r="B17834" t="s">
        <v>42148</v>
      </c>
      <c r="C17834" t="s">
        <v>39</v>
      </c>
      <c r="D17834" t="s">
        <v>42149</v>
      </c>
      <c r="E17834" s="1">
        <v>44968.478326886572</v>
      </c>
      <c r="F17834">
        <v>347</v>
      </c>
      <c r="G17834">
        <v>311</v>
      </c>
      <c r="H17834">
        <v>47</v>
      </c>
      <c r="I17834">
        <v>7808</v>
      </c>
      <c r="J17834">
        <v>4811</v>
      </c>
      <c r="K17834">
        <v>14.65</v>
      </c>
      <c r="L17834">
        <v>62</v>
      </c>
      <c r="M17834" t="s">
        <v>29</v>
      </c>
      <c r="N17834" t="s">
        <v>1093</v>
      </c>
      <c r="O17834" t="s">
        <v>3472</v>
      </c>
      <c r="P17834" s="2" t="s">
        <v>42150</v>
      </c>
    </row>
    <row r="17835" spans="1:18" x14ac:dyDescent="0.3">
      <c r="A17835" t="s">
        <v>43</v>
      </c>
      <c r="B17835" t="s">
        <v>42151</v>
      </c>
      <c r="C17835" t="s">
        <v>45</v>
      </c>
      <c r="D17835" t="s">
        <v>42152</v>
      </c>
      <c r="E17835" s="1">
        <v>44590.177139756946</v>
      </c>
      <c r="F17835">
        <v>801</v>
      </c>
      <c r="G17835">
        <v>177</v>
      </c>
      <c r="H17835">
        <v>51</v>
      </c>
      <c r="I17835">
        <v>8855</v>
      </c>
      <c r="J17835">
        <v>926</v>
      </c>
      <c r="K17835">
        <v>111.12</v>
      </c>
      <c r="L17835">
        <v>41</v>
      </c>
      <c r="M17835" t="s">
        <v>29</v>
      </c>
      <c r="N17835" t="s">
        <v>658</v>
      </c>
      <c r="O17835" t="s">
        <v>1371</v>
      </c>
      <c r="P17835" t="s">
        <v>42153</v>
      </c>
      <c r="Q17835" t="s">
        <v>25</v>
      </c>
      <c r="R17835" t="s">
        <v>42154</v>
      </c>
    </row>
    <row r="17836" spans="1:18" x14ac:dyDescent="0.3">
      <c r="A17836" t="s">
        <v>18</v>
      </c>
      <c r="B17836" t="s">
        <v>42155</v>
      </c>
      <c r="C17836" t="s">
        <v>20</v>
      </c>
      <c r="D17836" t="s">
        <v>42156</v>
      </c>
      <c r="E17836" s="1">
        <v>44286.830408634261</v>
      </c>
      <c r="F17836">
        <v>681</v>
      </c>
      <c r="G17836">
        <v>312</v>
      </c>
      <c r="H17836">
        <v>59</v>
      </c>
      <c r="I17836">
        <v>8636</v>
      </c>
      <c r="J17836">
        <v>538</v>
      </c>
      <c r="K17836">
        <v>195.54</v>
      </c>
      <c r="L17836">
        <v>19</v>
      </c>
      <c r="M17836" t="s">
        <v>22</v>
      </c>
      <c r="N17836" t="s">
        <v>1445</v>
      </c>
      <c r="O17836" t="s">
        <v>6182</v>
      </c>
      <c r="Q17836" t="s">
        <v>32</v>
      </c>
    </row>
    <row r="17837" spans="1:18" x14ac:dyDescent="0.3">
      <c r="A17837" t="s">
        <v>37</v>
      </c>
      <c r="B17837" t="s">
        <v>42157</v>
      </c>
      <c r="C17837" t="s">
        <v>20</v>
      </c>
      <c r="D17837" t="s">
        <v>42158</v>
      </c>
      <c r="E17837" s="1">
        <v>44600.642330219911</v>
      </c>
      <c r="F17837">
        <v>879</v>
      </c>
      <c r="G17837">
        <v>492</v>
      </c>
      <c r="H17837">
        <v>16</v>
      </c>
      <c r="I17837">
        <v>2683</v>
      </c>
      <c r="J17837">
        <v>2363</v>
      </c>
      <c r="K17837">
        <v>58.7</v>
      </c>
      <c r="L17837">
        <v>62</v>
      </c>
      <c r="M17837" t="s">
        <v>22</v>
      </c>
      <c r="N17837" t="s">
        <v>2519</v>
      </c>
      <c r="O17837" t="s">
        <v>2394</v>
      </c>
      <c r="P17837" t="s">
        <v>42159</v>
      </c>
    </row>
    <row r="17838" spans="1:18" x14ac:dyDescent="0.3">
      <c r="A17838" t="s">
        <v>18</v>
      </c>
      <c r="B17838" t="s">
        <v>42160</v>
      </c>
      <c r="C17838" t="s">
        <v>20</v>
      </c>
      <c r="D17838" t="s">
        <v>42161</v>
      </c>
      <c r="E17838" s="1">
        <v>44676.94369591435</v>
      </c>
      <c r="F17838">
        <v>722</v>
      </c>
      <c r="G17838">
        <v>99</v>
      </c>
      <c r="H17838">
        <v>157</v>
      </c>
      <c r="I17838">
        <v>6170</v>
      </c>
      <c r="J17838">
        <v>3952</v>
      </c>
      <c r="K17838">
        <v>24.75</v>
      </c>
      <c r="L17838">
        <v>61</v>
      </c>
      <c r="M17838" t="s">
        <v>52</v>
      </c>
      <c r="N17838" t="s">
        <v>866</v>
      </c>
      <c r="O17838" t="s">
        <v>1394</v>
      </c>
    </row>
    <row r="17839" spans="1:18" x14ac:dyDescent="0.3">
      <c r="A17839" t="s">
        <v>26</v>
      </c>
      <c r="B17839" t="s">
        <v>42162</v>
      </c>
      <c r="C17839" t="s">
        <v>45</v>
      </c>
      <c r="D17839" t="s">
        <v>42163</v>
      </c>
      <c r="E17839" s="1">
        <v>45065.748516712963</v>
      </c>
      <c r="F17839">
        <v>796</v>
      </c>
      <c r="G17839">
        <v>51</v>
      </c>
      <c r="H17839">
        <v>143</v>
      </c>
      <c r="I17839">
        <v>2386</v>
      </c>
      <c r="J17839">
        <v>1274</v>
      </c>
      <c r="K17839">
        <v>77.709999999999994</v>
      </c>
      <c r="L17839">
        <v>53</v>
      </c>
      <c r="M17839" t="s">
        <v>22</v>
      </c>
      <c r="N17839" t="s">
        <v>1393</v>
      </c>
      <c r="O17839" t="s">
        <v>3314</v>
      </c>
      <c r="P17839" t="s">
        <v>42164</v>
      </c>
    </row>
    <row r="17840" spans="1:18" x14ac:dyDescent="0.3">
      <c r="A17840" t="s">
        <v>43</v>
      </c>
      <c r="B17840" t="s">
        <v>42165</v>
      </c>
      <c r="C17840" t="s">
        <v>20</v>
      </c>
      <c r="D17840" t="s">
        <v>42166</v>
      </c>
      <c r="E17840" s="1">
        <v>44685.91567072917</v>
      </c>
      <c r="F17840">
        <v>334</v>
      </c>
      <c r="G17840">
        <v>258</v>
      </c>
      <c r="H17840">
        <v>185</v>
      </c>
      <c r="I17840">
        <v>6551</v>
      </c>
      <c r="J17840">
        <v>853</v>
      </c>
      <c r="K17840">
        <v>91.09</v>
      </c>
      <c r="L17840">
        <v>28</v>
      </c>
      <c r="M17840" t="s">
        <v>22</v>
      </c>
      <c r="N17840" t="s">
        <v>324</v>
      </c>
      <c r="O17840" t="s">
        <v>2054</v>
      </c>
    </row>
    <row r="17841" spans="1:18" x14ac:dyDescent="0.3">
      <c r="A17841" t="s">
        <v>18</v>
      </c>
      <c r="B17841" t="s">
        <v>42167</v>
      </c>
      <c r="C17841" t="s">
        <v>45</v>
      </c>
      <c r="D17841" t="s">
        <v>42168</v>
      </c>
      <c r="E17841" s="1">
        <v>44549.728138634258</v>
      </c>
      <c r="F17841">
        <v>698</v>
      </c>
      <c r="G17841">
        <v>2</v>
      </c>
      <c r="H17841">
        <v>97</v>
      </c>
      <c r="I17841">
        <v>1843</v>
      </c>
      <c r="J17841">
        <v>592</v>
      </c>
      <c r="K17841">
        <v>134.63</v>
      </c>
      <c r="L17841">
        <v>35</v>
      </c>
      <c r="M17841" t="s">
        <v>52</v>
      </c>
      <c r="N17841" t="s">
        <v>1134</v>
      </c>
      <c r="O17841" t="s">
        <v>5678</v>
      </c>
      <c r="Q17841" t="s">
        <v>32</v>
      </c>
    </row>
    <row r="17842" spans="1:18" x14ac:dyDescent="0.3">
      <c r="A17842" t="s">
        <v>43</v>
      </c>
      <c r="B17842" t="s">
        <v>42169</v>
      </c>
      <c r="C17842" t="s">
        <v>45</v>
      </c>
      <c r="D17842" t="s">
        <v>42170</v>
      </c>
      <c r="E17842" s="1">
        <v>44552.363299502314</v>
      </c>
      <c r="F17842">
        <v>280</v>
      </c>
      <c r="G17842">
        <v>453</v>
      </c>
      <c r="H17842">
        <v>118</v>
      </c>
      <c r="I17842">
        <v>4593</v>
      </c>
      <c r="J17842">
        <v>4343</v>
      </c>
      <c r="K17842">
        <v>19.59</v>
      </c>
      <c r="L17842">
        <v>18</v>
      </c>
      <c r="M17842" t="s">
        <v>52</v>
      </c>
      <c r="N17842" t="s">
        <v>1183</v>
      </c>
      <c r="O17842" t="s">
        <v>482</v>
      </c>
    </row>
    <row r="17843" spans="1:18" x14ac:dyDescent="0.3">
      <c r="A17843" t="s">
        <v>18</v>
      </c>
      <c r="B17843" t="s">
        <v>42171</v>
      </c>
      <c r="C17843" t="s">
        <v>45</v>
      </c>
      <c r="D17843" t="s">
        <v>42172</v>
      </c>
      <c r="E17843" s="1">
        <v>44454.324866585652</v>
      </c>
      <c r="F17843">
        <v>617</v>
      </c>
      <c r="G17843">
        <v>187</v>
      </c>
      <c r="H17843">
        <v>33</v>
      </c>
      <c r="I17843">
        <v>9248</v>
      </c>
      <c r="J17843">
        <v>2302</v>
      </c>
      <c r="K17843">
        <v>36.36</v>
      </c>
      <c r="L17843">
        <v>41</v>
      </c>
      <c r="M17843" t="s">
        <v>29</v>
      </c>
      <c r="N17843" t="s">
        <v>314</v>
      </c>
      <c r="O17843" t="s">
        <v>889</v>
      </c>
    </row>
    <row r="17844" spans="1:18" x14ac:dyDescent="0.3">
      <c r="A17844" t="s">
        <v>26</v>
      </c>
      <c r="B17844" t="s">
        <v>42173</v>
      </c>
      <c r="C17844" t="s">
        <v>20</v>
      </c>
      <c r="D17844" t="s">
        <v>42174</v>
      </c>
      <c r="E17844" s="1">
        <v>44365.422979895833</v>
      </c>
      <c r="F17844">
        <v>338</v>
      </c>
      <c r="G17844">
        <v>339</v>
      </c>
      <c r="H17844">
        <v>178</v>
      </c>
      <c r="I17844">
        <v>6526</v>
      </c>
      <c r="J17844">
        <v>2560</v>
      </c>
      <c r="K17844">
        <v>33.4</v>
      </c>
      <c r="L17844">
        <v>25</v>
      </c>
      <c r="M17844" t="s">
        <v>22</v>
      </c>
      <c r="N17844" t="s">
        <v>35</v>
      </c>
      <c r="O17844" t="s">
        <v>4669</v>
      </c>
      <c r="P17844" t="s">
        <v>42175</v>
      </c>
      <c r="Q17844" t="s">
        <v>25</v>
      </c>
    </row>
    <row r="17845" spans="1:18" x14ac:dyDescent="0.3">
      <c r="A17845" t="s">
        <v>18</v>
      </c>
      <c r="B17845" t="s">
        <v>42176</v>
      </c>
      <c r="C17845" t="s">
        <v>45</v>
      </c>
      <c r="D17845" t="s">
        <v>42177</v>
      </c>
      <c r="E17845" s="1">
        <v>44720.710899074074</v>
      </c>
      <c r="F17845">
        <v>471</v>
      </c>
      <c r="G17845">
        <v>124</v>
      </c>
      <c r="H17845">
        <v>22</v>
      </c>
      <c r="I17845">
        <v>1428</v>
      </c>
      <c r="J17845">
        <v>3369</v>
      </c>
      <c r="K17845">
        <v>18.309999999999999</v>
      </c>
      <c r="L17845">
        <v>34</v>
      </c>
      <c r="M17845" t="s">
        <v>29</v>
      </c>
      <c r="N17845" t="s">
        <v>425</v>
      </c>
      <c r="O17845" t="s">
        <v>2688</v>
      </c>
      <c r="Q17845" t="s">
        <v>32</v>
      </c>
    </row>
    <row r="17846" spans="1:18" x14ac:dyDescent="0.3">
      <c r="A17846" t="s">
        <v>18</v>
      </c>
      <c r="B17846" t="s">
        <v>42178</v>
      </c>
      <c r="C17846" t="s">
        <v>45</v>
      </c>
      <c r="D17846" t="s">
        <v>42179</v>
      </c>
      <c r="E17846" s="1">
        <v>45041.883993807867</v>
      </c>
      <c r="F17846">
        <v>4</v>
      </c>
      <c r="G17846">
        <v>67</v>
      </c>
      <c r="H17846">
        <v>115</v>
      </c>
      <c r="I17846">
        <v>3930</v>
      </c>
      <c r="J17846">
        <v>1038</v>
      </c>
      <c r="K17846">
        <v>17.920000000000002</v>
      </c>
      <c r="L17846">
        <v>47</v>
      </c>
      <c r="M17846" t="s">
        <v>52</v>
      </c>
      <c r="N17846" t="s">
        <v>93</v>
      </c>
      <c r="O17846" t="s">
        <v>2138</v>
      </c>
      <c r="P17846" t="s">
        <v>42180</v>
      </c>
    </row>
    <row r="17847" spans="1:18" x14ac:dyDescent="0.3">
      <c r="A17847" t="s">
        <v>43</v>
      </c>
      <c r="B17847" t="s">
        <v>42181</v>
      </c>
      <c r="C17847" t="s">
        <v>45</v>
      </c>
      <c r="D17847" t="s">
        <v>42182</v>
      </c>
      <c r="E17847" s="1">
        <v>45141.63801263889</v>
      </c>
      <c r="F17847">
        <v>389</v>
      </c>
      <c r="G17847">
        <v>216</v>
      </c>
      <c r="H17847">
        <v>79</v>
      </c>
      <c r="I17847">
        <v>6443</v>
      </c>
      <c r="J17847">
        <v>4176</v>
      </c>
      <c r="K17847">
        <v>16.38</v>
      </c>
      <c r="L17847">
        <v>39</v>
      </c>
      <c r="M17847" t="s">
        <v>29</v>
      </c>
      <c r="N17847" t="s">
        <v>1325</v>
      </c>
      <c r="O17847" t="s">
        <v>4572</v>
      </c>
    </row>
    <row r="17848" spans="1:18" x14ac:dyDescent="0.3">
      <c r="A17848" t="s">
        <v>37</v>
      </c>
      <c r="B17848" t="s">
        <v>42183</v>
      </c>
      <c r="C17848" t="s">
        <v>20</v>
      </c>
      <c r="D17848" t="s">
        <v>42184</v>
      </c>
      <c r="E17848" s="1">
        <v>45068.380946770834</v>
      </c>
      <c r="F17848">
        <v>930</v>
      </c>
      <c r="G17848">
        <v>136</v>
      </c>
      <c r="H17848">
        <v>89</v>
      </c>
      <c r="I17848">
        <v>2951</v>
      </c>
      <c r="J17848">
        <v>1398</v>
      </c>
      <c r="K17848">
        <v>82.62</v>
      </c>
      <c r="L17848">
        <v>21</v>
      </c>
      <c r="M17848" t="s">
        <v>52</v>
      </c>
      <c r="N17848" t="s">
        <v>1121</v>
      </c>
      <c r="O17848" t="s">
        <v>3132</v>
      </c>
      <c r="P17848" t="s">
        <v>42185</v>
      </c>
    </row>
    <row r="17849" spans="1:18" x14ac:dyDescent="0.3">
      <c r="A17849" t="s">
        <v>18</v>
      </c>
      <c r="B17849" t="s">
        <v>42186</v>
      </c>
      <c r="C17849" t="s">
        <v>45</v>
      </c>
      <c r="D17849" t="s">
        <v>42187</v>
      </c>
      <c r="E17849" s="1">
        <v>45282.802995497688</v>
      </c>
      <c r="F17849">
        <v>182</v>
      </c>
      <c r="G17849">
        <v>455</v>
      </c>
      <c r="H17849">
        <v>21</v>
      </c>
      <c r="I17849">
        <v>4337</v>
      </c>
      <c r="J17849">
        <v>918</v>
      </c>
      <c r="K17849">
        <v>71.680000000000007</v>
      </c>
      <c r="L17849">
        <v>61</v>
      </c>
      <c r="M17849" t="s">
        <v>52</v>
      </c>
      <c r="N17849" t="s">
        <v>136</v>
      </c>
      <c r="O17849" t="s">
        <v>1980</v>
      </c>
      <c r="Q17849" t="s">
        <v>72</v>
      </c>
      <c r="R17849" s="2" t="s">
        <v>42188</v>
      </c>
    </row>
    <row r="17850" spans="1:18" x14ac:dyDescent="0.3">
      <c r="A17850" t="s">
        <v>18</v>
      </c>
      <c r="B17850" t="s">
        <v>42189</v>
      </c>
      <c r="C17850" t="s">
        <v>39</v>
      </c>
      <c r="D17850" t="s">
        <v>42190</v>
      </c>
      <c r="E17850" s="1">
        <v>45035.451159479169</v>
      </c>
      <c r="F17850">
        <v>8</v>
      </c>
      <c r="G17850">
        <v>137</v>
      </c>
      <c r="H17850">
        <v>177</v>
      </c>
      <c r="I17850">
        <v>3292</v>
      </c>
      <c r="J17850">
        <v>4954</v>
      </c>
      <c r="K17850">
        <v>6.5</v>
      </c>
      <c r="L17850">
        <v>33</v>
      </c>
      <c r="M17850" t="s">
        <v>29</v>
      </c>
      <c r="N17850" t="s">
        <v>324</v>
      </c>
      <c r="O17850" t="s">
        <v>6377</v>
      </c>
    </row>
    <row r="17851" spans="1:18" x14ac:dyDescent="0.3">
      <c r="A17851" t="s">
        <v>37</v>
      </c>
      <c r="B17851" t="s">
        <v>42191</v>
      </c>
      <c r="C17851" t="s">
        <v>20</v>
      </c>
      <c r="D17851" t="s">
        <v>42192</v>
      </c>
      <c r="E17851" s="1">
        <v>44433.392256550927</v>
      </c>
      <c r="F17851">
        <v>957</v>
      </c>
      <c r="G17851">
        <v>320</v>
      </c>
      <c r="H17851">
        <v>146</v>
      </c>
      <c r="I17851">
        <v>3180</v>
      </c>
      <c r="J17851">
        <v>3969</v>
      </c>
      <c r="K17851">
        <v>35.85</v>
      </c>
      <c r="L17851">
        <v>38</v>
      </c>
      <c r="M17851" t="s">
        <v>52</v>
      </c>
      <c r="N17851" t="s">
        <v>412</v>
      </c>
      <c r="O17851" t="s">
        <v>1847</v>
      </c>
      <c r="R17851" t="s">
        <v>42193</v>
      </c>
    </row>
    <row r="17852" spans="1:18" x14ac:dyDescent="0.3">
      <c r="A17852" t="s">
        <v>43</v>
      </c>
      <c r="B17852" t="s">
        <v>42194</v>
      </c>
      <c r="C17852" t="s">
        <v>45</v>
      </c>
      <c r="D17852" t="s">
        <v>42195</v>
      </c>
      <c r="E17852" s="1">
        <v>45037.083832233795</v>
      </c>
      <c r="F17852">
        <v>1</v>
      </c>
      <c r="G17852">
        <v>444</v>
      </c>
      <c r="H17852">
        <v>148</v>
      </c>
      <c r="I17852">
        <v>5651</v>
      </c>
      <c r="J17852">
        <v>2352</v>
      </c>
      <c r="K17852">
        <v>25.21</v>
      </c>
      <c r="L17852">
        <v>60</v>
      </c>
      <c r="M17852" t="s">
        <v>52</v>
      </c>
      <c r="N17852" t="s">
        <v>900</v>
      </c>
      <c r="O17852" t="s">
        <v>5131</v>
      </c>
      <c r="Q17852" t="s">
        <v>32</v>
      </c>
    </row>
    <row r="17853" spans="1:18" x14ac:dyDescent="0.3">
      <c r="A17853" t="s">
        <v>43</v>
      </c>
      <c r="B17853" t="s">
        <v>42196</v>
      </c>
      <c r="C17853" t="s">
        <v>20</v>
      </c>
      <c r="D17853" t="s">
        <v>42197</v>
      </c>
      <c r="E17853" s="1">
        <v>44693.347241770833</v>
      </c>
      <c r="F17853">
        <v>298</v>
      </c>
      <c r="G17853">
        <v>230</v>
      </c>
      <c r="H17853">
        <v>138</v>
      </c>
      <c r="I17853">
        <v>9421</v>
      </c>
      <c r="J17853">
        <v>1437</v>
      </c>
      <c r="K17853">
        <v>46.35</v>
      </c>
      <c r="L17853">
        <v>36</v>
      </c>
      <c r="M17853" t="s">
        <v>52</v>
      </c>
      <c r="N17853" t="s">
        <v>1269</v>
      </c>
      <c r="O17853" t="s">
        <v>9985</v>
      </c>
    </row>
    <row r="17854" spans="1:18" x14ac:dyDescent="0.3">
      <c r="A17854" t="s">
        <v>43</v>
      </c>
      <c r="B17854" t="s">
        <v>42198</v>
      </c>
      <c r="C17854" t="s">
        <v>20</v>
      </c>
      <c r="D17854" t="s">
        <v>42199</v>
      </c>
      <c r="E17854" s="1">
        <v>44787.909582233799</v>
      </c>
      <c r="F17854">
        <v>691</v>
      </c>
      <c r="G17854">
        <v>303</v>
      </c>
      <c r="H17854">
        <v>159</v>
      </c>
      <c r="I17854">
        <v>6664</v>
      </c>
      <c r="J17854">
        <v>4189</v>
      </c>
      <c r="K17854">
        <v>27.52</v>
      </c>
      <c r="L17854">
        <v>18</v>
      </c>
      <c r="M17854" t="s">
        <v>29</v>
      </c>
      <c r="N17854" t="s">
        <v>631</v>
      </c>
      <c r="O17854" t="s">
        <v>2817</v>
      </c>
    </row>
    <row r="17855" spans="1:18" x14ac:dyDescent="0.3">
      <c r="A17855" t="s">
        <v>18</v>
      </c>
      <c r="B17855" t="s">
        <v>42200</v>
      </c>
      <c r="C17855" t="s">
        <v>45</v>
      </c>
      <c r="D17855" t="s">
        <v>42201</v>
      </c>
      <c r="E17855" s="1">
        <v>45303.999980219909</v>
      </c>
      <c r="F17855">
        <v>181</v>
      </c>
      <c r="G17855">
        <v>366</v>
      </c>
      <c r="H17855">
        <v>60</v>
      </c>
      <c r="I17855">
        <v>7712</v>
      </c>
      <c r="J17855">
        <v>3029</v>
      </c>
      <c r="K17855">
        <v>20.04</v>
      </c>
      <c r="L17855">
        <v>57</v>
      </c>
      <c r="M17855" t="s">
        <v>22</v>
      </c>
      <c r="N17855" t="s">
        <v>1347</v>
      </c>
      <c r="O17855" t="s">
        <v>3617</v>
      </c>
      <c r="P17855" t="s">
        <v>42202</v>
      </c>
    </row>
    <row r="17856" spans="1:18" x14ac:dyDescent="0.3">
      <c r="A17856" t="s">
        <v>26</v>
      </c>
      <c r="B17856" t="s">
        <v>42203</v>
      </c>
      <c r="C17856" t="s">
        <v>45</v>
      </c>
      <c r="D17856" t="s">
        <v>42204</v>
      </c>
      <c r="E17856" s="1">
        <v>44326.127357557867</v>
      </c>
      <c r="F17856">
        <v>271</v>
      </c>
      <c r="G17856">
        <v>376</v>
      </c>
      <c r="H17856">
        <v>64</v>
      </c>
      <c r="I17856">
        <v>8156</v>
      </c>
      <c r="J17856">
        <v>4512</v>
      </c>
      <c r="K17856">
        <v>15.76</v>
      </c>
      <c r="L17856">
        <v>57</v>
      </c>
      <c r="M17856" t="s">
        <v>29</v>
      </c>
      <c r="N17856" t="s">
        <v>774</v>
      </c>
      <c r="O17856" t="s">
        <v>5685</v>
      </c>
    </row>
    <row r="17857" spans="1:17" x14ac:dyDescent="0.3">
      <c r="A17857" t="s">
        <v>43</v>
      </c>
      <c r="B17857" t="s">
        <v>42205</v>
      </c>
      <c r="C17857" t="s">
        <v>39</v>
      </c>
      <c r="D17857" t="s">
        <v>42206</v>
      </c>
      <c r="E17857" s="1">
        <v>44506.698376886576</v>
      </c>
      <c r="F17857">
        <v>316</v>
      </c>
      <c r="G17857">
        <v>278</v>
      </c>
      <c r="H17857">
        <v>56</v>
      </c>
      <c r="I17857">
        <v>4688</v>
      </c>
      <c r="J17857">
        <v>3378</v>
      </c>
      <c r="K17857">
        <v>19.239999999999998</v>
      </c>
      <c r="L17857">
        <v>40</v>
      </c>
      <c r="M17857" t="s">
        <v>29</v>
      </c>
      <c r="N17857" t="s">
        <v>429</v>
      </c>
      <c r="O17857" t="s">
        <v>1592</v>
      </c>
    </row>
    <row r="17858" spans="1:17" x14ac:dyDescent="0.3">
      <c r="A17858" t="s">
        <v>18</v>
      </c>
      <c r="B17858" t="s">
        <v>42207</v>
      </c>
      <c r="C17858" t="s">
        <v>45</v>
      </c>
      <c r="D17858" t="s">
        <v>42208</v>
      </c>
      <c r="E17858" s="1">
        <v>45341.144771134263</v>
      </c>
      <c r="F17858">
        <v>976</v>
      </c>
      <c r="G17858">
        <v>414</v>
      </c>
      <c r="H17858">
        <v>61</v>
      </c>
      <c r="I17858">
        <v>1446</v>
      </c>
      <c r="J17858">
        <v>2727</v>
      </c>
      <c r="K17858">
        <v>53.21</v>
      </c>
      <c r="L17858">
        <v>19</v>
      </c>
      <c r="M17858" t="s">
        <v>22</v>
      </c>
      <c r="N17858" t="s">
        <v>154</v>
      </c>
      <c r="O17858" t="s">
        <v>3400</v>
      </c>
    </row>
    <row r="17859" spans="1:17" x14ac:dyDescent="0.3">
      <c r="A17859" t="s">
        <v>18</v>
      </c>
      <c r="B17859" t="s">
        <v>42209</v>
      </c>
      <c r="C17859" t="s">
        <v>20</v>
      </c>
      <c r="D17859" t="s">
        <v>42210</v>
      </c>
      <c r="E17859" s="1">
        <v>44493.805208576392</v>
      </c>
      <c r="F17859">
        <v>355</v>
      </c>
      <c r="G17859">
        <v>79</v>
      </c>
      <c r="H17859">
        <v>48</v>
      </c>
      <c r="I17859">
        <v>3667</v>
      </c>
      <c r="J17859">
        <v>863</v>
      </c>
      <c r="K17859">
        <v>55.85</v>
      </c>
      <c r="L17859">
        <v>22</v>
      </c>
      <c r="M17859" t="s">
        <v>22</v>
      </c>
      <c r="N17859" t="s">
        <v>2245</v>
      </c>
      <c r="O17859" t="s">
        <v>5778</v>
      </c>
      <c r="P17859" t="s">
        <v>42211</v>
      </c>
      <c r="Q17859" t="s">
        <v>25</v>
      </c>
    </row>
    <row r="17860" spans="1:17" x14ac:dyDescent="0.3">
      <c r="A17860" t="s">
        <v>18</v>
      </c>
      <c r="B17860" t="s">
        <v>42212</v>
      </c>
      <c r="C17860" t="s">
        <v>20</v>
      </c>
      <c r="D17860" t="s">
        <v>42213</v>
      </c>
      <c r="E17860" s="1">
        <v>45023.149630798609</v>
      </c>
      <c r="F17860">
        <v>512</v>
      </c>
      <c r="G17860">
        <v>180</v>
      </c>
      <c r="H17860">
        <v>126</v>
      </c>
      <c r="I17860">
        <v>4085</v>
      </c>
      <c r="J17860">
        <v>4575</v>
      </c>
      <c r="K17860">
        <v>17.88</v>
      </c>
      <c r="L17860">
        <v>64</v>
      </c>
      <c r="M17860" t="s">
        <v>52</v>
      </c>
      <c r="N17860" t="s">
        <v>2073</v>
      </c>
      <c r="O17860" t="s">
        <v>2283</v>
      </c>
      <c r="Q17860" t="s">
        <v>25</v>
      </c>
    </row>
    <row r="17861" spans="1:17" x14ac:dyDescent="0.3">
      <c r="A17861" t="s">
        <v>37</v>
      </c>
      <c r="B17861" t="s">
        <v>42214</v>
      </c>
      <c r="C17861" t="s">
        <v>45</v>
      </c>
      <c r="D17861" t="s">
        <v>42215</v>
      </c>
      <c r="E17861" s="1">
        <v>44674.419764317128</v>
      </c>
      <c r="F17861">
        <v>445</v>
      </c>
      <c r="G17861">
        <v>56</v>
      </c>
      <c r="H17861">
        <v>164</v>
      </c>
      <c r="I17861">
        <v>5394</v>
      </c>
      <c r="J17861">
        <v>3811</v>
      </c>
      <c r="K17861">
        <v>17.45</v>
      </c>
      <c r="L17861">
        <v>56</v>
      </c>
      <c r="M17861" t="s">
        <v>52</v>
      </c>
      <c r="N17861" t="s">
        <v>562</v>
      </c>
      <c r="O17861" t="s">
        <v>835</v>
      </c>
    </row>
    <row r="17862" spans="1:17" x14ac:dyDescent="0.3">
      <c r="A17862" t="s">
        <v>43</v>
      </c>
      <c r="B17862" t="s">
        <v>42216</v>
      </c>
      <c r="C17862" t="s">
        <v>45</v>
      </c>
      <c r="D17862" t="s">
        <v>42217</v>
      </c>
      <c r="E17862" s="1">
        <v>44697.167314074075</v>
      </c>
      <c r="F17862">
        <v>112</v>
      </c>
      <c r="G17862">
        <v>289</v>
      </c>
      <c r="H17862">
        <v>107</v>
      </c>
      <c r="I17862">
        <v>4415</v>
      </c>
      <c r="J17862">
        <v>2474</v>
      </c>
      <c r="K17862">
        <v>20.53</v>
      </c>
      <c r="L17862">
        <v>63</v>
      </c>
      <c r="M17862" t="s">
        <v>52</v>
      </c>
      <c r="N17862" t="s">
        <v>807</v>
      </c>
      <c r="O17862" t="s">
        <v>405</v>
      </c>
      <c r="Q17862" t="s">
        <v>72</v>
      </c>
    </row>
    <row r="17863" spans="1:17" x14ac:dyDescent="0.3">
      <c r="A17863" t="s">
        <v>37</v>
      </c>
      <c r="B17863" t="s">
        <v>42218</v>
      </c>
      <c r="C17863" t="s">
        <v>20</v>
      </c>
      <c r="D17863" t="s">
        <v>42219</v>
      </c>
      <c r="E17863" s="1">
        <v>44806.052252268521</v>
      </c>
      <c r="F17863">
        <v>854</v>
      </c>
      <c r="G17863">
        <v>171</v>
      </c>
      <c r="H17863">
        <v>96</v>
      </c>
      <c r="I17863">
        <v>9339</v>
      </c>
      <c r="J17863">
        <v>3075</v>
      </c>
      <c r="K17863">
        <v>36.46</v>
      </c>
      <c r="L17863">
        <v>63</v>
      </c>
      <c r="M17863" t="s">
        <v>52</v>
      </c>
      <c r="N17863" t="s">
        <v>247</v>
      </c>
      <c r="O17863" t="s">
        <v>2749</v>
      </c>
      <c r="Q17863" t="s">
        <v>32</v>
      </c>
    </row>
    <row r="17864" spans="1:17" x14ac:dyDescent="0.3">
      <c r="A17864" t="s">
        <v>43</v>
      </c>
      <c r="B17864" t="s">
        <v>42220</v>
      </c>
      <c r="C17864" t="s">
        <v>45</v>
      </c>
      <c r="D17864" t="s">
        <v>42221</v>
      </c>
      <c r="E17864" s="1">
        <v>45154.780113506946</v>
      </c>
      <c r="F17864">
        <v>876</v>
      </c>
      <c r="G17864">
        <v>67</v>
      </c>
      <c r="H17864">
        <v>30</v>
      </c>
      <c r="I17864">
        <v>6123</v>
      </c>
      <c r="J17864">
        <v>1201</v>
      </c>
      <c r="K17864">
        <v>81.02</v>
      </c>
      <c r="L17864">
        <v>25</v>
      </c>
      <c r="M17864" t="s">
        <v>22</v>
      </c>
      <c r="N17864" t="s">
        <v>53</v>
      </c>
      <c r="O17864" t="s">
        <v>1118</v>
      </c>
      <c r="Q17864" t="s">
        <v>72</v>
      </c>
    </row>
    <row r="17865" spans="1:17" x14ac:dyDescent="0.3">
      <c r="A17865" t="s">
        <v>18</v>
      </c>
      <c r="B17865" t="s">
        <v>42222</v>
      </c>
      <c r="C17865" t="s">
        <v>45</v>
      </c>
      <c r="D17865" t="s">
        <v>42223</v>
      </c>
      <c r="E17865" s="1">
        <v>44513.741524108795</v>
      </c>
      <c r="F17865">
        <v>259</v>
      </c>
      <c r="G17865">
        <v>442</v>
      </c>
      <c r="H17865">
        <v>174</v>
      </c>
      <c r="I17865">
        <v>5785</v>
      </c>
      <c r="J17865">
        <v>4395</v>
      </c>
      <c r="K17865">
        <v>19.91</v>
      </c>
      <c r="L17865">
        <v>19</v>
      </c>
      <c r="M17865" t="s">
        <v>52</v>
      </c>
      <c r="N17865" t="s">
        <v>1205</v>
      </c>
      <c r="O17865" t="s">
        <v>214</v>
      </c>
      <c r="Q17865" t="s">
        <v>72</v>
      </c>
    </row>
    <row r="17866" spans="1:17" x14ac:dyDescent="0.3">
      <c r="A17866" t="s">
        <v>18</v>
      </c>
      <c r="B17866" t="s">
        <v>42224</v>
      </c>
      <c r="C17866" t="s">
        <v>20</v>
      </c>
      <c r="D17866" t="s">
        <v>42225</v>
      </c>
      <c r="E17866" s="1">
        <v>44555.836313761574</v>
      </c>
      <c r="F17866">
        <v>617</v>
      </c>
      <c r="G17866">
        <v>135</v>
      </c>
      <c r="H17866">
        <v>164</v>
      </c>
      <c r="I17866">
        <v>3552</v>
      </c>
      <c r="J17866">
        <v>2747</v>
      </c>
      <c r="K17866">
        <v>33.35</v>
      </c>
      <c r="L17866">
        <v>18</v>
      </c>
      <c r="M17866" t="s">
        <v>22</v>
      </c>
      <c r="N17866" t="s">
        <v>562</v>
      </c>
      <c r="O17866" t="s">
        <v>1669</v>
      </c>
    </row>
    <row r="17867" spans="1:17" x14ac:dyDescent="0.3">
      <c r="A17867" t="s">
        <v>37</v>
      </c>
      <c r="B17867" t="s">
        <v>42226</v>
      </c>
      <c r="C17867" t="s">
        <v>20</v>
      </c>
      <c r="D17867" t="s">
        <v>42227</v>
      </c>
      <c r="E17867" s="1">
        <v>44570.030241817127</v>
      </c>
      <c r="F17867">
        <v>641</v>
      </c>
      <c r="G17867">
        <v>391</v>
      </c>
      <c r="H17867">
        <v>39</v>
      </c>
      <c r="I17867">
        <v>6915</v>
      </c>
      <c r="J17867">
        <v>569</v>
      </c>
      <c r="K17867">
        <v>188.22</v>
      </c>
      <c r="L17867">
        <v>56</v>
      </c>
      <c r="M17867" t="s">
        <v>22</v>
      </c>
      <c r="N17867" t="s">
        <v>1680</v>
      </c>
      <c r="O17867" t="s">
        <v>311</v>
      </c>
      <c r="Q17867" t="s">
        <v>25</v>
      </c>
    </row>
    <row r="17868" spans="1:17" x14ac:dyDescent="0.3">
      <c r="A17868" t="s">
        <v>43</v>
      </c>
      <c r="B17868" t="s">
        <v>42228</v>
      </c>
      <c r="C17868" t="s">
        <v>39</v>
      </c>
      <c r="D17868" t="s">
        <v>42229</v>
      </c>
      <c r="E17868" s="1">
        <v>44264.067338738423</v>
      </c>
      <c r="F17868">
        <v>101</v>
      </c>
      <c r="G17868">
        <v>449</v>
      </c>
      <c r="H17868">
        <v>16</v>
      </c>
      <c r="I17868">
        <v>5395</v>
      </c>
      <c r="J17868">
        <v>4241</v>
      </c>
      <c r="K17868">
        <v>13.35</v>
      </c>
      <c r="L17868">
        <v>60</v>
      </c>
      <c r="M17868" t="s">
        <v>22</v>
      </c>
      <c r="N17868" t="s">
        <v>1068</v>
      </c>
      <c r="O17868" t="s">
        <v>1111</v>
      </c>
    </row>
    <row r="17869" spans="1:17" x14ac:dyDescent="0.3">
      <c r="A17869" t="s">
        <v>18</v>
      </c>
      <c r="B17869" t="s">
        <v>42230</v>
      </c>
      <c r="C17869" t="s">
        <v>39</v>
      </c>
      <c r="D17869" t="s">
        <v>42231</v>
      </c>
      <c r="E17869" s="1">
        <v>44698.095303506947</v>
      </c>
      <c r="F17869">
        <v>922</v>
      </c>
      <c r="G17869">
        <v>342</v>
      </c>
      <c r="H17869">
        <v>32</v>
      </c>
      <c r="I17869">
        <v>4743</v>
      </c>
      <c r="J17869">
        <v>2873</v>
      </c>
      <c r="K17869">
        <v>45.11</v>
      </c>
      <c r="L17869">
        <v>55</v>
      </c>
      <c r="M17869" t="s">
        <v>29</v>
      </c>
      <c r="N17869" t="s">
        <v>141</v>
      </c>
      <c r="O17869" t="s">
        <v>6244</v>
      </c>
      <c r="Q17869" t="s">
        <v>25</v>
      </c>
    </row>
    <row r="17870" spans="1:17" x14ac:dyDescent="0.3">
      <c r="A17870" t="s">
        <v>37</v>
      </c>
      <c r="B17870" t="s">
        <v>42232</v>
      </c>
      <c r="C17870" t="s">
        <v>20</v>
      </c>
      <c r="D17870" t="s">
        <v>42233</v>
      </c>
      <c r="E17870" s="1">
        <v>44477.008790798609</v>
      </c>
      <c r="F17870">
        <v>990</v>
      </c>
      <c r="G17870">
        <v>304</v>
      </c>
      <c r="H17870">
        <v>3</v>
      </c>
      <c r="I17870">
        <v>7966</v>
      </c>
      <c r="J17870">
        <v>2806</v>
      </c>
      <c r="K17870">
        <v>46.22</v>
      </c>
      <c r="L17870">
        <v>38</v>
      </c>
      <c r="M17870" t="s">
        <v>52</v>
      </c>
      <c r="N17870" t="s">
        <v>2339</v>
      </c>
      <c r="O17870" t="s">
        <v>688</v>
      </c>
    </row>
    <row r="17871" spans="1:17" x14ac:dyDescent="0.3">
      <c r="A17871" t="s">
        <v>37</v>
      </c>
      <c r="B17871" t="s">
        <v>42234</v>
      </c>
      <c r="C17871" t="s">
        <v>39</v>
      </c>
      <c r="D17871" t="s">
        <v>42235</v>
      </c>
      <c r="E17871" s="1">
        <v>45070.895950451391</v>
      </c>
      <c r="F17871">
        <v>558</v>
      </c>
      <c r="G17871">
        <v>110</v>
      </c>
      <c r="H17871">
        <v>162</v>
      </c>
      <c r="I17871">
        <v>5065</v>
      </c>
      <c r="J17871">
        <v>1538</v>
      </c>
      <c r="K17871">
        <v>53.97</v>
      </c>
      <c r="L17871">
        <v>19</v>
      </c>
      <c r="M17871" t="s">
        <v>29</v>
      </c>
      <c r="N17871" t="s">
        <v>328</v>
      </c>
      <c r="O17871" t="s">
        <v>707</v>
      </c>
      <c r="Q17871" t="s">
        <v>25</v>
      </c>
    </row>
    <row r="17872" spans="1:17" x14ac:dyDescent="0.3">
      <c r="A17872" t="s">
        <v>18</v>
      </c>
      <c r="B17872" t="s">
        <v>42236</v>
      </c>
      <c r="C17872" t="s">
        <v>39</v>
      </c>
      <c r="D17872" t="s">
        <v>42237</v>
      </c>
      <c r="E17872" s="1">
        <v>44864.60812488426</v>
      </c>
      <c r="F17872">
        <v>763</v>
      </c>
      <c r="G17872">
        <v>441</v>
      </c>
      <c r="H17872">
        <v>117</v>
      </c>
      <c r="I17872">
        <v>8714</v>
      </c>
      <c r="J17872">
        <v>2980</v>
      </c>
      <c r="K17872">
        <v>44.33</v>
      </c>
      <c r="L17872">
        <v>31</v>
      </c>
      <c r="M17872" t="s">
        <v>22</v>
      </c>
      <c r="N17872" t="s">
        <v>647</v>
      </c>
      <c r="O17872" t="s">
        <v>1809</v>
      </c>
      <c r="Q17872" t="s">
        <v>72</v>
      </c>
    </row>
    <row r="17873" spans="1:18" x14ac:dyDescent="0.3">
      <c r="A17873" t="s">
        <v>18</v>
      </c>
      <c r="B17873" t="s">
        <v>42238</v>
      </c>
      <c r="C17873" t="s">
        <v>45</v>
      </c>
      <c r="D17873" t="s">
        <v>42239</v>
      </c>
      <c r="E17873" s="1">
        <v>45339.18030417824</v>
      </c>
      <c r="F17873">
        <v>711</v>
      </c>
      <c r="G17873">
        <v>12</v>
      </c>
      <c r="H17873">
        <v>173</v>
      </c>
      <c r="I17873">
        <v>7712</v>
      </c>
      <c r="J17873">
        <v>996</v>
      </c>
      <c r="K17873">
        <v>89.96</v>
      </c>
      <c r="L17873">
        <v>43</v>
      </c>
      <c r="M17873" t="s">
        <v>22</v>
      </c>
      <c r="N17873" t="s">
        <v>416</v>
      </c>
      <c r="O17873" t="s">
        <v>1037</v>
      </c>
      <c r="P17873" t="s">
        <v>42240</v>
      </c>
      <c r="Q17873" t="s">
        <v>72</v>
      </c>
    </row>
    <row r="17874" spans="1:18" x14ac:dyDescent="0.3">
      <c r="A17874" t="s">
        <v>37</v>
      </c>
      <c r="B17874" t="s">
        <v>42241</v>
      </c>
      <c r="C17874" t="s">
        <v>39</v>
      </c>
      <c r="D17874" t="s">
        <v>42242</v>
      </c>
      <c r="E17874" s="1">
        <v>45257.350715856483</v>
      </c>
      <c r="F17874">
        <v>676</v>
      </c>
      <c r="G17874">
        <v>471</v>
      </c>
      <c r="H17874">
        <v>77</v>
      </c>
      <c r="I17874">
        <v>7738</v>
      </c>
      <c r="J17874">
        <v>2572</v>
      </c>
      <c r="K17874">
        <v>47.59</v>
      </c>
      <c r="L17874">
        <v>48</v>
      </c>
      <c r="M17874" t="s">
        <v>52</v>
      </c>
      <c r="N17874" t="s">
        <v>950</v>
      </c>
      <c r="O17874" t="s">
        <v>3733</v>
      </c>
      <c r="Q17874" t="s">
        <v>72</v>
      </c>
      <c r="R17874" t="s">
        <v>42243</v>
      </c>
    </row>
    <row r="17875" spans="1:18" x14ac:dyDescent="0.3">
      <c r="A17875" t="s">
        <v>43</v>
      </c>
      <c r="B17875" t="s">
        <v>42244</v>
      </c>
      <c r="C17875" t="s">
        <v>45</v>
      </c>
      <c r="D17875" t="s">
        <v>42245</v>
      </c>
      <c r="E17875" s="1">
        <v>45283.917184699072</v>
      </c>
      <c r="F17875">
        <v>582</v>
      </c>
      <c r="G17875">
        <v>296</v>
      </c>
      <c r="H17875">
        <v>109</v>
      </c>
      <c r="I17875">
        <v>5646</v>
      </c>
      <c r="J17875">
        <v>2410</v>
      </c>
      <c r="K17875">
        <v>40.950000000000003</v>
      </c>
      <c r="L17875">
        <v>42</v>
      </c>
      <c r="M17875" t="s">
        <v>22</v>
      </c>
      <c r="N17875" t="s">
        <v>114</v>
      </c>
      <c r="O17875" t="s">
        <v>2784</v>
      </c>
    </row>
    <row r="17876" spans="1:18" x14ac:dyDescent="0.3">
      <c r="A17876" t="s">
        <v>43</v>
      </c>
      <c r="B17876" t="s">
        <v>42246</v>
      </c>
      <c r="C17876" t="s">
        <v>20</v>
      </c>
      <c r="D17876" t="s">
        <v>42247</v>
      </c>
      <c r="E17876" s="1">
        <v>44293.107070069447</v>
      </c>
      <c r="F17876">
        <v>97</v>
      </c>
      <c r="G17876">
        <v>385</v>
      </c>
      <c r="H17876">
        <v>87</v>
      </c>
      <c r="I17876">
        <v>2756</v>
      </c>
      <c r="J17876">
        <v>4978</v>
      </c>
      <c r="K17876">
        <v>11.43</v>
      </c>
      <c r="L17876">
        <v>30</v>
      </c>
      <c r="M17876" t="s">
        <v>22</v>
      </c>
      <c r="N17876" t="s">
        <v>1282</v>
      </c>
      <c r="O17876" t="s">
        <v>2784</v>
      </c>
    </row>
    <row r="17877" spans="1:18" x14ac:dyDescent="0.3">
      <c r="A17877" t="s">
        <v>18</v>
      </c>
      <c r="B17877" t="s">
        <v>42248</v>
      </c>
      <c r="C17877" t="s">
        <v>39</v>
      </c>
      <c r="D17877" t="s">
        <v>42249</v>
      </c>
      <c r="E17877" s="1">
        <v>44483.612809687504</v>
      </c>
      <c r="F17877">
        <v>275</v>
      </c>
      <c r="G17877">
        <v>357</v>
      </c>
      <c r="H17877">
        <v>36</v>
      </c>
      <c r="I17877">
        <v>7138</v>
      </c>
      <c r="J17877">
        <v>887</v>
      </c>
      <c r="K17877">
        <v>75.31</v>
      </c>
      <c r="L17877">
        <v>59</v>
      </c>
      <c r="M17877" t="s">
        <v>22</v>
      </c>
      <c r="N17877" t="s">
        <v>1827</v>
      </c>
      <c r="O17877" t="s">
        <v>1610</v>
      </c>
      <c r="Q17877" t="s">
        <v>72</v>
      </c>
    </row>
    <row r="17878" spans="1:18" x14ac:dyDescent="0.3">
      <c r="A17878" t="s">
        <v>18</v>
      </c>
      <c r="B17878" t="s">
        <v>42250</v>
      </c>
      <c r="C17878" t="s">
        <v>45</v>
      </c>
      <c r="D17878" t="s">
        <v>42251</v>
      </c>
      <c r="E17878" s="1">
        <v>44839.572955601849</v>
      </c>
      <c r="F17878">
        <v>141</v>
      </c>
      <c r="G17878">
        <v>432</v>
      </c>
      <c r="H17878">
        <v>131</v>
      </c>
      <c r="I17878">
        <v>4657</v>
      </c>
      <c r="J17878">
        <v>3348</v>
      </c>
      <c r="K17878">
        <v>21.03</v>
      </c>
      <c r="L17878">
        <v>62</v>
      </c>
      <c r="M17878" t="s">
        <v>29</v>
      </c>
      <c r="N17878" t="s">
        <v>481</v>
      </c>
      <c r="O17878" t="s">
        <v>3197</v>
      </c>
      <c r="Q17878" t="s">
        <v>32</v>
      </c>
    </row>
    <row r="17879" spans="1:18" x14ac:dyDescent="0.3">
      <c r="A17879" t="s">
        <v>26</v>
      </c>
      <c r="B17879" t="s">
        <v>42252</v>
      </c>
      <c r="C17879" t="s">
        <v>39</v>
      </c>
      <c r="D17879" t="s">
        <v>42253</v>
      </c>
      <c r="E17879" s="1">
        <v>44648.085382430552</v>
      </c>
      <c r="F17879">
        <v>753</v>
      </c>
      <c r="G17879">
        <v>296</v>
      </c>
      <c r="H17879">
        <v>51</v>
      </c>
      <c r="I17879">
        <v>9834</v>
      </c>
      <c r="J17879">
        <v>2934</v>
      </c>
      <c r="K17879">
        <v>37.49</v>
      </c>
      <c r="L17879">
        <v>42</v>
      </c>
      <c r="M17879" t="s">
        <v>22</v>
      </c>
      <c r="N17879" t="s">
        <v>170</v>
      </c>
      <c r="O17879" t="s">
        <v>441</v>
      </c>
    </row>
    <row r="17880" spans="1:18" x14ac:dyDescent="0.3">
      <c r="A17880" t="s">
        <v>26</v>
      </c>
      <c r="B17880" t="s">
        <v>42254</v>
      </c>
      <c r="C17880" t="s">
        <v>39</v>
      </c>
      <c r="D17880" t="s">
        <v>42255</v>
      </c>
      <c r="E17880" s="1">
        <v>44703.220979375001</v>
      </c>
      <c r="F17880">
        <v>289</v>
      </c>
      <c r="G17880">
        <v>426</v>
      </c>
      <c r="H17880">
        <v>115</v>
      </c>
      <c r="I17880">
        <v>5626</v>
      </c>
      <c r="J17880">
        <v>4003</v>
      </c>
      <c r="K17880">
        <v>20.73</v>
      </c>
      <c r="L17880">
        <v>38</v>
      </c>
      <c r="M17880" t="s">
        <v>52</v>
      </c>
      <c r="N17880" t="s">
        <v>390</v>
      </c>
      <c r="O17880" t="s">
        <v>71</v>
      </c>
      <c r="P17880" t="s">
        <v>42256</v>
      </c>
      <c r="Q17880" t="s">
        <v>25</v>
      </c>
    </row>
    <row r="17881" spans="1:18" x14ac:dyDescent="0.3">
      <c r="A17881" t="s">
        <v>37</v>
      </c>
      <c r="B17881" t="s">
        <v>42257</v>
      </c>
      <c r="C17881" t="s">
        <v>20</v>
      </c>
      <c r="D17881" t="s">
        <v>42258</v>
      </c>
      <c r="E17881" s="1">
        <v>44388.055778414353</v>
      </c>
      <c r="F17881">
        <v>205</v>
      </c>
      <c r="G17881">
        <v>203</v>
      </c>
      <c r="H17881">
        <v>106</v>
      </c>
      <c r="I17881">
        <v>3981</v>
      </c>
      <c r="J17881">
        <v>2110</v>
      </c>
      <c r="K17881">
        <v>24.36</v>
      </c>
      <c r="L17881">
        <v>36</v>
      </c>
      <c r="M17881" t="s">
        <v>52</v>
      </c>
      <c r="N17881" t="s">
        <v>1357</v>
      </c>
      <c r="O17881" t="s">
        <v>3335</v>
      </c>
      <c r="P17881" t="s">
        <v>42259</v>
      </c>
      <c r="Q17881" t="s">
        <v>25</v>
      </c>
    </row>
    <row r="17882" spans="1:18" x14ac:dyDescent="0.3">
      <c r="A17882" t="s">
        <v>18</v>
      </c>
      <c r="B17882" t="s">
        <v>42260</v>
      </c>
      <c r="C17882" t="s">
        <v>20</v>
      </c>
      <c r="D17882" t="s">
        <v>42261</v>
      </c>
      <c r="E17882" s="1">
        <v>44712.235904918984</v>
      </c>
      <c r="F17882">
        <v>417</v>
      </c>
      <c r="G17882">
        <v>295</v>
      </c>
      <c r="H17882">
        <v>57</v>
      </c>
      <c r="I17882">
        <v>9819</v>
      </c>
      <c r="J17882">
        <v>1169</v>
      </c>
      <c r="K17882">
        <v>65.78</v>
      </c>
      <c r="L17882">
        <v>63</v>
      </c>
      <c r="M17882" t="s">
        <v>22</v>
      </c>
      <c r="N17882" t="s">
        <v>1049</v>
      </c>
      <c r="O17882" t="s">
        <v>4253</v>
      </c>
      <c r="Q17882" t="s">
        <v>25</v>
      </c>
    </row>
    <row r="17883" spans="1:18" x14ac:dyDescent="0.3">
      <c r="A17883" t="s">
        <v>43</v>
      </c>
      <c r="B17883" t="s">
        <v>42262</v>
      </c>
      <c r="C17883" t="s">
        <v>20</v>
      </c>
      <c r="D17883" t="s">
        <v>42263</v>
      </c>
      <c r="E17883" s="1">
        <v>44739.266158020837</v>
      </c>
      <c r="F17883">
        <v>546</v>
      </c>
      <c r="G17883">
        <v>220</v>
      </c>
      <c r="H17883">
        <v>102</v>
      </c>
      <c r="I17883">
        <v>6256</v>
      </c>
      <c r="J17883">
        <v>2115</v>
      </c>
      <c r="K17883">
        <v>41.04</v>
      </c>
      <c r="L17883">
        <v>23</v>
      </c>
      <c r="M17883" t="s">
        <v>52</v>
      </c>
      <c r="N17883" t="s">
        <v>324</v>
      </c>
      <c r="O17883" t="s">
        <v>982</v>
      </c>
      <c r="Q17883" t="s">
        <v>72</v>
      </c>
    </row>
    <row r="17884" spans="1:18" x14ac:dyDescent="0.3">
      <c r="A17884" t="s">
        <v>37</v>
      </c>
      <c r="B17884" t="s">
        <v>42264</v>
      </c>
      <c r="C17884" t="s">
        <v>45</v>
      </c>
      <c r="D17884" t="s">
        <v>42265</v>
      </c>
      <c r="E17884" s="1">
        <v>44456.443764976852</v>
      </c>
      <c r="F17884">
        <v>88</v>
      </c>
      <c r="G17884">
        <v>55</v>
      </c>
      <c r="H17884">
        <v>197</v>
      </c>
      <c r="I17884">
        <v>7189</v>
      </c>
      <c r="J17884">
        <v>2486</v>
      </c>
      <c r="K17884">
        <v>13.68</v>
      </c>
      <c r="L17884">
        <v>30</v>
      </c>
      <c r="M17884" t="s">
        <v>22</v>
      </c>
      <c r="N17884" t="s">
        <v>1131</v>
      </c>
      <c r="O17884" t="s">
        <v>961</v>
      </c>
      <c r="P17884" t="s">
        <v>42266</v>
      </c>
    </row>
    <row r="17885" spans="1:18" x14ac:dyDescent="0.3">
      <c r="A17885" t="s">
        <v>26</v>
      </c>
      <c r="B17885" t="s">
        <v>42267</v>
      </c>
      <c r="C17885" t="s">
        <v>20</v>
      </c>
      <c r="D17885" t="s">
        <v>42268</v>
      </c>
      <c r="E17885" s="1">
        <v>44658.486409131947</v>
      </c>
      <c r="F17885">
        <v>922</v>
      </c>
      <c r="G17885">
        <v>416</v>
      </c>
      <c r="H17885">
        <v>33</v>
      </c>
      <c r="I17885">
        <v>1516</v>
      </c>
      <c r="J17885">
        <v>853</v>
      </c>
      <c r="K17885">
        <v>160.72999999999999</v>
      </c>
      <c r="L17885">
        <v>51</v>
      </c>
      <c r="M17885" t="s">
        <v>22</v>
      </c>
      <c r="N17885" t="s">
        <v>221</v>
      </c>
      <c r="O17885" t="s">
        <v>81</v>
      </c>
      <c r="Q17885" t="s">
        <v>32</v>
      </c>
    </row>
    <row r="17886" spans="1:18" x14ac:dyDescent="0.3">
      <c r="A17886" t="s">
        <v>43</v>
      </c>
      <c r="B17886" t="s">
        <v>42269</v>
      </c>
      <c r="C17886" t="s">
        <v>45</v>
      </c>
      <c r="D17886" t="s">
        <v>42270</v>
      </c>
      <c r="E17886" s="1">
        <v>45098.346043252313</v>
      </c>
      <c r="F17886">
        <v>643</v>
      </c>
      <c r="G17886">
        <v>368</v>
      </c>
      <c r="H17886">
        <v>171</v>
      </c>
      <c r="I17886">
        <v>5033</v>
      </c>
      <c r="J17886">
        <v>2711</v>
      </c>
      <c r="K17886">
        <v>43.6</v>
      </c>
      <c r="L17886">
        <v>53</v>
      </c>
      <c r="M17886" t="s">
        <v>29</v>
      </c>
      <c r="N17886" t="s">
        <v>1856</v>
      </c>
      <c r="O17886" t="s">
        <v>873</v>
      </c>
      <c r="Q17886" t="s">
        <v>25</v>
      </c>
    </row>
    <row r="17887" spans="1:18" x14ac:dyDescent="0.3">
      <c r="A17887" t="s">
        <v>43</v>
      </c>
      <c r="B17887" t="s">
        <v>42271</v>
      </c>
      <c r="C17887" t="s">
        <v>45</v>
      </c>
      <c r="D17887" t="s">
        <v>42272</v>
      </c>
      <c r="E17887" s="1">
        <v>44741.720212025466</v>
      </c>
      <c r="F17887">
        <v>357</v>
      </c>
      <c r="G17887">
        <v>191</v>
      </c>
      <c r="H17887">
        <v>199</v>
      </c>
      <c r="I17887">
        <v>1072</v>
      </c>
      <c r="J17887">
        <v>4964</v>
      </c>
      <c r="K17887">
        <v>15.05</v>
      </c>
      <c r="L17887">
        <v>46</v>
      </c>
      <c r="M17887" t="s">
        <v>22</v>
      </c>
      <c r="N17887" t="s">
        <v>477</v>
      </c>
      <c r="O17887" t="s">
        <v>1866</v>
      </c>
    </row>
    <row r="17888" spans="1:18" x14ac:dyDescent="0.3">
      <c r="A17888" t="s">
        <v>37</v>
      </c>
      <c r="B17888" t="s">
        <v>42273</v>
      </c>
      <c r="C17888" t="s">
        <v>45</v>
      </c>
      <c r="D17888" t="s">
        <v>42274</v>
      </c>
      <c r="E17888" s="1">
        <v>45310.470187870371</v>
      </c>
      <c r="F17888">
        <v>401</v>
      </c>
      <c r="G17888">
        <v>25</v>
      </c>
      <c r="H17888">
        <v>90</v>
      </c>
      <c r="I17888">
        <v>6151</v>
      </c>
      <c r="J17888">
        <v>2392</v>
      </c>
      <c r="K17888">
        <v>21.57</v>
      </c>
      <c r="L17888">
        <v>43</v>
      </c>
      <c r="M17888" t="s">
        <v>52</v>
      </c>
      <c r="N17888" t="s">
        <v>1723</v>
      </c>
      <c r="O17888" t="s">
        <v>1695</v>
      </c>
      <c r="Q17888" t="s">
        <v>32</v>
      </c>
    </row>
    <row r="17889" spans="1:17" x14ac:dyDescent="0.3">
      <c r="A17889" t="s">
        <v>26</v>
      </c>
      <c r="B17889" t="s">
        <v>42275</v>
      </c>
      <c r="C17889" t="s">
        <v>39</v>
      </c>
      <c r="D17889" t="s">
        <v>42276</v>
      </c>
      <c r="E17889" s="1">
        <v>44629.215336932873</v>
      </c>
      <c r="F17889">
        <v>358</v>
      </c>
      <c r="G17889">
        <v>14</v>
      </c>
      <c r="H17889">
        <v>192</v>
      </c>
      <c r="I17889">
        <v>1216</v>
      </c>
      <c r="J17889">
        <v>2521</v>
      </c>
      <c r="K17889">
        <v>22.37</v>
      </c>
      <c r="L17889">
        <v>41</v>
      </c>
      <c r="M17889" t="s">
        <v>22</v>
      </c>
      <c r="N17889" t="s">
        <v>1856</v>
      </c>
      <c r="O17889" t="s">
        <v>2459</v>
      </c>
      <c r="Q17889" t="s">
        <v>32</v>
      </c>
    </row>
    <row r="17890" spans="1:17" x14ac:dyDescent="0.3">
      <c r="A17890" t="s">
        <v>43</v>
      </c>
      <c r="B17890" t="s">
        <v>42277</v>
      </c>
      <c r="C17890" t="s">
        <v>45</v>
      </c>
      <c r="D17890" t="s">
        <v>42278</v>
      </c>
      <c r="E17890" s="1">
        <v>44999.295679027775</v>
      </c>
      <c r="F17890">
        <v>234</v>
      </c>
      <c r="G17890">
        <v>323</v>
      </c>
      <c r="H17890">
        <v>89</v>
      </c>
      <c r="I17890">
        <v>5011</v>
      </c>
      <c r="J17890">
        <v>2885</v>
      </c>
      <c r="K17890">
        <v>22.39</v>
      </c>
      <c r="L17890">
        <v>25</v>
      </c>
      <c r="M17890" t="s">
        <v>29</v>
      </c>
      <c r="N17890" t="s">
        <v>305</v>
      </c>
      <c r="O17890" t="s">
        <v>770</v>
      </c>
      <c r="Q17890" t="s">
        <v>32</v>
      </c>
    </row>
    <row r="17891" spans="1:17" x14ac:dyDescent="0.3">
      <c r="A17891" t="s">
        <v>37</v>
      </c>
      <c r="B17891" t="s">
        <v>42279</v>
      </c>
      <c r="C17891" t="s">
        <v>39</v>
      </c>
      <c r="D17891" t="s">
        <v>42280</v>
      </c>
      <c r="E17891" s="1">
        <v>44738.638785023148</v>
      </c>
      <c r="F17891">
        <v>403</v>
      </c>
      <c r="G17891">
        <v>236</v>
      </c>
      <c r="H17891">
        <v>184</v>
      </c>
      <c r="I17891">
        <v>5289</v>
      </c>
      <c r="J17891">
        <v>1848</v>
      </c>
      <c r="K17891">
        <v>44.53</v>
      </c>
      <c r="L17891">
        <v>55</v>
      </c>
      <c r="M17891" t="s">
        <v>22</v>
      </c>
      <c r="N17891" t="s">
        <v>672</v>
      </c>
      <c r="O17891" t="s">
        <v>5583</v>
      </c>
    </row>
    <row r="17892" spans="1:17" x14ac:dyDescent="0.3">
      <c r="A17892" t="s">
        <v>37</v>
      </c>
      <c r="B17892" t="s">
        <v>42281</v>
      </c>
      <c r="C17892" t="s">
        <v>20</v>
      </c>
      <c r="D17892" t="s">
        <v>42282</v>
      </c>
      <c r="E17892" s="1">
        <v>44744.597140798614</v>
      </c>
      <c r="F17892">
        <v>539</v>
      </c>
      <c r="G17892">
        <v>140</v>
      </c>
      <c r="H17892">
        <v>142</v>
      </c>
      <c r="I17892">
        <v>7617</v>
      </c>
      <c r="J17892">
        <v>1418</v>
      </c>
      <c r="K17892">
        <v>57.9</v>
      </c>
      <c r="L17892">
        <v>38</v>
      </c>
      <c r="M17892" t="s">
        <v>22</v>
      </c>
      <c r="N17892" t="s">
        <v>23</v>
      </c>
      <c r="O17892" t="s">
        <v>2622</v>
      </c>
    </row>
    <row r="17893" spans="1:17" x14ac:dyDescent="0.3">
      <c r="A17893" t="s">
        <v>18</v>
      </c>
      <c r="B17893" t="s">
        <v>42283</v>
      </c>
      <c r="C17893" t="s">
        <v>20</v>
      </c>
      <c r="D17893" t="s">
        <v>42284</v>
      </c>
      <c r="E17893" s="1">
        <v>45094.51017947917</v>
      </c>
      <c r="F17893">
        <v>895</v>
      </c>
      <c r="G17893">
        <v>203</v>
      </c>
      <c r="H17893">
        <v>74</v>
      </c>
      <c r="I17893">
        <v>6806</v>
      </c>
      <c r="J17893">
        <v>3754</v>
      </c>
      <c r="K17893">
        <v>31.22</v>
      </c>
      <c r="L17893">
        <v>37</v>
      </c>
      <c r="M17893" t="s">
        <v>22</v>
      </c>
      <c r="N17893" t="s">
        <v>260</v>
      </c>
      <c r="O17893" t="s">
        <v>6298</v>
      </c>
      <c r="Q17893" t="s">
        <v>32</v>
      </c>
    </row>
    <row r="17894" spans="1:17" x14ac:dyDescent="0.3">
      <c r="A17894" t="s">
        <v>43</v>
      </c>
      <c r="B17894" t="s">
        <v>42285</v>
      </c>
      <c r="C17894" t="s">
        <v>20</v>
      </c>
      <c r="D17894" t="s">
        <v>42286</v>
      </c>
      <c r="E17894" s="1">
        <v>44385.513780254631</v>
      </c>
      <c r="F17894">
        <v>717</v>
      </c>
      <c r="G17894">
        <v>7</v>
      </c>
      <c r="H17894">
        <v>69</v>
      </c>
      <c r="I17894">
        <v>5950</v>
      </c>
      <c r="J17894">
        <v>605</v>
      </c>
      <c r="K17894">
        <v>131.07</v>
      </c>
      <c r="L17894">
        <v>52</v>
      </c>
      <c r="M17894" t="s">
        <v>22</v>
      </c>
      <c r="N17894" t="s">
        <v>1347</v>
      </c>
      <c r="O17894" t="s">
        <v>4563</v>
      </c>
      <c r="Q17894" t="s">
        <v>72</v>
      </c>
    </row>
    <row r="17895" spans="1:17" x14ac:dyDescent="0.3">
      <c r="A17895" t="s">
        <v>43</v>
      </c>
      <c r="B17895" t="s">
        <v>42287</v>
      </c>
      <c r="C17895" t="s">
        <v>20</v>
      </c>
      <c r="D17895" t="s">
        <v>42288</v>
      </c>
      <c r="E17895" s="1">
        <v>44917.942097951389</v>
      </c>
      <c r="F17895">
        <v>388</v>
      </c>
      <c r="G17895">
        <v>482</v>
      </c>
      <c r="H17895">
        <v>6</v>
      </c>
      <c r="I17895">
        <v>3151</v>
      </c>
      <c r="J17895">
        <v>3392</v>
      </c>
      <c r="K17895">
        <v>25.83</v>
      </c>
      <c r="L17895">
        <v>41</v>
      </c>
      <c r="M17895" t="s">
        <v>29</v>
      </c>
      <c r="N17895" t="s">
        <v>1202</v>
      </c>
      <c r="O17895" t="s">
        <v>146</v>
      </c>
    </row>
    <row r="17896" spans="1:17" x14ac:dyDescent="0.3">
      <c r="A17896" t="s">
        <v>37</v>
      </c>
      <c r="B17896" t="s">
        <v>42289</v>
      </c>
      <c r="C17896" t="s">
        <v>20</v>
      </c>
      <c r="D17896" t="s">
        <v>42290</v>
      </c>
      <c r="E17896" s="1">
        <v>44957.070173645836</v>
      </c>
      <c r="F17896">
        <v>211</v>
      </c>
      <c r="G17896">
        <v>188</v>
      </c>
      <c r="H17896">
        <v>2</v>
      </c>
      <c r="I17896">
        <v>9704</v>
      </c>
      <c r="J17896">
        <v>3372</v>
      </c>
      <c r="K17896">
        <v>11.89</v>
      </c>
      <c r="L17896">
        <v>60</v>
      </c>
      <c r="M17896" t="s">
        <v>29</v>
      </c>
      <c r="N17896" t="s">
        <v>182</v>
      </c>
      <c r="O17896" t="s">
        <v>1263</v>
      </c>
    </row>
    <row r="17897" spans="1:17" x14ac:dyDescent="0.3">
      <c r="A17897" t="s">
        <v>43</v>
      </c>
      <c r="B17897" t="s">
        <v>42291</v>
      </c>
      <c r="C17897" t="s">
        <v>45</v>
      </c>
      <c r="D17897" t="s">
        <v>42292</v>
      </c>
      <c r="E17897" s="1">
        <v>44826.731959143515</v>
      </c>
      <c r="F17897">
        <v>963</v>
      </c>
      <c r="G17897">
        <v>131</v>
      </c>
      <c r="H17897">
        <v>53</v>
      </c>
      <c r="I17897">
        <v>8202</v>
      </c>
      <c r="J17897">
        <v>3647</v>
      </c>
      <c r="K17897">
        <v>31.45</v>
      </c>
      <c r="L17897">
        <v>19</v>
      </c>
      <c r="M17897" t="s">
        <v>22</v>
      </c>
      <c r="N17897" t="s">
        <v>1247</v>
      </c>
      <c r="O17897" t="s">
        <v>1605</v>
      </c>
      <c r="P17897" t="s">
        <v>42293</v>
      </c>
    </row>
    <row r="17898" spans="1:17" x14ac:dyDescent="0.3">
      <c r="A17898" t="s">
        <v>43</v>
      </c>
      <c r="B17898" t="s">
        <v>42294</v>
      </c>
      <c r="C17898" t="s">
        <v>20</v>
      </c>
      <c r="D17898" t="s">
        <v>42295</v>
      </c>
      <c r="E17898" s="1">
        <v>44873.320242175927</v>
      </c>
      <c r="F17898">
        <v>889</v>
      </c>
      <c r="G17898">
        <v>9</v>
      </c>
      <c r="H17898">
        <v>16</v>
      </c>
      <c r="I17898">
        <v>5619</v>
      </c>
      <c r="J17898">
        <v>1005</v>
      </c>
      <c r="K17898">
        <v>90.95</v>
      </c>
      <c r="L17898">
        <v>48</v>
      </c>
      <c r="M17898" t="s">
        <v>22</v>
      </c>
      <c r="N17898" t="s">
        <v>230</v>
      </c>
      <c r="O17898" t="s">
        <v>3306</v>
      </c>
    </row>
    <row r="17899" spans="1:17" x14ac:dyDescent="0.3">
      <c r="A17899" t="s">
        <v>37</v>
      </c>
      <c r="B17899" t="s">
        <v>42296</v>
      </c>
      <c r="C17899" t="s">
        <v>45</v>
      </c>
      <c r="D17899" t="s">
        <v>42297</v>
      </c>
      <c r="E17899" s="1">
        <v>45316.46190894676</v>
      </c>
      <c r="F17899">
        <v>429</v>
      </c>
      <c r="G17899">
        <v>412</v>
      </c>
      <c r="H17899">
        <v>33</v>
      </c>
      <c r="I17899">
        <v>7904</v>
      </c>
      <c r="J17899">
        <v>1639</v>
      </c>
      <c r="K17899">
        <v>53.33</v>
      </c>
      <c r="L17899">
        <v>51</v>
      </c>
      <c r="M17899" t="s">
        <v>29</v>
      </c>
      <c r="N17899" t="s">
        <v>317</v>
      </c>
      <c r="O17899" t="s">
        <v>4765</v>
      </c>
    </row>
    <row r="17900" spans="1:17" x14ac:dyDescent="0.3">
      <c r="A17900" t="s">
        <v>37</v>
      </c>
      <c r="B17900" t="s">
        <v>42298</v>
      </c>
      <c r="C17900" t="s">
        <v>45</v>
      </c>
      <c r="D17900" t="s">
        <v>42299</v>
      </c>
      <c r="E17900" s="1">
        <v>45312.266717800929</v>
      </c>
      <c r="F17900">
        <v>106</v>
      </c>
      <c r="G17900">
        <v>495</v>
      </c>
      <c r="H17900">
        <v>87</v>
      </c>
      <c r="I17900">
        <v>5404</v>
      </c>
      <c r="J17900">
        <v>4265</v>
      </c>
      <c r="K17900">
        <v>16.13</v>
      </c>
      <c r="L17900">
        <v>32</v>
      </c>
      <c r="M17900" t="s">
        <v>52</v>
      </c>
      <c r="N17900" t="s">
        <v>2519</v>
      </c>
      <c r="O17900" t="s">
        <v>1289</v>
      </c>
    </row>
    <row r="17901" spans="1:17" x14ac:dyDescent="0.3">
      <c r="A17901" t="s">
        <v>18</v>
      </c>
      <c r="B17901" t="s">
        <v>42300</v>
      </c>
      <c r="C17901" t="s">
        <v>45</v>
      </c>
      <c r="D17901" t="s">
        <v>42301</v>
      </c>
      <c r="E17901" s="1">
        <v>44466.335959212964</v>
      </c>
      <c r="F17901">
        <v>861</v>
      </c>
      <c r="G17901">
        <v>41</v>
      </c>
      <c r="H17901">
        <v>173</v>
      </c>
      <c r="I17901">
        <v>4149</v>
      </c>
      <c r="J17901">
        <v>3753</v>
      </c>
      <c r="K17901">
        <v>28.64</v>
      </c>
      <c r="L17901">
        <v>57</v>
      </c>
      <c r="M17901" t="s">
        <v>52</v>
      </c>
      <c r="N17901" t="s">
        <v>1076</v>
      </c>
      <c r="O17901" t="s">
        <v>7364</v>
      </c>
      <c r="Q17901" t="s">
        <v>25</v>
      </c>
    </row>
    <row r="17902" spans="1:17" x14ac:dyDescent="0.3">
      <c r="A17902" t="s">
        <v>18</v>
      </c>
      <c r="B17902" t="s">
        <v>42302</v>
      </c>
      <c r="C17902" t="s">
        <v>20</v>
      </c>
      <c r="D17902" t="s">
        <v>42303</v>
      </c>
      <c r="E17902" s="1">
        <v>44475.358799212961</v>
      </c>
      <c r="F17902">
        <v>259</v>
      </c>
      <c r="G17902">
        <v>353</v>
      </c>
      <c r="H17902">
        <v>64</v>
      </c>
      <c r="I17902">
        <v>5176</v>
      </c>
      <c r="J17902">
        <v>611</v>
      </c>
      <c r="K17902">
        <v>110.64</v>
      </c>
      <c r="L17902">
        <v>64</v>
      </c>
      <c r="M17902" t="s">
        <v>22</v>
      </c>
      <c r="N17902" t="s">
        <v>448</v>
      </c>
      <c r="O17902" t="s">
        <v>311</v>
      </c>
      <c r="Q17902" t="s">
        <v>72</v>
      </c>
    </row>
    <row r="17903" spans="1:17" x14ac:dyDescent="0.3">
      <c r="A17903" t="s">
        <v>37</v>
      </c>
      <c r="B17903" t="s">
        <v>42304</v>
      </c>
      <c r="C17903" t="s">
        <v>45</v>
      </c>
      <c r="D17903" t="s">
        <v>42305</v>
      </c>
      <c r="E17903" s="1">
        <v>44888.405777777778</v>
      </c>
      <c r="F17903">
        <v>156</v>
      </c>
      <c r="G17903">
        <v>386</v>
      </c>
      <c r="H17903">
        <v>173</v>
      </c>
      <c r="I17903">
        <v>2548</v>
      </c>
      <c r="J17903">
        <v>3408</v>
      </c>
      <c r="K17903">
        <v>20.98</v>
      </c>
      <c r="L17903">
        <v>22</v>
      </c>
      <c r="M17903" t="s">
        <v>29</v>
      </c>
      <c r="N17903" t="s">
        <v>1652</v>
      </c>
      <c r="O17903" t="s">
        <v>2119</v>
      </c>
      <c r="P17903" t="s">
        <v>42306</v>
      </c>
    </row>
    <row r="17904" spans="1:17" x14ac:dyDescent="0.3">
      <c r="A17904" t="s">
        <v>37</v>
      </c>
      <c r="B17904" t="s">
        <v>42307</v>
      </c>
      <c r="C17904" t="s">
        <v>20</v>
      </c>
      <c r="D17904" t="s">
        <v>42308</v>
      </c>
      <c r="E17904" s="1">
        <v>44558.058339525465</v>
      </c>
      <c r="F17904">
        <v>114</v>
      </c>
      <c r="G17904">
        <v>425</v>
      </c>
      <c r="H17904">
        <v>154</v>
      </c>
      <c r="I17904">
        <v>3281</v>
      </c>
      <c r="J17904">
        <v>3924</v>
      </c>
      <c r="K17904">
        <v>17.66</v>
      </c>
      <c r="L17904">
        <v>48</v>
      </c>
      <c r="M17904" t="s">
        <v>29</v>
      </c>
      <c r="N17904" t="s">
        <v>421</v>
      </c>
      <c r="O17904" t="s">
        <v>1367</v>
      </c>
    </row>
    <row r="17905" spans="1:18" x14ac:dyDescent="0.3">
      <c r="A17905" t="s">
        <v>37</v>
      </c>
      <c r="B17905" t="s">
        <v>42309</v>
      </c>
      <c r="C17905" t="s">
        <v>20</v>
      </c>
      <c r="D17905" t="s">
        <v>42310</v>
      </c>
      <c r="E17905" s="1">
        <v>44542.311314907405</v>
      </c>
      <c r="F17905">
        <v>495</v>
      </c>
      <c r="G17905">
        <v>38</v>
      </c>
      <c r="H17905">
        <v>78</v>
      </c>
      <c r="I17905">
        <v>7536</v>
      </c>
      <c r="J17905">
        <v>4325</v>
      </c>
      <c r="K17905">
        <v>14.13</v>
      </c>
      <c r="L17905">
        <v>64</v>
      </c>
      <c r="M17905" t="s">
        <v>52</v>
      </c>
      <c r="N17905" t="s">
        <v>317</v>
      </c>
      <c r="O17905" t="s">
        <v>3632</v>
      </c>
      <c r="R17905" t="s">
        <v>42311</v>
      </c>
    </row>
    <row r="17906" spans="1:18" x14ac:dyDescent="0.3">
      <c r="A17906" t="s">
        <v>43</v>
      </c>
      <c r="B17906" t="s">
        <v>42312</v>
      </c>
      <c r="C17906" t="s">
        <v>39</v>
      </c>
      <c r="D17906" t="s">
        <v>42313</v>
      </c>
      <c r="E17906" s="1">
        <v>44527.589031782409</v>
      </c>
      <c r="F17906">
        <v>199</v>
      </c>
      <c r="G17906">
        <v>69</v>
      </c>
      <c r="H17906">
        <v>159</v>
      </c>
      <c r="I17906">
        <v>8911</v>
      </c>
      <c r="J17906">
        <v>570</v>
      </c>
      <c r="K17906">
        <v>74.91</v>
      </c>
      <c r="L17906">
        <v>40</v>
      </c>
      <c r="M17906" t="s">
        <v>22</v>
      </c>
      <c r="N17906" t="s">
        <v>178</v>
      </c>
      <c r="O17906" t="s">
        <v>7982</v>
      </c>
    </row>
    <row r="17907" spans="1:18" x14ac:dyDescent="0.3">
      <c r="A17907" t="s">
        <v>18</v>
      </c>
      <c r="B17907" t="s">
        <v>42314</v>
      </c>
      <c r="C17907" t="s">
        <v>39</v>
      </c>
      <c r="D17907" t="s">
        <v>42315</v>
      </c>
      <c r="E17907" s="1">
        <v>44914.888011261573</v>
      </c>
      <c r="F17907">
        <v>268</v>
      </c>
      <c r="G17907">
        <v>351</v>
      </c>
      <c r="H17907">
        <v>112</v>
      </c>
      <c r="I17907">
        <v>9960</v>
      </c>
      <c r="J17907">
        <v>4647</v>
      </c>
      <c r="K17907">
        <v>15.73</v>
      </c>
      <c r="L17907">
        <v>32</v>
      </c>
      <c r="M17907" t="s">
        <v>29</v>
      </c>
      <c r="N17907" t="s">
        <v>1282</v>
      </c>
      <c r="O17907" t="s">
        <v>188</v>
      </c>
      <c r="Q17907" t="s">
        <v>72</v>
      </c>
      <c r="R17907" t="s">
        <v>42316</v>
      </c>
    </row>
    <row r="17908" spans="1:18" x14ac:dyDescent="0.3">
      <c r="A17908" t="s">
        <v>26</v>
      </c>
      <c r="B17908" t="s">
        <v>42317</v>
      </c>
      <c r="C17908" t="s">
        <v>39</v>
      </c>
      <c r="D17908" t="s">
        <v>42318</v>
      </c>
      <c r="E17908" s="1">
        <v>44376.41290087963</v>
      </c>
      <c r="F17908">
        <v>923</v>
      </c>
      <c r="G17908">
        <v>106</v>
      </c>
      <c r="H17908">
        <v>154</v>
      </c>
      <c r="I17908">
        <v>9544</v>
      </c>
      <c r="J17908">
        <v>2985</v>
      </c>
      <c r="K17908">
        <v>39.630000000000003</v>
      </c>
      <c r="L17908">
        <v>33</v>
      </c>
      <c r="M17908" t="s">
        <v>52</v>
      </c>
      <c r="N17908" t="s">
        <v>170</v>
      </c>
      <c r="O17908" t="s">
        <v>2918</v>
      </c>
      <c r="Q17908" t="s">
        <v>25</v>
      </c>
      <c r="R17908" t="s">
        <v>42319</v>
      </c>
    </row>
    <row r="17909" spans="1:18" x14ac:dyDescent="0.3">
      <c r="A17909" t="s">
        <v>18</v>
      </c>
      <c r="B17909" t="s">
        <v>42320</v>
      </c>
      <c r="C17909" t="s">
        <v>45</v>
      </c>
      <c r="D17909" t="s">
        <v>42321</v>
      </c>
      <c r="E17909" s="1">
        <v>44924.997061307869</v>
      </c>
      <c r="F17909">
        <v>662</v>
      </c>
      <c r="G17909">
        <v>169</v>
      </c>
      <c r="H17909">
        <v>62</v>
      </c>
      <c r="I17909">
        <v>5107</v>
      </c>
      <c r="J17909">
        <v>3631</v>
      </c>
      <c r="K17909">
        <v>24.59</v>
      </c>
      <c r="L17909">
        <v>21</v>
      </c>
      <c r="M17909" t="s">
        <v>22</v>
      </c>
      <c r="N17909" t="s">
        <v>1567</v>
      </c>
      <c r="O17909" t="s">
        <v>927</v>
      </c>
    </row>
    <row r="17910" spans="1:18" x14ac:dyDescent="0.3">
      <c r="A17910" t="s">
        <v>37</v>
      </c>
      <c r="B17910" t="s">
        <v>42322</v>
      </c>
      <c r="C17910" t="s">
        <v>39</v>
      </c>
      <c r="D17910" t="s">
        <v>42323</v>
      </c>
      <c r="E17910" s="1">
        <v>44888.742912476853</v>
      </c>
      <c r="F17910">
        <v>140</v>
      </c>
      <c r="G17910">
        <v>431</v>
      </c>
      <c r="H17910">
        <v>10</v>
      </c>
      <c r="I17910">
        <v>3989</v>
      </c>
      <c r="J17910">
        <v>4992</v>
      </c>
      <c r="K17910">
        <v>11.64</v>
      </c>
      <c r="L17910">
        <v>33</v>
      </c>
      <c r="M17910" t="s">
        <v>52</v>
      </c>
      <c r="N17910" t="s">
        <v>1089</v>
      </c>
      <c r="O17910" t="s">
        <v>779</v>
      </c>
      <c r="Q17910" t="s">
        <v>72</v>
      </c>
    </row>
    <row r="17911" spans="1:18" x14ac:dyDescent="0.3">
      <c r="A17911" t="s">
        <v>43</v>
      </c>
      <c r="B17911" t="s">
        <v>42324</v>
      </c>
      <c r="C17911" t="s">
        <v>45</v>
      </c>
      <c r="D17911" t="s">
        <v>42325</v>
      </c>
      <c r="E17911" s="1">
        <v>44689.877881377317</v>
      </c>
      <c r="F17911">
        <v>483</v>
      </c>
      <c r="G17911">
        <v>372</v>
      </c>
      <c r="H17911">
        <v>57</v>
      </c>
      <c r="I17911">
        <v>8848</v>
      </c>
      <c r="J17911">
        <v>2750</v>
      </c>
      <c r="K17911">
        <v>33.159999999999997</v>
      </c>
      <c r="L17911">
        <v>58</v>
      </c>
      <c r="M17911" t="s">
        <v>22</v>
      </c>
      <c r="N17911" t="s">
        <v>1219</v>
      </c>
      <c r="O17911" t="s">
        <v>5389</v>
      </c>
      <c r="P17911" t="s">
        <v>42326</v>
      </c>
    </row>
    <row r="17912" spans="1:18" x14ac:dyDescent="0.3">
      <c r="A17912" t="s">
        <v>18</v>
      </c>
      <c r="B17912" t="s">
        <v>42327</v>
      </c>
      <c r="C17912" t="s">
        <v>39</v>
      </c>
      <c r="D17912" t="s">
        <v>42328</v>
      </c>
      <c r="E17912" s="1">
        <v>44916.087662395832</v>
      </c>
      <c r="F17912">
        <v>834</v>
      </c>
      <c r="G17912">
        <v>258</v>
      </c>
      <c r="H17912">
        <v>26</v>
      </c>
      <c r="I17912">
        <v>5798</v>
      </c>
      <c r="J17912">
        <v>2041</v>
      </c>
      <c r="K17912">
        <v>54.78</v>
      </c>
      <c r="L17912">
        <v>60</v>
      </c>
      <c r="M17912" t="s">
        <v>22</v>
      </c>
      <c r="N17912" t="s">
        <v>328</v>
      </c>
      <c r="O17912" t="s">
        <v>5929</v>
      </c>
    </row>
    <row r="17913" spans="1:18" x14ac:dyDescent="0.3">
      <c r="A17913" t="s">
        <v>37</v>
      </c>
      <c r="B17913" t="s">
        <v>42329</v>
      </c>
      <c r="C17913" t="s">
        <v>39</v>
      </c>
      <c r="D17913" t="s">
        <v>42330</v>
      </c>
      <c r="E17913" s="1">
        <v>44577.674801597219</v>
      </c>
      <c r="F17913">
        <v>1000</v>
      </c>
      <c r="G17913">
        <v>291</v>
      </c>
      <c r="H17913">
        <v>115</v>
      </c>
      <c r="I17913">
        <v>2157</v>
      </c>
      <c r="J17913">
        <v>4927</v>
      </c>
      <c r="K17913">
        <v>28.54</v>
      </c>
      <c r="L17913">
        <v>33</v>
      </c>
      <c r="M17913" t="s">
        <v>52</v>
      </c>
      <c r="N17913" t="s">
        <v>166</v>
      </c>
      <c r="O17913" t="s">
        <v>1384</v>
      </c>
    </row>
    <row r="17914" spans="1:18" x14ac:dyDescent="0.3">
      <c r="A17914" t="s">
        <v>37</v>
      </c>
      <c r="B17914" t="s">
        <v>42331</v>
      </c>
      <c r="C17914" t="s">
        <v>39</v>
      </c>
      <c r="D17914" t="s">
        <v>42332</v>
      </c>
      <c r="E17914" s="1">
        <v>44748.71151760417</v>
      </c>
      <c r="F17914">
        <v>961</v>
      </c>
      <c r="G17914">
        <v>86</v>
      </c>
      <c r="H17914">
        <v>30</v>
      </c>
      <c r="I17914">
        <v>3407</v>
      </c>
      <c r="J17914">
        <v>4801</v>
      </c>
      <c r="K17914">
        <v>22.43</v>
      </c>
      <c r="L17914">
        <v>45</v>
      </c>
      <c r="M17914" t="s">
        <v>22</v>
      </c>
      <c r="N17914" t="s">
        <v>301</v>
      </c>
      <c r="O17914" t="s">
        <v>4147</v>
      </c>
      <c r="Q17914" t="s">
        <v>72</v>
      </c>
    </row>
    <row r="17915" spans="1:18" x14ac:dyDescent="0.3">
      <c r="A17915" t="s">
        <v>26</v>
      </c>
      <c r="B17915" t="s">
        <v>42333</v>
      </c>
      <c r="C17915" t="s">
        <v>20</v>
      </c>
      <c r="D17915" t="s">
        <v>42334</v>
      </c>
      <c r="E17915" s="1">
        <v>45312.231843530091</v>
      </c>
      <c r="F17915">
        <v>97</v>
      </c>
      <c r="G17915">
        <v>72</v>
      </c>
      <c r="H17915">
        <v>178</v>
      </c>
      <c r="I17915">
        <v>1038</v>
      </c>
      <c r="J17915">
        <v>4251</v>
      </c>
      <c r="K17915">
        <v>8.16</v>
      </c>
      <c r="L17915">
        <v>21</v>
      </c>
      <c r="M17915" t="s">
        <v>52</v>
      </c>
      <c r="N17915" t="s">
        <v>666</v>
      </c>
      <c r="O17915" t="s">
        <v>2119</v>
      </c>
    </row>
    <row r="17916" spans="1:18" x14ac:dyDescent="0.3">
      <c r="A17916" t="s">
        <v>26</v>
      </c>
      <c r="B17916" t="s">
        <v>42335</v>
      </c>
      <c r="C17916" t="s">
        <v>45</v>
      </c>
      <c r="D17916" t="s">
        <v>42336</v>
      </c>
      <c r="E17916" s="1">
        <v>44728.531141840278</v>
      </c>
      <c r="F17916">
        <v>218</v>
      </c>
      <c r="G17916">
        <v>413</v>
      </c>
      <c r="H17916">
        <v>136</v>
      </c>
      <c r="I17916">
        <v>2778</v>
      </c>
      <c r="J17916">
        <v>607</v>
      </c>
      <c r="K17916">
        <v>126.36</v>
      </c>
      <c r="L17916">
        <v>37</v>
      </c>
      <c r="M17916" t="s">
        <v>29</v>
      </c>
      <c r="N17916" t="s">
        <v>566</v>
      </c>
      <c r="O17916" t="s">
        <v>615</v>
      </c>
      <c r="Q17916" t="s">
        <v>72</v>
      </c>
    </row>
    <row r="17917" spans="1:18" x14ac:dyDescent="0.3">
      <c r="A17917" t="s">
        <v>18</v>
      </c>
      <c r="B17917" t="s">
        <v>42337</v>
      </c>
      <c r="C17917" t="s">
        <v>20</v>
      </c>
      <c r="D17917" t="s">
        <v>42338</v>
      </c>
      <c r="E17917" s="1">
        <v>44314.927383993054</v>
      </c>
      <c r="F17917">
        <v>563</v>
      </c>
      <c r="G17917">
        <v>140</v>
      </c>
      <c r="H17917">
        <v>108</v>
      </c>
      <c r="I17917">
        <v>4905</v>
      </c>
      <c r="J17917">
        <v>3142</v>
      </c>
      <c r="K17917">
        <v>25.81</v>
      </c>
      <c r="L17917">
        <v>59</v>
      </c>
      <c r="M17917" t="s">
        <v>52</v>
      </c>
      <c r="N17917" t="s">
        <v>58</v>
      </c>
      <c r="O17917" t="s">
        <v>159</v>
      </c>
    </row>
    <row r="17918" spans="1:18" x14ac:dyDescent="0.3">
      <c r="A17918" t="s">
        <v>43</v>
      </c>
      <c r="B17918" t="s">
        <v>42339</v>
      </c>
      <c r="C17918" t="s">
        <v>45</v>
      </c>
      <c r="D17918" t="s">
        <v>42340</v>
      </c>
      <c r="E17918" s="1">
        <v>44904.415879942128</v>
      </c>
      <c r="F17918">
        <v>49</v>
      </c>
      <c r="G17918">
        <v>83</v>
      </c>
      <c r="H17918">
        <v>102</v>
      </c>
      <c r="I17918">
        <v>4698</v>
      </c>
      <c r="J17918">
        <v>2971</v>
      </c>
      <c r="K17918">
        <v>7.88</v>
      </c>
      <c r="L17918">
        <v>50</v>
      </c>
      <c r="M17918" t="s">
        <v>22</v>
      </c>
      <c r="N17918" t="s">
        <v>2598</v>
      </c>
      <c r="O17918" t="s">
        <v>4563</v>
      </c>
      <c r="Q17918" t="s">
        <v>25</v>
      </c>
    </row>
    <row r="17919" spans="1:18" x14ac:dyDescent="0.3">
      <c r="A17919" t="s">
        <v>37</v>
      </c>
      <c r="B17919" t="s">
        <v>42341</v>
      </c>
      <c r="C17919" t="s">
        <v>20</v>
      </c>
      <c r="D17919" t="s">
        <v>42342</v>
      </c>
      <c r="E17919" s="1">
        <v>44384.356905567132</v>
      </c>
      <c r="F17919">
        <v>466</v>
      </c>
      <c r="G17919">
        <v>214</v>
      </c>
      <c r="H17919">
        <v>90</v>
      </c>
      <c r="I17919">
        <v>4569</v>
      </c>
      <c r="J17919">
        <v>4764</v>
      </c>
      <c r="K17919">
        <v>16.16</v>
      </c>
      <c r="L17919">
        <v>65</v>
      </c>
      <c r="M17919" t="s">
        <v>52</v>
      </c>
      <c r="N17919" t="s">
        <v>651</v>
      </c>
      <c r="O17919" t="s">
        <v>1901</v>
      </c>
    </row>
    <row r="17920" spans="1:18" x14ac:dyDescent="0.3">
      <c r="A17920" t="s">
        <v>18</v>
      </c>
      <c r="B17920" t="s">
        <v>42343</v>
      </c>
      <c r="C17920" t="s">
        <v>20</v>
      </c>
      <c r="D17920" t="s">
        <v>42344</v>
      </c>
      <c r="E17920" s="1">
        <v>45052.277729560185</v>
      </c>
      <c r="F17920">
        <v>166</v>
      </c>
      <c r="G17920">
        <v>245</v>
      </c>
      <c r="H17920">
        <v>48</v>
      </c>
      <c r="I17920">
        <v>1082</v>
      </c>
      <c r="J17920">
        <v>2156</v>
      </c>
      <c r="K17920">
        <v>21.29</v>
      </c>
      <c r="L17920">
        <v>33</v>
      </c>
      <c r="M17920" t="s">
        <v>22</v>
      </c>
      <c r="N17920" t="s">
        <v>75</v>
      </c>
      <c r="O17920" t="s">
        <v>6616</v>
      </c>
    </row>
    <row r="17921" spans="1:18" x14ac:dyDescent="0.3">
      <c r="A17921" t="s">
        <v>18</v>
      </c>
      <c r="B17921" t="s">
        <v>42345</v>
      </c>
      <c r="C17921" t="s">
        <v>20</v>
      </c>
      <c r="D17921" t="s">
        <v>42346</v>
      </c>
      <c r="E17921" s="1">
        <v>44974.629116898148</v>
      </c>
      <c r="F17921">
        <v>382</v>
      </c>
      <c r="G17921">
        <v>66</v>
      </c>
      <c r="H17921">
        <v>146</v>
      </c>
      <c r="I17921">
        <v>6689</v>
      </c>
      <c r="J17921">
        <v>4442</v>
      </c>
      <c r="K17921">
        <v>13.37</v>
      </c>
      <c r="L17921">
        <v>44</v>
      </c>
      <c r="M17921" t="s">
        <v>22</v>
      </c>
      <c r="N17921" t="s">
        <v>416</v>
      </c>
      <c r="O17921" t="s">
        <v>7558</v>
      </c>
      <c r="P17921" t="s">
        <v>42347</v>
      </c>
      <c r="Q17921" t="s">
        <v>32</v>
      </c>
    </row>
    <row r="17922" spans="1:18" x14ac:dyDescent="0.3">
      <c r="A17922" t="s">
        <v>26</v>
      </c>
      <c r="B17922" t="s">
        <v>42348</v>
      </c>
      <c r="C17922" t="s">
        <v>39</v>
      </c>
      <c r="D17922" t="s">
        <v>42349</v>
      </c>
      <c r="E17922" s="1">
        <v>45196.065401678243</v>
      </c>
      <c r="F17922">
        <v>716</v>
      </c>
      <c r="G17922">
        <v>470</v>
      </c>
      <c r="H17922">
        <v>180</v>
      </c>
      <c r="I17922">
        <v>6333</v>
      </c>
      <c r="J17922">
        <v>3286</v>
      </c>
      <c r="K17922">
        <v>41.57</v>
      </c>
      <c r="L17922">
        <v>36</v>
      </c>
      <c r="M17922" t="s">
        <v>22</v>
      </c>
      <c r="N17922" t="s">
        <v>1282</v>
      </c>
      <c r="O17922" t="s">
        <v>3680</v>
      </c>
    </row>
    <row r="17923" spans="1:18" x14ac:dyDescent="0.3">
      <c r="A17923" t="s">
        <v>26</v>
      </c>
      <c r="B17923" t="s">
        <v>42350</v>
      </c>
      <c r="C17923" t="s">
        <v>39</v>
      </c>
      <c r="D17923" t="s">
        <v>42351</v>
      </c>
      <c r="E17923" s="1">
        <v>44750.45305196759</v>
      </c>
      <c r="F17923">
        <v>91</v>
      </c>
      <c r="G17923">
        <v>223</v>
      </c>
      <c r="H17923">
        <v>113</v>
      </c>
      <c r="I17923">
        <v>5295</v>
      </c>
      <c r="J17923">
        <v>922</v>
      </c>
      <c r="K17923">
        <v>46.31</v>
      </c>
      <c r="L17923">
        <v>52</v>
      </c>
      <c r="M17923" t="s">
        <v>52</v>
      </c>
      <c r="N17923" t="s">
        <v>197</v>
      </c>
      <c r="O17923" t="s">
        <v>2918</v>
      </c>
      <c r="Q17923" t="s">
        <v>25</v>
      </c>
    </row>
    <row r="17924" spans="1:18" x14ac:dyDescent="0.3">
      <c r="A17924" t="s">
        <v>37</v>
      </c>
      <c r="B17924" t="s">
        <v>42352</v>
      </c>
      <c r="C17924" t="s">
        <v>39</v>
      </c>
      <c r="D17924" t="s">
        <v>42353</v>
      </c>
      <c r="E17924" s="1">
        <v>44983.544563715281</v>
      </c>
      <c r="F17924">
        <v>42</v>
      </c>
      <c r="G17924">
        <v>459</v>
      </c>
      <c r="H17924">
        <v>93</v>
      </c>
      <c r="I17924">
        <v>5153</v>
      </c>
      <c r="J17924">
        <v>3182</v>
      </c>
      <c r="K17924">
        <v>18.670000000000002</v>
      </c>
      <c r="L17924">
        <v>37</v>
      </c>
      <c r="M17924" t="s">
        <v>52</v>
      </c>
      <c r="N17924" t="s">
        <v>3579</v>
      </c>
      <c r="O17924" t="s">
        <v>10332</v>
      </c>
    </row>
    <row r="17925" spans="1:18" x14ac:dyDescent="0.3">
      <c r="A17925" t="s">
        <v>26</v>
      </c>
      <c r="B17925" t="s">
        <v>42354</v>
      </c>
      <c r="C17925" t="s">
        <v>45</v>
      </c>
      <c r="D17925" t="s">
        <v>42355</v>
      </c>
      <c r="E17925" s="1">
        <v>45279.125882060187</v>
      </c>
      <c r="F17925">
        <v>257</v>
      </c>
      <c r="G17925">
        <v>420</v>
      </c>
      <c r="H17925">
        <v>94</v>
      </c>
      <c r="I17925">
        <v>8889</v>
      </c>
      <c r="J17925">
        <v>2648</v>
      </c>
      <c r="K17925">
        <v>29.12</v>
      </c>
      <c r="L17925">
        <v>57</v>
      </c>
      <c r="M17925" t="s">
        <v>29</v>
      </c>
      <c r="N17925" t="s">
        <v>492</v>
      </c>
      <c r="O17925" t="s">
        <v>1501</v>
      </c>
      <c r="R17925" t="s">
        <v>42356</v>
      </c>
    </row>
    <row r="17926" spans="1:18" x14ac:dyDescent="0.3">
      <c r="A17926" t="s">
        <v>18</v>
      </c>
      <c r="B17926" t="s">
        <v>42357</v>
      </c>
      <c r="C17926" t="s">
        <v>20</v>
      </c>
      <c r="D17926" t="s">
        <v>42358</v>
      </c>
      <c r="E17926" s="1">
        <v>45337.967945439814</v>
      </c>
      <c r="F17926">
        <v>637</v>
      </c>
      <c r="G17926">
        <v>420</v>
      </c>
      <c r="H17926">
        <v>97</v>
      </c>
      <c r="I17926">
        <v>5604</v>
      </c>
      <c r="J17926">
        <v>3017</v>
      </c>
      <c r="K17926">
        <v>38.25</v>
      </c>
      <c r="L17926">
        <v>25</v>
      </c>
      <c r="M17926" t="s">
        <v>29</v>
      </c>
      <c r="N17926" t="s">
        <v>1688</v>
      </c>
      <c r="O17926" t="s">
        <v>2301</v>
      </c>
    </row>
    <row r="17927" spans="1:18" x14ac:dyDescent="0.3">
      <c r="A17927" t="s">
        <v>18</v>
      </c>
      <c r="B17927" t="s">
        <v>42359</v>
      </c>
      <c r="C17927" t="s">
        <v>20</v>
      </c>
      <c r="D17927" t="s">
        <v>42360</v>
      </c>
      <c r="E17927" s="1">
        <v>44550.814584953703</v>
      </c>
      <c r="F17927">
        <v>908</v>
      </c>
      <c r="G17927">
        <v>274</v>
      </c>
      <c r="H17927">
        <v>94</v>
      </c>
      <c r="I17927">
        <v>2127</v>
      </c>
      <c r="J17927">
        <v>809</v>
      </c>
      <c r="K17927">
        <v>157.72999999999999</v>
      </c>
      <c r="L17927">
        <v>26</v>
      </c>
      <c r="M17927" t="s">
        <v>29</v>
      </c>
      <c r="N17927" t="s">
        <v>2475</v>
      </c>
      <c r="O17927" t="s">
        <v>8295</v>
      </c>
    </row>
    <row r="17928" spans="1:18" x14ac:dyDescent="0.3">
      <c r="A17928" t="s">
        <v>43</v>
      </c>
      <c r="B17928" t="s">
        <v>42361</v>
      </c>
      <c r="C17928" t="s">
        <v>45</v>
      </c>
      <c r="D17928" t="s">
        <v>42362</v>
      </c>
      <c r="E17928" s="1">
        <v>44995.181472418983</v>
      </c>
      <c r="F17928">
        <v>239</v>
      </c>
      <c r="G17928">
        <v>167</v>
      </c>
      <c r="H17928">
        <v>23</v>
      </c>
      <c r="I17928">
        <v>6187</v>
      </c>
      <c r="J17928">
        <v>2798</v>
      </c>
      <c r="K17928">
        <v>15.33</v>
      </c>
      <c r="L17928">
        <v>59</v>
      </c>
      <c r="M17928" t="s">
        <v>29</v>
      </c>
      <c r="N17928" t="s">
        <v>893</v>
      </c>
      <c r="O17928" t="s">
        <v>1080</v>
      </c>
    </row>
    <row r="17929" spans="1:18" x14ac:dyDescent="0.3">
      <c r="A17929" t="s">
        <v>26</v>
      </c>
      <c r="B17929" t="s">
        <v>42363</v>
      </c>
      <c r="C17929" t="s">
        <v>20</v>
      </c>
      <c r="D17929" t="s">
        <v>42364</v>
      </c>
      <c r="E17929" s="1">
        <v>44403.221684652781</v>
      </c>
      <c r="F17929">
        <v>522</v>
      </c>
      <c r="G17929">
        <v>324</v>
      </c>
      <c r="H17929">
        <v>181</v>
      </c>
      <c r="I17929">
        <v>9266</v>
      </c>
      <c r="J17929">
        <v>3142</v>
      </c>
      <c r="K17929">
        <v>32.69</v>
      </c>
      <c r="L17929">
        <v>43</v>
      </c>
      <c r="M17929" t="s">
        <v>29</v>
      </c>
      <c r="N17929" t="s">
        <v>2088</v>
      </c>
      <c r="O17929" t="s">
        <v>1232</v>
      </c>
    </row>
    <row r="17930" spans="1:18" x14ac:dyDescent="0.3">
      <c r="A17930" t="s">
        <v>18</v>
      </c>
      <c r="B17930" t="s">
        <v>42365</v>
      </c>
      <c r="C17930" t="s">
        <v>39</v>
      </c>
      <c r="D17930" t="s">
        <v>42366</v>
      </c>
      <c r="E17930" s="1">
        <v>44512.958401481483</v>
      </c>
      <c r="F17930">
        <v>202</v>
      </c>
      <c r="G17930">
        <v>134</v>
      </c>
      <c r="H17930">
        <v>39</v>
      </c>
      <c r="I17930">
        <v>3833</v>
      </c>
      <c r="J17930">
        <v>3796</v>
      </c>
      <c r="K17930">
        <v>9.8800000000000008</v>
      </c>
      <c r="L17930">
        <v>58</v>
      </c>
      <c r="M17930" t="s">
        <v>22</v>
      </c>
      <c r="N17930" t="s">
        <v>589</v>
      </c>
      <c r="O17930" t="s">
        <v>2973</v>
      </c>
      <c r="Q17930" t="s">
        <v>25</v>
      </c>
    </row>
    <row r="17931" spans="1:18" x14ac:dyDescent="0.3">
      <c r="A17931" t="s">
        <v>18</v>
      </c>
      <c r="B17931" t="s">
        <v>42367</v>
      </c>
      <c r="C17931" t="s">
        <v>39</v>
      </c>
      <c r="D17931" t="s">
        <v>42368</v>
      </c>
      <c r="E17931" s="1">
        <v>44804.8249177662</v>
      </c>
      <c r="F17931">
        <v>53</v>
      </c>
      <c r="G17931">
        <v>415</v>
      </c>
      <c r="H17931">
        <v>172</v>
      </c>
      <c r="I17931">
        <v>4457</v>
      </c>
      <c r="J17931">
        <v>807</v>
      </c>
      <c r="K17931">
        <v>79.31</v>
      </c>
      <c r="L17931">
        <v>62</v>
      </c>
      <c r="M17931" t="s">
        <v>29</v>
      </c>
      <c r="N17931" t="s">
        <v>1717</v>
      </c>
      <c r="O17931" t="s">
        <v>1796</v>
      </c>
      <c r="Q17931" t="s">
        <v>25</v>
      </c>
    </row>
    <row r="17932" spans="1:18" x14ac:dyDescent="0.3">
      <c r="A17932" t="s">
        <v>18</v>
      </c>
      <c r="B17932" t="s">
        <v>42369</v>
      </c>
      <c r="C17932" t="s">
        <v>39</v>
      </c>
      <c r="D17932" t="s">
        <v>42370</v>
      </c>
      <c r="E17932" s="1">
        <v>44850.612692361108</v>
      </c>
      <c r="F17932">
        <v>539</v>
      </c>
      <c r="G17932">
        <v>477</v>
      </c>
      <c r="H17932">
        <v>106</v>
      </c>
      <c r="I17932">
        <v>4703</v>
      </c>
      <c r="J17932">
        <v>1287</v>
      </c>
      <c r="K17932">
        <v>87.18</v>
      </c>
      <c r="L17932">
        <v>63</v>
      </c>
      <c r="M17932" t="s">
        <v>29</v>
      </c>
      <c r="N17932" t="s">
        <v>93</v>
      </c>
      <c r="O17932" t="s">
        <v>5630</v>
      </c>
    </row>
    <row r="17933" spans="1:18" x14ac:dyDescent="0.3">
      <c r="A17933" t="s">
        <v>18</v>
      </c>
      <c r="B17933" t="s">
        <v>42371</v>
      </c>
      <c r="C17933" t="s">
        <v>39</v>
      </c>
      <c r="D17933" t="s">
        <v>42372</v>
      </c>
      <c r="E17933" s="1">
        <v>44424.940827685183</v>
      </c>
      <c r="F17933">
        <v>351</v>
      </c>
      <c r="G17933">
        <v>484</v>
      </c>
      <c r="H17933">
        <v>48</v>
      </c>
      <c r="I17933">
        <v>7609</v>
      </c>
      <c r="J17933">
        <v>2573</v>
      </c>
      <c r="K17933">
        <v>34.32</v>
      </c>
      <c r="L17933">
        <v>42</v>
      </c>
      <c r="M17933" t="s">
        <v>52</v>
      </c>
      <c r="N17933" t="s">
        <v>1723</v>
      </c>
      <c r="O17933" t="s">
        <v>6244</v>
      </c>
    </row>
    <row r="17934" spans="1:18" x14ac:dyDescent="0.3">
      <c r="A17934" t="s">
        <v>26</v>
      </c>
      <c r="B17934" t="s">
        <v>42373</v>
      </c>
      <c r="C17934" t="s">
        <v>39</v>
      </c>
      <c r="D17934" t="s">
        <v>42374</v>
      </c>
      <c r="E17934" s="1">
        <v>44704.394472824075</v>
      </c>
      <c r="F17934">
        <v>838</v>
      </c>
      <c r="G17934">
        <v>399</v>
      </c>
      <c r="H17934">
        <v>182</v>
      </c>
      <c r="I17934">
        <v>9170</v>
      </c>
      <c r="J17934">
        <v>572</v>
      </c>
      <c r="K17934">
        <v>248.08</v>
      </c>
      <c r="L17934">
        <v>29</v>
      </c>
      <c r="M17934" t="s">
        <v>22</v>
      </c>
      <c r="N17934" t="s">
        <v>429</v>
      </c>
      <c r="O17934" t="s">
        <v>1413</v>
      </c>
    </row>
    <row r="17935" spans="1:18" x14ac:dyDescent="0.3">
      <c r="A17935" t="s">
        <v>18</v>
      </c>
      <c r="B17935" t="s">
        <v>42375</v>
      </c>
      <c r="C17935" t="s">
        <v>20</v>
      </c>
      <c r="D17935" t="s">
        <v>42376</v>
      </c>
      <c r="E17935" s="1">
        <v>44426.456497743056</v>
      </c>
      <c r="F17935">
        <v>507</v>
      </c>
      <c r="G17935">
        <v>174</v>
      </c>
      <c r="H17935">
        <v>169</v>
      </c>
      <c r="I17935">
        <v>2870</v>
      </c>
      <c r="J17935">
        <v>1704</v>
      </c>
      <c r="K17935">
        <v>49.88</v>
      </c>
      <c r="L17935">
        <v>36</v>
      </c>
      <c r="M17935" t="s">
        <v>52</v>
      </c>
      <c r="N17935" t="s">
        <v>1322</v>
      </c>
      <c r="O17935" t="s">
        <v>1876</v>
      </c>
      <c r="R17935" t="s">
        <v>42377</v>
      </c>
    </row>
    <row r="17936" spans="1:18" x14ac:dyDescent="0.3">
      <c r="A17936" t="s">
        <v>43</v>
      </c>
      <c r="B17936" t="s">
        <v>42378</v>
      </c>
      <c r="C17936" t="s">
        <v>39</v>
      </c>
      <c r="D17936" t="s">
        <v>42379</v>
      </c>
      <c r="E17936" s="1">
        <v>44612.672109305553</v>
      </c>
      <c r="F17936">
        <v>578</v>
      </c>
      <c r="G17936">
        <v>259</v>
      </c>
      <c r="H17936">
        <v>128</v>
      </c>
      <c r="I17936">
        <v>4073</v>
      </c>
      <c r="J17936">
        <v>3549</v>
      </c>
      <c r="K17936">
        <v>27.19</v>
      </c>
      <c r="L17936">
        <v>40</v>
      </c>
      <c r="M17936" t="s">
        <v>22</v>
      </c>
      <c r="N17936" t="s">
        <v>1609</v>
      </c>
      <c r="O17936" t="s">
        <v>2327</v>
      </c>
      <c r="P17936" t="s">
        <v>42380</v>
      </c>
    </row>
    <row r="17937" spans="1:18" x14ac:dyDescent="0.3">
      <c r="A17937" t="s">
        <v>37</v>
      </c>
      <c r="B17937" s="2" t="s">
        <v>42381</v>
      </c>
      <c r="C17937" t="s">
        <v>45</v>
      </c>
      <c r="D17937" t="s">
        <v>42382</v>
      </c>
      <c r="E17937" s="1">
        <v>45147.12188846065</v>
      </c>
      <c r="F17937">
        <v>910</v>
      </c>
      <c r="G17937">
        <v>184</v>
      </c>
      <c r="H17937">
        <v>191</v>
      </c>
      <c r="I17937">
        <v>8309</v>
      </c>
      <c r="J17937">
        <v>1008</v>
      </c>
      <c r="K17937">
        <v>127.48</v>
      </c>
      <c r="L17937">
        <v>46</v>
      </c>
      <c r="M17937" t="s">
        <v>52</v>
      </c>
      <c r="N17937" t="s">
        <v>510</v>
      </c>
      <c r="O17937" t="s">
        <v>4085</v>
      </c>
      <c r="P17937" t="s">
        <v>42383</v>
      </c>
      <c r="Q17937" t="s">
        <v>32</v>
      </c>
    </row>
    <row r="17938" spans="1:18" x14ac:dyDescent="0.3">
      <c r="A17938" t="s">
        <v>18</v>
      </c>
      <c r="B17938" t="s">
        <v>42384</v>
      </c>
      <c r="C17938" t="s">
        <v>39</v>
      </c>
      <c r="D17938" t="s">
        <v>42385</v>
      </c>
      <c r="E17938" s="1">
        <v>45062.84955402778</v>
      </c>
      <c r="F17938">
        <v>74</v>
      </c>
      <c r="G17938">
        <v>383</v>
      </c>
      <c r="H17938">
        <v>145</v>
      </c>
      <c r="I17938">
        <v>6730</v>
      </c>
      <c r="J17938">
        <v>3146</v>
      </c>
      <c r="K17938">
        <v>19.14</v>
      </c>
      <c r="L17938">
        <v>40</v>
      </c>
      <c r="M17938" t="s">
        <v>29</v>
      </c>
      <c r="N17938" t="s">
        <v>552</v>
      </c>
      <c r="O17938" t="s">
        <v>2125</v>
      </c>
      <c r="Q17938" t="s">
        <v>72</v>
      </c>
    </row>
    <row r="17939" spans="1:18" x14ac:dyDescent="0.3">
      <c r="A17939" t="s">
        <v>37</v>
      </c>
      <c r="B17939" t="s">
        <v>42386</v>
      </c>
      <c r="C17939" t="s">
        <v>39</v>
      </c>
      <c r="D17939" t="s">
        <v>42387</v>
      </c>
      <c r="E17939" s="1">
        <v>44529.660727754628</v>
      </c>
      <c r="F17939">
        <v>767</v>
      </c>
      <c r="G17939">
        <v>372</v>
      </c>
      <c r="H17939">
        <v>105</v>
      </c>
      <c r="I17939">
        <v>9793</v>
      </c>
      <c r="J17939">
        <v>3843</v>
      </c>
      <c r="K17939">
        <v>32.369999999999997</v>
      </c>
      <c r="L17939">
        <v>50</v>
      </c>
      <c r="M17939" t="s">
        <v>29</v>
      </c>
      <c r="N17939" t="s">
        <v>1458</v>
      </c>
      <c r="O17939" t="s">
        <v>667</v>
      </c>
      <c r="P17939" t="s">
        <v>42388</v>
      </c>
      <c r="Q17939" t="s">
        <v>32</v>
      </c>
    </row>
    <row r="17940" spans="1:18" x14ac:dyDescent="0.3">
      <c r="A17940" t="s">
        <v>43</v>
      </c>
      <c r="B17940" t="s">
        <v>42389</v>
      </c>
      <c r="C17940" t="s">
        <v>45</v>
      </c>
      <c r="D17940" t="s">
        <v>42390</v>
      </c>
      <c r="E17940" s="1">
        <v>44871.02999797454</v>
      </c>
      <c r="F17940">
        <v>706</v>
      </c>
      <c r="G17940">
        <v>147</v>
      </c>
      <c r="H17940">
        <v>100</v>
      </c>
      <c r="I17940">
        <v>3586</v>
      </c>
      <c r="J17940">
        <v>1711</v>
      </c>
      <c r="K17940">
        <v>55.7</v>
      </c>
      <c r="L17940">
        <v>20</v>
      </c>
      <c r="M17940" t="s">
        <v>22</v>
      </c>
      <c r="N17940" t="s">
        <v>345</v>
      </c>
      <c r="O17940" t="s">
        <v>2829</v>
      </c>
    </row>
    <row r="17941" spans="1:18" x14ac:dyDescent="0.3">
      <c r="A17941" t="s">
        <v>37</v>
      </c>
      <c r="B17941" t="s">
        <v>42391</v>
      </c>
      <c r="C17941" t="s">
        <v>45</v>
      </c>
      <c r="D17941" t="s">
        <v>42392</v>
      </c>
      <c r="E17941" s="1">
        <v>44642.40826679398</v>
      </c>
      <c r="F17941">
        <v>830</v>
      </c>
      <c r="G17941">
        <v>460</v>
      </c>
      <c r="H17941">
        <v>66</v>
      </c>
      <c r="I17941">
        <v>4826</v>
      </c>
      <c r="J17941">
        <v>606</v>
      </c>
      <c r="K17941">
        <v>223.76</v>
      </c>
      <c r="L17941">
        <v>35</v>
      </c>
      <c r="M17941" t="s">
        <v>29</v>
      </c>
      <c r="N17941" t="s">
        <v>301</v>
      </c>
      <c r="O17941" t="s">
        <v>4474</v>
      </c>
    </row>
    <row r="17942" spans="1:18" x14ac:dyDescent="0.3">
      <c r="A17942" t="s">
        <v>26</v>
      </c>
      <c r="B17942" t="s">
        <v>42393</v>
      </c>
      <c r="C17942" t="s">
        <v>20</v>
      </c>
      <c r="D17942" t="s">
        <v>42394</v>
      </c>
      <c r="E17942" s="1">
        <v>44867.430311377313</v>
      </c>
      <c r="F17942">
        <v>74</v>
      </c>
      <c r="G17942">
        <v>12</v>
      </c>
      <c r="H17942">
        <v>138</v>
      </c>
      <c r="I17942">
        <v>8257</v>
      </c>
      <c r="J17942">
        <v>617</v>
      </c>
      <c r="K17942">
        <v>36.299999999999997</v>
      </c>
      <c r="L17942">
        <v>27</v>
      </c>
      <c r="M17942" t="s">
        <v>29</v>
      </c>
      <c r="N17942" t="s">
        <v>1286</v>
      </c>
      <c r="O17942" t="s">
        <v>2031</v>
      </c>
      <c r="Q17942" t="s">
        <v>32</v>
      </c>
    </row>
    <row r="17943" spans="1:18" x14ac:dyDescent="0.3">
      <c r="A17943" t="s">
        <v>37</v>
      </c>
      <c r="B17943" t="s">
        <v>42395</v>
      </c>
      <c r="C17943" t="s">
        <v>45</v>
      </c>
      <c r="D17943" t="s">
        <v>42396</v>
      </c>
      <c r="E17943" s="1">
        <v>44836.997935671294</v>
      </c>
      <c r="F17943">
        <v>564</v>
      </c>
      <c r="G17943">
        <v>396</v>
      </c>
      <c r="H17943">
        <v>161</v>
      </c>
      <c r="I17943">
        <v>5798</v>
      </c>
      <c r="J17943">
        <v>1530</v>
      </c>
      <c r="K17943">
        <v>73.27</v>
      </c>
      <c r="L17943">
        <v>37</v>
      </c>
      <c r="M17943" t="s">
        <v>22</v>
      </c>
      <c r="N17943" t="s">
        <v>23</v>
      </c>
      <c r="O17943" t="s">
        <v>744</v>
      </c>
    </row>
    <row r="17944" spans="1:18" x14ac:dyDescent="0.3">
      <c r="A17944" t="s">
        <v>18</v>
      </c>
      <c r="B17944" t="s">
        <v>42397</v>
      </c>
      <c r="C17944" t="s">
        <v>39</v>
      </c>
      <c r="D17944" t="s">
        <v>42398</v>
      </c>
      <c r="E17944" s="1">
        <v>44831.985033090277</v>
      </c>
      <c r="F17944">
        <v>760</v>
      </c>
      <c r="G17944">
        <v>375</v>
      </c>
      <c r="H17944">
        <v>156</v>
      </c>
      <c r="I17944">
        <v>5560</v>
      </c>
      <c r="J17944">
        <v>2371</v>
      </c>
      <c r="K17944">
        <v>54.45</v>
      </c>
      <c r="L17944">
        <v>41</v>
      </c>
      <c r="M17944" t="s">
        <v>29</v>
      </c>
      <c r="N17944" t="s">
        <v>127</v>
      </c>
      <c r="O17944" t="s">
        <v>4357</v>
      </c>
      <c r="R17944" t="s">
        <v>42399</v>
      </c>
    </row>
    <row r="17945" spans="1:18" x14ac:dyDescent="0.3">
      <c r="A17945" t="s">
        <v>43</v>
      </c>
      <c r="B17945" t="s">
        <v>42400</v>
      </c>
      <c r="C17945" t="s">
        <v>39</v>
      </c>
      <c r="D17945" t="s">
        <v>42401</v>
      </c>
      <c r="E17945" s="1">
        <v>45034.7853234375</v>
      </c>
      <c r="F17945">
        <v>563</v>
      </c>
      <c r="G17945">
        <v>197</v>
      </c>
      <c r="H17945">
        <v>97</v>
      </c>
      <c r="I17945">
        <v>8666</v>
      </c>
      <c r="J17945">
        <v>1441</v>
      </c>
      <c r="K17945">
        <v>59.47</v>
      </c>
      <c r="L17945">
        <v>57</v>
      </c>
      <c r="M17945" t="s">
        <v>29</v>
      </c>
      <c r="N17945" t="s">
        <v>1198</v>
      </c>
      <c r="O17945" t="s">
        <v>2327</v>
      </c>
      <c r="Q17945" t="s">
        <v>72</v>
      </c>
    </row>
    <row r="17946" spans="1:18" x14ac:dyDescent="0.3">
      <c r="A17946" t="s">
        <v>43</v>
      </c>
      <c r="B17946" t="s">
        <v>42402</v>
      </c>
      <c r="C17946" t="s">
        <v>20</v>
      </c>
      <c r="D17946" t="s">
        <v>42403</v>
      </c>
      <c r="E17946" s="1">
        <v>45296.076117569442</v>
      </c>
      <c r="F17946">
        <v>965</v>
      </c>
      <c r="G17946">
        <v>316</v>
      </c>
      <c r="H17946">
        <v>74</v>
      </c>
      <c r="I17946">
        <v>3982</v>
      </c>
      <c r="J17946">
        <v>3185</v>
      </c>
      <c r="K17946">
        <v>42.54</v>
      </c>
      <c r="L17946">
        <v>23</v>
      </c>
      <c r="M17946" t="s">
        <v>52</v>
      </c>
      <c r="N17946" t="s">
        <v>362</v>
      </c>
      <c r="O17946" t="s">
        <v>1837</v>
      </c>
      <c r="P17946" s="2" t="s">
        <v>42404</v>
      </c>
      <c r="Q17946" t="s">
        <v>32</v>
      </c>
    </row>
    <row r="17947" spans="1:18" x14ac:dyDescent="0.3">
      <c r="A17947" t="s">
        <v>37</v>
      </c>
      <c r="B17947" t="s">
        <v>42405</v>
      </c>
      <c r="C17947" t="s">
        <v>45</v>
      </c>
      <c r="D17947" t="s">
        <v>42406</v>
      </c>
      <c r="E17947" s="1">
        <v>44556.023752395835</v>
      </c>
      <c r="F17947">
        <v>500</v>
      </c>
      <c r="G17947">
        <v>204</v>
      </c>
      <c r="H17947">
        <v>71</v>
      </c>
      <c r="I17947">
        <v>8195</v>
      </c>
      <c r="J17947">
        <v>2107</v>
      </c>
      <c r="K17947">
        <v>36.78</v>
      </c>
      <c r="L17947">
        <v>35</v>
      </c>
      <c r="M17947" t="s">
        <v>29</v>
      </c>
      <c r="N17947" t="s">
        <v>2245</v>
      </c>
      <c r="O17947" t="s">
        <v>1104</v>
      </c>
    </row>
    <row r="17948" spans="1:18" x14ac:dyDescent="0.3">
      <c r="A17948" t="s">
        <v>37</v>
      </c>
      <c r="B17948" t="s">
        <v>42407</v>
      </c>
      <c r="C17948" t="s">
        <v>39</v>
      </c>
      <c r="D17948" t="s">
        <v>42408</v>
      </c>
      <c r="E17948" s="1">
        <v>44507.461162604166</v>
      </c>
      <c r="F17948">
        <v>112</v>
      </c>
      <c r="G17948">
        <v>129</v>
      </c>
      <c r="H17948">
        <v>44</v>
      </c>
      <c r="I17948">
        <v>2554</v>
      </c>
      <c r="J17948">
        <v>1046</v>
      </c>
      <c r="K17948">
        <v>27.25</v>
      </c>
      <c r="L17948">
        <v>62</v>
      </c>
      <c r="M17948" t="s">
        <v>22</v>
      </c>
      <c r="N17948" t="s">
        <v>2475</v>
      </c>
      <c r="O17948" t="s">
        <v>5678</v>
      </c>
      <c r="P17948" t="s">
        <v>42409</v>
      </c>
    </row>
    <row r="17949" spans="1:18" x14ac:dyDescent="0.3">
      <c r="A17949" t="s">
        <v>26</v>
      </c>
      <c r="B17949" t="s">
        <v>42410</v>
      </c>
      <c r="C17949" t="s">
        <v>45</v>
      </c>
      <c r="D17949" t="s">
        <v>42411</v>
      </c>
      <c r="E17949" s="1">
        <v>45323.767608263886</v>
      </c>
      <c r="F17949">
        <v>296</v>
      </c>
      <c r="G17949">
        <v>165</v>
      </c>
      <c r="H17949">
        <v>167</v>
      </c>
      <c r="I17949">
        <v>4155</v>
      </c>
      <c r="J17949">
        <v>3538</v>
      </c>
      <c r="K17949">
        <v>17.75</v>
      </c>
      <c r="L17949">
        <v>37</v>
      </c>
      <c r="M17949" t="s">
        <v>52</v>
      </c>
      <c r="N17949" t="s">
        <v>1093</v>
      </c>
      <c r="O17949" t="s">
        <v>94</v>
      </c>
      <c r="Q17949" t="s">
        <v>32</v>
      </c>
    </row>
    <row r="17950" spans="1:18" x14ac:dyDescent="0.3">
      <c r="A17950" t="s">
        <v>37</v>
      </c>
      <c r="B17950" t="s">
        <v>42412</v>
      </c>
      <c r="C17950" t="s">
        <v>39</v>
      </c>
      <c r="D17950" t="s">
        <v>42413</v>
      </c>
      <c r="E17950" s="1">
        <v>44436.780277187499</v>
      </c>
      <c r="F17950">
        <v>67</v>
      </c>
      <c r="G17950">
        <v>203</v>
      </c>
      <c r="H17950">
        <v>36</v>
      </c>
      <c r="I17950">
        <v>1793</v>
      </c>
      <c r="J17950">
        <v>4644</v>
      </c>
      <c r="K17950">
        <v>6.59</v>
      </c>
      <c r="L17950">
        <v>25</v>
      </c>
      <c r="M17950" t="s">
        <v>29</v>
      </c>
      <c r="N17950" t="s">
        <v>187</v>
      </c>
      <c r="O17950" t="s">
        <v>9341</v>
      </c>
    </row>
    <row r="17951" spans="1:18" x14ac:dyDescent="0.3">
      <c r="A17951" t="s">
        <v>37</v>
      </c>
      <c r="B17951" t="s">
        <v>42414</v>
      </c>
      <c r="C17951" t="s">
        <v>20</v>
      </c>
      <c r="D17951" t="s">
        <v>42415</v>
      </c>
      <c r="E17951" s="1">
        <v>45209.970995011572</v>
      </c>
      <c r="F17951">
        <v>872</v>
      </c>
      <c r="G17951">
        <v>217</v>
      </c>
      <c r="H17951">
        <v>27</v>
      </c>
      <c r="I17951">
        <v>8447</v>
      </c>
      <c r="J17951">
        <v>4750</v>
      </c>
      <c r="K17951">
        <v>23.49</v>
      </c>
      <c r="L17951">
        <v>57</v>
      </c>
      <c r="M17951" t="s">
        <v>52</v>
      </c>
      <c r="N17951" t="s">
        <v>751</v>
      </c>
      <c r="O17951" t="s">
        <v>3622</v>
      </c>
    </row>
    <row r="17952" spans="1:18" x14ac:dyDescent="0.3">
      <c r="A17952" t="s">
        <v>43</v>
      </c>
      <c r="B17952" t="s">
        <v>42416</v>
      </c>
      <c r="C17952" t="s">
        <v>45</v>
      </c>
      <c r="D17952" t="s">
        <v>42417</v>
      </c>
      <c r="E17952" s="1">
        <v>44475.34300966435</v>
      </c>
      <c r="F17952">
        <v>586</v>
      </c>
      <c r="G17952">
        <v>51</v>
      </c>
      <c r="H17952">
        <v>42</v>
      </c>
      <c r="I17952">
        <v>2145</v>
      </c>
      <c r="J17952">
        <v>3059</v>
      </c>
      <c r="K17952">
        <v>22.2</v>
      </c>
      <c r="L17952">
        <v>22</v>
      </c>
      <c r="M17952" t="s">
        <v>22</v>
      </c>
      <c r="N17952" t="s">
        <v>500</v>
      </c>
      <c r="O17952" t="s">
        <v>752</v>
      </c>
    </row>
    <row r="17953" spans="1:18" x14ac:dyDescent="0.3">
      <c r="A17953" t="s">
        <v>18</v>
      </c>
      <c r="B17953" t="s">
        <v>42418</v>
      </c>
      <c r="C17953" t="s">
        <v>45</v>
      </c>
      <c r="D17953" t="s">
        <v>42419</v>
      </c>
      <c r="E17953" s="1">
        <v>45122.434580868059</v>
      </c>
      <c r="F17953">
        <v>73</v>
      </c>
      <c r="G17953">
        <v>406</v>
      </c>
      <c r="H17953">
        <v>188</v>
      </c>
      <c r="I17953">
        <v>2267</v>
      </c>
      <c r="J17953">
        <v>4428</v>
      </c>
      <c r="K17953">
        <v>15.06</v>
      </c>
      <c r="L17953">
        <v>19</v>
      </c>
      <c r="M17953" t="s">
        <v>22</v>
      </c>
      <c r="N17953" t="s">
        <v>492</v>
      </c>
      <c r="O17953" t="s">
        <v>1263</v>
      </c>
      <c r="Q17953" t="s">
        <v>32</v>
      </c>
    </row>
    <row r="17954" spans="1:18" x14ac:dyDescent="0.3">
      <c r="A17954" t="s">
        <v>18</v>
      </c>
      <c r="B17954" t="s">
        <v>42420</v>
      </c>
      <c r="C17954" t="s">
        <v>39</v>
      </c>
      <c r="D17954" t="s">
        <v>42421</v>
      </c>
      <c r="E17954" s="1">
        <v>44730.288625752313</v>
      </c>
      <c r="F17954">
        <v>820</v>
      </c>
      <c r="G17954">
        <v>379</v>
      </c>
      <c r="H17954">
        <v>78</v>
      </c>
      <c r="I17954">
        <v>9120</v>
      </c>
      <c r="J17954">
        <v>3945</v>
      </c>
      <c r="K17954">
        <v>32.369999999999997</v>
      </c>
      <c r="L17954">
        <v>39</v>
      </c>
      <c r="M17954" t="s">
        <v>22</v>
      </c>
      <c r="N17954" t="s">
        <v>251</v>
      </c>
      <c r="O17954" t="s">
        <v>4494</v>
      </c>
    </row>
    <row r="17955" spans="1:18" x14ac:dyDescent="0.3">
      <c r="A17955" t="s">
        <v>26</v>
      </c>
      <c r="B17955" t="s">
        <v>42422</v>
      </c>
      <c r="C17955" t="s">
        <v>39</v>
      </c>
      <c r="D17955" t="s">
        <v>42423</v>
      </c>
      <c r="E17955" s="1">
        <v>45213.94010104167</v>
      </c>
      <c r="F17955">
        <v>239</v>
      </c>
      <c r="G17955">
        <v>14</v>
      </c>
      <c r="H17955">
        <v>190</v>
      </c>
      <c r="I17955">
        <v>5317</v>
      </c>
      <c r="J17955">
        <v>4008</v>
      </c>
      <c r="K17955">
        <v>11.05</v>
      </c>
      <c r="L17955">
        <v>59</v>
      </c>
      <c r="M17955" t="s">
        <v>52</v>
      </c>
      <c r="N17955" t="s">
        <v>314</v>
      </c>
      <c r="O17955" t="s">
        <v>211</v>
      </c>
    </row>
    <row r="17956" spans="1:18" x14ac:dyDescent="0.3">
      <c r="A17956" t="s">
        <v>37</v>
      </c>
      <c r="B17956" t="s">
        <v>42424</v>
      </c>
      <c r="C17956" t="s">
        <v>39</v>
      </c>
      <c r="D17956" t="s">
        <v>42425</v>
      </c>
      <c r="E17956" s="1">
        <v>44460.780640590281</v>
      </c>
      <c r="F17956">
        <v>605</v>
      </c>
      <c r="G17956">
        <v>480</v>
      </c>
      <c r="H17956">
        <v>22</v>
      </c>
      <c r="I17956">
        <v>9465</v>
      </c>
      <c r="J17956">
        <v>2228</v>
      </c>
      <c r="K17956">
        <v>49.69</v>
      </c>
      <c r="L17956">
        <v>33</v>
      </c>
      <c r="M17956" t="s">
        <v>52</v>
      </c>
      <c r="N17956" t="s">
        <v>269</v>
      </c>
      <c r="O17956" t="s">
        <v>453</v>
      </c>
      <c r="P17956" t="s">
        <v>42426</v>
      </c>
    </row>
    <row r="17957" spans="1:18" x14ac:dyDescent="0.3">
      <c r="A17957" t="s">
        <v>18</v>
      </c>
      <c r="B17957" t="s">
        <v>42427</v>
      </c>
      <c r="C17957" t="s">
        <v>45</v>
      </c>
      <c r="D17957" t="s">
        <v>42428</v>
      </c>
      <c r="E17957" s="1">
        <v>45052.884566296299</v>
      </c>
      <c r="F17957">
        <v>853</v>
      </c>
      <c r="G17957">
        <v>61</v>
      </c>
      <c r="H17957">
        <v>112</v>
      </c>
      <c r="I17957">
        <v>5817</v>
      </c>
      <c r="J17957">
        <v>1346</v>
      </c>
      <c r="K17957">
        <v>76.23</v>
      </c>
      <c r="L17957">
        <v>22</v>
      </c>
      <c r="M17957" t="s">
        <v>29</v>
      </c>
      <c r="N17957" t="s">
        <v>243</v>
      </c>
      <c r="O17957" t="s">
        <v>2308</v>
      </c>
    </row>
    <row r="17958" spans="1:18" x14ac:dyDescent="0.3">
      <c r="A17958" t="s">
        <v>18</v>
      </c>
      <c r="B17958" t="s">
        <v>42429</v>
      </c>
      <c r="C17958" t="s">
        <v>20</v>
      </c>
      <c r="D17958" t="s">
        <v>42430</v>
      </c>
      <c r="E17958" s="1">
        <v>45071.130402835646</v>
      </c>
      <c r="F17958">
        <v>469</v>
      </c>
      <c r="G17958">
        <v>250</v>
      </c>
      <c r="H17958">
        <v>49</v>
      </c>
      <c r="I17958">
        <v>1887</v>
      </c>
      <c r="J17958">
        <v>895</v>
      </c>
      <c r="K17958">
        <v>85.81</v>
      </c>
      <c r="L17958">
        <v>23</v>
      </c>
      <c r="M17958" t="s">
        <v>22</v>
      </c>
      <c r="N17958" t="s">
        <v>900</v>
      </c>
      <c r="O17958" t="s">
        <v>5932</v>
      </c>
      <c r="Q17958" t="s">
        <v>72</v>
      </c>
    </row>
    <row r="17959" spans="1:18" x14ac:dyDescent="0.3">
      <c r="A17959" t="s">
        <v>26</v>
      </c>
      <c r="B17959" t="s">
        <v>42431</v>
      </c>
      <c r="C17959" t="s">
        <v>20</v>
      </c>
      <c r="D17959" t="s">
        <v>42432</v>
      </c>
      <c r="E17959" s="1">
        <v>44498.266742245367</v>
      </c>
      <c r="F17959">
        <v>814</v>
      </c>
      <c r="G17959">
        <v>282</v>
      </c>
      <c r="H17959">
        <v>196</v>
      </c>
      <c r="I17959">
        <v>8250</v>
      </c>
      <c r="J17959">
        <v>2873</v>
      </c>
      <c r="K17959">
        <v>44.97</v>
      </c>
      <c r="L17959">
        <v>61</v>
      </c>
      <c r="M17959" t="s">
        <v>52</v>
      </c>
      <c r="N17959" t="s">
        <v>1435</v>
      </c>
      <c r="O17959" t="s">
        <v>375</v>
      </c>
      <c r="Q17959" t="s">
        <v>32</v>
      </c>
    </row>
    <row r="17960" spans="1:18" x14ac:dyDescent="0.3">
      <c r="A17960" t="s">
        <v>26</v>
      </c>
      <c r="B17960" t="s">
        <v>42433</v>
      </c>
      <c r="C17960" t="s">
        <v>45</v>
      </c>
      <c r="D17960" t="s">
        <v>42434</v>
      </c>
      <c r="E17960" s="1">
        <v>44481.178582037035</v>
      </c>
      <c r="F17960">
        <v>240</v>
      </c>
      <c r="G17960">
        <v>245</v>
      </c>
      <c r="H17960">
        <v>128</v>
      </c>
      <c r="I17960">
        <v>3824</v>
      </c>
      <c r="J17960">
        <v>3667</v>
      </c>
      <c r="K17960">
        <v>16.72</v>
      </c>
      <c r="L17960">
        <v>19</v>
      </c>
      <c r="M17960" t="s">
        <v>52</v>
      </c>
      <c r="N17960" t="s">
        <v>1198</v>
      </c>
      <c r="O17960" t="s">
        <v>1209</v>
      </c>
      <c r="Q17960" t="s">
        <v>72</v>
      </c>
    </row>
    <row r="17961" spans="1:18" x14ac:dyDescent="0.3">
      <c r="A17961" t="s">
        <v>26</v>
      </c>
      <c r="B17961" t="s">
        <v>42435</v>
      </c>
      <c r="C17961" t="s">
        <v>20</v>
      </c>
      <c r="D17961" t="s">
        <v>42436</v>
      </c>
      <c r="E17961" s="1">
        <v>45235.179137928244</v>
      </c>
      <c r="F17961">
        <v>390</v>
      </c>
      <c r="G17961">
        <v>334</v>
      </c>
      <c r="H17961">
        <v>123</v>
      </c>
      <c r="I17961">
        <v>3709</v>
      </c>
      <c r="J17961">
        <v>1978</v>
      </c>
      <c r="K17961">
        <v>42.82</v>
      </c>
      <c r="L17961">
        <v>34</v>
      </c>
      <c r="M17961" t="s">
        <v>22</v>
      </c>
      <c r="N17961" t="s">
        <v>996</v>
      </c>
      <c r="O17961" t="s">
        <v>1033</v>
      </c>
    </row>
    <row r="17962" spans="1:18" x14ac:dyDescent="0.3">
      <c r="A17962" t="s">
        <v>37</v>
      </c>
      <c r="B17962" t="s">
        <v>42437</v>
      </c>
      <c r="C17962" t="s">
        <v>20</v>
      </c>
      <c r="D17962" t="s">
        <v>42438</v>
      </c>
      <c r="E17962" s="1">
        <v>44987.967624849538</v>
      </c>
      <c r="F17962">
        <v>913</v>
      </c>
      <c r="G17962">
        <v>234</v>
      </c>
      <c r="H17962">
        <v>25</v>
      </c>
      <c r="I17962">
        <v>3797</v>
      </c>
      <c r="J17962">
        <v>3480</v>
      </c>
      <c r="K17962">
        <v>33.68</v>
      </c>
      <c r="L17962">
        <v>20</v>
      </c>
      <c r="M17962" t="s">
        <v>52</v>
      </c>
      <c r="N17962" t="s">
        <v>412</v>
      </c>
      <c r="O17962" t="s">
        <v>5225</v>
      </c>
      <c r="Q17962" t="s">
        <v>72</v>
      </c>
    </row>
    <row r="17963" spans="1:18" x14ac:dyDescent="0.3">
      <c r="A17963" t="s">
        <v>26</v>
      </c>
      <c r="B17963" t="s">
        <v>42439</v>
      </c>
      <c r="C17963" t="s">
        <v>45</v>
      </c>
      <c r="D17963" t="s">
        <v>42440</v>
      </c>
      <c r="E17963" s="1">
        <v>44620.006171886576</v>
      </c>
      <c r="F17963">
        <v>999</v>
      </c>
      <c r="G17963">
        <v>99</v>
      </c>
      <c r="H17963">
        <v>43</v>
      </c>
      <c r="I17963">
        <v>7054</v>
      </c>
      <c r="J17963">
        <v>1673</v>
      </c>
      <c r="K17963">
        <v>68.2</v>
      </c>
      <c r="L17963">
        <v>23</v>
      </c>
      <c r="M17963" t="s">
        <v>22</v>
      </c>
      <c r="N17963" t="s">
        <v>1856</v>
      </c>
      <c r="O17963" t="s">
        <v>387</v>
      </c>
      <c r="Q17963" t="s">
        <v>25</v>
      </c>
    </row>
    <row r="17964" spans="1:18" x14ac:dyDescent="0.3">
      <c r="A17964" t="s">
        <v>43</v>
      </c>
      <c r="B17964" t="s">
        <v>42441</v>
      </c>
      <c r="C17964" t="s">
        <v>45</v>
      </c>
      <c r="D17964" t="s">
        <v>42442</v>
      </c>
      <c r="E17964" s="1">
        <v>45075.028955868052</v>
      </c>
      <c r="F17964">
        <v>767</v>
      </c>
      <c r="G17964">
        <v>334</v>
      </c>
      <c r="H17964">
        <v>93</v>
      </c>
      <c r="I17964">
        <v>5586</v>
      </c>
      <c r="J17964">
        <v>2116</v>
      </c>
      <c r="K17964">
        <v>56.43</v>
      </c>
      <c r="L17964">
        <v>60</v>
      </c>
      <c r="M17964" t="s">
        <v>29</v>
      </c>
      <c r="N17964" t="s">
        <v>4234</v>
      </c>
      <c r="O17964" t="s">
        <v>3674</v>
      </c>
      <c r="R17964" t="s">
        <v>42443</v>
      </c>
    </row>
    <row r="17965" spans="1:18" x14ac:dyDescent="0.3">
      <c r="A17965" t="s">
        <v>37</v>
      </c>
      <c r="B17965" t="s">
        <v>42444</v>
      </c>
      <c r="C17965" t="s">
        <v>39</v>
      </c>
      <c r="D17965" t="s">
        <v>42445</v>
      </c>
      <c r="E17965" s="1">
        <v>45328.678887789349</v>
      </c>
      <c r="F17965">
        <v>956</v>
      </c>
      <c r="G17965">
        <v>405</v>
      </c>
      <c r="H17965">
        <v>10</v>
      </c>
      <c r="I17965">
        <v>6344</v>
      </c>
      <c r="J17965">
        <v>2718</v>
      </c>
      <c r="K17965">
        <v>50.44</v>
      </c>
      <c r="L17965">
        <v>53</v>
      </c>
      <c r="M17965" t="s">
        <v>22</v>
      </c>
      <c r="N17965" t="s">
        <v>687</v>
      </c>
      <c r="O17965" t="s">
        <v>1675</v>
      </c>
    </row>
    <row r="17966" spans="1:18" x14ac:dyDescent="0.3">
      <c r="A17966" t="s">
        <v>18</v>
      </c>
      <c r="B17966" t="s">
        <v>42446</v>
      </c>
      <c r="C17966" t="s">
        <v>20</v>
      </c>
      <c r="D17966" t="s">
        <v>42447</v>
      </c>
      <c r="E17966" s="1">
        <v>44453.361425763891</v>
      </c>
      <c r="F17966">
        <v>988</v>
      </c>
      <c r="G17966">
        <v>362</v>
      </c>
      <c r="H17966">
        <v>92</v>
      </c>
      <c r="I17966">
        <v>3859</v>
      </c>
      <c r="J17966">
        <v>886</v>
      </c>
      <c r="K17966">
        <v>162.75</v>
      </c>
      <c r="L17966">
        <v>49</v>
      </c>
      <c r="M17966" t="s">
        <v>22</v>
      </c>
      <c r="N17966" t="s">
        <v>314</v>
      </c>
      <c r="O17966" t="s">
        <v>54</v>
      </c>
      <c r="P17966" t="s">
        <v>42448</v>
      </c>
      <c r="Q17966" t="s">
        <v>32</v>
      </c>
    </row>
    <row r="17967" spans="1:18" x14ac:dyDescent="0.3">
      <c r="A17967" t="s">
        <v>18</v>
      </c>
      <c r="B17967" t="s">
        <v>42449</v>
      </c>
      <c r="C17967" t="s">
        <v>39</v>
      </c>
      <c r="D17967" t="s">
        <v>42450</v>
      </c>
      <c r="E17967" s="1">
        <v>45055.744330208334</v>
      </c>
      <c r="F17967">
        <v>907</v>
      </c>
      <c r="G17967">
        <v>259</v>
      </c>
      <c r="H17967">
        <v>116</v>
      </c>
      <c r="I17967">
        <v>8007</v>
      </c>
      <c r="J17967">
        <v>574</v>
      </c>
      <c r="K17967">
        <v>223.34</v>
      </c>
      <c r="L17967">
        <v>49</v>
      </c>
      <c r="M17967" t="s">
        <v>22</v>
      </c>
      <c r="N17967" t="s">
        <v>178</v>
      </c>
      <c r="O17967" t="s">
        <v>441</v>
      </c>
      <c r="Q17967" t="s">
        <v>25</v>
      </c>
      <c r="R17967" t="s">
        <v>42451</v>
      </c>
    </row>
    <row r="17968" spans="1:18" x14ac:dyDescent="0.3">
      <c r="A17968" t="s">
        <v>26</v>
      </c>
      <c r="B17968" t="s">
        <v>42452</v>
      </c>
      <c r="C17968" t="s">
        <v>39</v>
      </c>
      <c r="D17968" t="s">
        <v>42453</v>
      </c>
      <c r="E17968" s="1">
        <v>45308.88693497685</v>
      </c>
      <c r="F17968">
        <v>615</v>
      </c>
      <c r="G17968">
        <v>464</v>
      </c>
      <c r="H17968">
        <v>7</v>
      </c>
      <c r="I17968">
        <v>3631</v>
      </c>
      <c r="J17968">
        <v>2945</v>
      </c>
      <c r="K17968">
        <v>36.880000000000003</v>
      </c>
      <c r="L17968">
        <v>26</v>
      </c>
      <c r="M17968" t="s">
        <v>29</v>
      </c>
      <c r="N17968" t="s">
        <v>47</v>
      </c>
      <c r="O17968" t="s">
        <v>1610</v>
      </c>
      <c r="P17968" t="s">
        <v>42454</v>
      </c>
      <c r="R17968" t="s">
        <v>42455</v>
      </c>
    </row>
    <row r="17969" spans="1:18" x14ac:dyDescent="0.3">
      <c r="A17969" t="s">
        <v>18</v>
      </c>
      <c r="B17969" t="s">
        <v>42456</v>
      </c>
      <c r="C17969" t="s">
        <v>39</v>
      </c>
      <c r="D17969" t="s">
        <v>42457</v>
      </c>
      <c r="E17969" s="1">
        <v>44731.596374652778</v>
      </c>
      <c r="F17969">
        <v>913</v>
      </c>
      <c r="G17969">
        <v>185</v>
      </c>
      <c r="H17969">
        <v>73</v>
      </c>
      <c r="I17969">
        <v>2524</v>
      </c>
      <c r="J17969">
        <v>1183</v>
      </c>
      <c r="K17969">
        <v>98.99</v>
      </c>
      <c r="L17969">
        <v>29</v>
      </c>
      <c r="M17969" t="s">
        <v>52</v>
      </c>
      <c r="N17969" t="s">
        <v>1000</v>
      </c>
      <c r="O17969" t="s">
        <v>625</v>
      </c>
    </row>
    <row r="17970" spans="1:18" x14ac:dyDescent="0.3">
      <c r="A17970" t="s">
        <v>43</v>
      </c>
      <c r="B17970" t="s">
        <v>42458</v>
      </c>
      <c r="C17970" t="s">
        <v>39</v>
      </c>
      <c r="D17970" t="s">
        <v>42459</v>
      </c>
      <c r="E17970" s="1">
        <v>45095.194806215281</v>
      </c>
      <c r="F17970">
        <v>101</v>
      </c>
      <c r="G17970">
        <v>296</v>
      </c>
      <c r="H17970">
        <v>151</v>
      </c>
      <c r="I17970">
        <v>7595</v>
      </c>
      <c r="J17970">
        <v>3569</v>
      </c>
      <c r="K17970">
        <v>15.35</v>
      </c>
      <c r="L17970">
        <v>24</v>
      </c>
      <c r="M17970" t="s">
        <v>29</v>
      </c>
      <c r="N17970" t="s">
        <v>408</v>
      </c>
      <c r="O17970" t="s">
        <v>1592</v>
      </c>
      <c r="Q17970" t="s">
        <v>72</v>
      </c>
    </row>
    <row r="17971" spans="1:18" x14ac:dyDescent="0.3">
      <c r="A17971" t="s">
        <v>18</v>
      </c>
      <c r="B17971" t="s">
        <v>42460</v>
      </c>
      <c r="C17971" t="s">
        <v>39</v>
      </c>
      <c r="D17971" t="s">
        <v>42461</v>
      </c>
      <c r="E17971" s="1">
        <v>44455.720243020834</v>
      </c>
      <c r="F17971">
        <v>778</v>
      </c>
      <c r="G17971">
        <v>287</v>
      </c>
      <c r="H17971">
        <v>12</v>
      </c>
      <c r="I17971">
        <v>4197</v>
      </c>
      <c r="J17971">
        <v>2398</v>
      </c>
      <c r="K17971">
        <v>44.91</v>
      </c>
      <c r="L17971">
        <v>58</v>
      </c>
      <c r="M17971" t="s">
        <v>52</v>
      </c>
      <c r="N17971" t="s">
        <v>127</v>
      </c>
      <c r="O17971" t="s">
        <v>5929</v>
      </c>
      <c r="Q17971" t="s">
        <v>72</v>
      </c>
    </row>
    <row r="17972" spans="1:18" x14ac:dyDescent="0.3">
      <c r="A17972" t="s">
        <v>18</v>
      </c>
      <c r="B17972" t="s">
        <v>42462</v>
      </c>
      <c r="C17972" t="s">
        <v>45</v>
      </c>
      <c r="D17972" t="s">
        <v>42463</v>
      </c>
      <c r="E17972" s="1">
        <v>44622.474661342596</v>
      </c>
      <c r="F17972">
        <v>491</v>
      </c>
      <c r="G17972">
        <v>291</v>
      </c>
      <c r="H17972">
        <v>82</v>
      </c>
      <c r="I17972">
        <v>1439</v>
      </c>
      <c r="J17972">
        <v>1445</v>
      </c>
      <c r="K17972">
        <v>59.79</v>
      </c>
      <c r="L17972">
        <v>37</v>
      </c>
      <c r="M17972" t="s">
        <v>29</v>
      </c>
      <c r="N17972" t="s">
        <v>1445</v>
      </c>
      <c r="O17972" t="s">
        <v>2340</v>
      </c>
      <c r="P17972" t="s">
        <v>42464</v>
      </c>
      <c r="Q17972" t="s">
        <v>32</v>
      </c>
    </row>
    <row r="17973" spans="1:18" x14ac:dyDescent="0.3">
      <c r="A17973" t="s">
        <v>43</v>
      </c>
      <c r="B17973" t="s">
        <v>42465</v>
      </c>
      <c r="C17973" t="s">
        <v>45</v>
      </c>
      <c r="D17973" t="s">
        <v>42466</v>
      </c>
      <c r="E17973" s="1">
        <v>45108.575653703701</v>
      </c>
      <c r="F17973">
        <v>694</v>
      </c>
      <c r="G17973">
        <v>280</v>
      </c>
      <c r="H17973">
        <v>104</v>
      </c>
      <c r="I17973">
        <v>5490</v>
      </c>
      <c r="J17973">
        <v>4308</v>
      </c>
      <c r="K17973">
        <v>25.02</v>
      </c>
      <c r="L17973">
        <v>49</v>
      </c>
      <c r="M17973" t="s">
        <v>52</v>
      </c>
      <c r="N17973" t="s">
        <v>610</v>
      </c>
      <c r="O17973" t="s">
        <v>76</v>
      </c>
      <c r="Q17973" t="s">
        <v>25</v>
      </c>
    </row>
    <row r="17974" spans="1:18" x14ac:dyDescent="0.3">
      <c r="A17974" t="s">
        <v>43</v>
      </c>
      <c r="B17974" t="s">
        <v>42467</v>
      </c>
      <c r="C17974" t="s">
        <v>45</v>
      </c>
      <c r="D17974" t="s">
        <v>42468</v>
      </c>
      <c r="E17974" s="1">
        <v>44879.242164687501</v>
      </c>
      <c r="F17974">
        <v>784</v>
      </c>
      <c r="G17974">
        <v>380</v>
      </c>
      <c r="H17974">
        <v>167</v>
      </c>
      <c r="I17974">
        <v>4563</v>
      </c>
      <c r="J17974">
        <v>3816</v>
      </c>
      <c r="K17974">
        <v>34.880000000000003</v>
      </c>
      <c r="L17974">
        <v>52</v>
      </c>
      <c r="M17974" t="s">
        <v>52</v>
      </c>
      <c r="N17974" t="s">
        <v>84</v>
      </c>
      <c r="O17974" t="s">
        <v>2958</v>
      </c>
    </row>
    <row r="17975" spans="1:18" x14ac:dyDescent="0.3">
      <c r="A17975" t="s">
        <v>43</v>
      </c>
      <c r="B17975" t="s">
        <v>42469</v>
      </c>
      <c r="C17975" t="s">
        <v>45</v>
      </c>
      <c r="D17975" t="s">
        <v>42470</v>
      </c>
      <c r="E17975" s="1">
        <v>44419.59915234954</v>
      </c>
      <c r="F17975">
        <v>351</v>
      </c>
      <c r="G17975">
        <v>409</v>
      </c>
      <c r="H17975">
        <v>116</v>
      </c>
      <c r="I17975">
        <v>2411</v>
      </c>
      <c r="J17975">
        <v>3569</v>
      </c>
      <c r="K17975">
        <v>24.54</v>
      </c>
      <c r="L17975">
        <v>28</v>
      </c>
      <c r="M17975" t="s">
        <v>22</v>
      </c>
      <c r="N17975" t="s">
        <v>1629</v>
      </c>
      <c r="O17975" t="s">
        <v>965</v>
      </c>
      <c r="P17975" t="s">
        <v>42471</v>
      </c>
      <c r="Q17975" t="s">
        <v>72</v>
      </c>
    </row>
    <row r="17976" spans="1:18" x14ac:dyDescent="0.3">
      <c r="A17976" t="s">
        <v>43</v>
      </c>
      <c r="B17976" t="s">
        <v>42472</v>
      </c>
      <c r="C17976" t="s">
        <v>45</v>
      </c>
      <c r="D17976" t="s">
        <v>42473</v>
      </c>
      <c r="E17976" s="1">
        <v>45139.712908125002</v>
      </c>
      <c r="F17976">
        <v>746</v>
      </c>
      <c r="G17976">
        <v>101</v>
      </c>
      <c r="H17976">
        <v>108</v>
      </c>
      <c r="I17976">
        <v>5949</v>
      </c>
      <c r="J17976">
        <v>3373</v>
      </c>
      <c r="K17976">
        <v>28.31</v>
      </c>
      <c r="L17976">
        <v>22</v>
      </c>
      <c r="M17976" t="s">
        <v>29</v>
      </c>
      <c r="N17976" t="s">
        <v>1064</v>
      </c>
      <c r="O17976" t="s">
        <v>1468</v>
      </c>
      <c r="Q17976" t="s">
        <v>72</v>
      </c>
    </row>
    <row r="17977" spans="1:18" x14ac:dyDescent="0.3">
      <c r="A17977" t="s">
        <v>43</v>
      </c>
      <c r="B17977" t="s">
        <v>42474</v>
      </c>
      <c r="C17977" t="s">
        <v>20</v>
      </c>
      <c r="D17977" t="s">
        <v>42475</v>
      </c>
      <c r="E17977" s="1">
        <v>45102.03383119213</v>
      </c>
      <c r="F17977">
        <v>574</v>
      </c>
      <c r="G17977">
        <v>281</v>
      </c>
      <c r="H17977">
        <v>12</v>
      </c>
      <c r="I17977">
        <v>4362</v>
      </c>
      <c r="J17977">
        <v>639</v>
      </c>
      <c r="K17977">
        <v>135.68</v>
      </c>
      <c r="L17977">
        <v>28</v>
      </c>
      <c r="M17977" t="s">
        <v>52</v>
      </c>
      <c r="N17977" t="s">
        <v>35</v>
      </c>
      <c r="O17977" t="s">
        <v>2966</v>
      </c>
      <c r="P17977" t="s">
        <v>42476</v>
      </c>
      <c r="Q17977" t="s">
        <v>25</v>
      </c>
    </row>
    <row r="17978" spans="1:18" x14ac:dyDescent="0.3">
      <c r="A17978" t="s">
        <v>26</v>
      </c>
      <c r="B17978" t="s">
        <v>42477</v>
      </c>
      <c r="C17978" t="s">
        <v>39</v>
      </c>
      <c r="D17978" t="s">
        <v>42478</v>
      </c>
      <c r="E17978" s="1">
        <v>44796.336623553238</v>
      </c>
      <c r="F17978">
        <v>833</v>
      </c>
      <c r="G17978">
        <v>491</v>
      </c>
      <c r="H17978">
        <v>10</v>
      </c>
      <c r="I17978">
        <v>2806</v>
      </c>
      <c r="J17978">
        <v>1106</v>
      </c>
      <c r="K17978">
        <v>120.61</v>
      </c>
      <c r="L17978">
        <v>38</v>
      </c>
      <c r="M17978" t="s">
        <v>22</v>
      </c>
      <c r="N17978" t="s">
        <v>643</v>
      </c>
      <c r="O17978" t="s">
        <v>1179</v>
      </c>
      <c r="Q17978" t="s">
        <v>25</v>
      </c>
    </row>
    <row r="17979" spans="1:18" x14ac:dyDescent="0.3">
      <c r="A17979" t="s">
        <v>43</v>
      </c>
      <c r="B17979" t="s">
        <v>42479</v>
      </c>
      <c r="C17979" t="s">
        <v>45</v>
      </c>
      <c r="D17979" t="s">
        <v>42480</v>
      </c>
      <c r="E17979" s="1">
        <v>44999.134637708332</v>
      </c>
      <c r="F17979">
        <v>420</v>
      </c>
      <c r="G17979">
        <v>16</v>
      </c>
      <c r="H17979">
        <v>169</v>
      </c>
      <c r="I17979">
        <v>1756</v>
      </c>
      <c r="J17979">
        <v>909</v>
      </c>
      <c r="K17979">
        <v>66.56</v>
      </c>
      <c r="L17979">
        <v>41</v>
      </c>
      <c r="M17979" t="s">
        <v>22</v>
      </c>
      <c r="N17979" t="s">
        <v>1717</v>
      </c>
      <c r="O17979" t="s">
        <v>2283</v>
      </c>
      <c r="R17979" s="2" t="s">
        <v>42481</v>
      </c>
    </row>
    <row r="17980" spans="1:18" x14ac:dyDescent="0.3">
      <c r="A17980" t="s">
        <v>18</v>
      </c>
      <c r="B17980" t="s">
        <v>42482</v>
      </c>
      <c r="C17980" t="s">
        <v>45</v>
      </c>
      <c r="D17980" t="s">
        <v>42483</v>
      </c>
      <c r="E17980" s="1">
        <v>45231.478550636573</v>
      </c>
      <c r="F17980">
        <v>930</v>
      </c>
      <c r="G17980">
        <v>160</v>
      </c>
      <c r="H17980">
        <v>102</v>
      </c>
      <c r="I17980">
        <v>8313</v>
      </c>
      <c r="J17980">
        <v>4144</v>
      </c>
      <c r="K17980">
        <v>28.76</v>
      </c>
      <c r="L17980">
        <v>54</v>
      </c>
      <c r="M17980" t="s">
        <v>52</v>
      </c>
      <c r="N17980" t="s">
        <v>187</v>
      </c>
      <c r="O17980" t="s">
        <v>493</v>
      </c>
    </row>
    <row r="17981" spans="1:18" x14ac:dyDescent="0.3">
      <c r="A17981" t="s">
        <v>18</v>
      </c>
      <c r="B17981" t="s">
        <v>42484</v>
      </c>
      <c r="C17981" t="s">
        <v>39</v>
      </c>
      <c r="D17981" t="s">
        <v>42485</v>
      </c>
      <c r="E17981" s="1">
        <v>44479.800528252315</v>
      </c>
      <c r="F17981">
        <v>337</v>
      </c>
      <c r="G17981">
        <v>223</v>
      </c>
      <c r="H17981">
        <v>86</v>
      </c>
      <c r="I17981">
        <v>9459</v>
      </c>
      <c r="J17981">
        <v>4168</v>
      </c>
      <c r="K17981">
        <v>15.5</v>
      </c>
      <c r="L17981">
        <v>49</v>
      </c>
      <c r="M17981" t="s">
        <v>52</v>
      </c>
      <c r="N17981" t="s">
        <v>80</v>
      </c>
      <c r="O17981" t="s">
        <v>1689</v>
      </c>
    </row>
    <row r="17982" spans="1:18" x14ac:dyDescent="0.3">
      <c r="A17982" t="s">
        <v>26</v>
      </c>
      <c r="B17982" t="s">
        <v>42486</v>
      </c>
      <c r="C17982" t="s">
        <v>20</v>
      </c>
      <c r="D17982" t="s">
        <v>42487</v>
      </c>
      <c r="E17982" s="1">
        <v>45115.894850752316</v>
      </c>
      <c r="F17982">
        <v>655</v>
      </c>
      <c r="G17982">
        <v>292</v>
      </c>
      <c r="H17982">
        <v>167</v>
      </c>
      <c r="I17982">
        <v>1145</v>
      </c>
      <c r="J17982">
        <v>1583</v>
      </c>
      <c r="K17982">
        <v>70.37</v>
      </c>
      <c r="L17982">
        <v>30</v>
      </c>
      <c r="M17982" t="s">
        <v>22</v>
      </c>
      <c r="N17982" t="s">
        <v>533</v>
      </c>
      <c r="O17982" t="s">
        <v>567</v>
      </c>
    </row>
    <row r="17983" spans="1:18" x14ac:dyDescent="0.3">
      <c r="A17983" t="s">
        <v>18</v>
      </c>
      <c r="B17983" t="s">
        <v>42488</v>
      </c>
      <c r="C17983" t="s">
        <v>39</v>
      </c>
      <c r="D17983" t="s">
        <v>42489</v>
      </c>
      <c r="E17983" s="1">
        <v>44453.912814490737</v>
      </c>
      <c r="F17983">
        <v>231</v>
      </c>
      <c r="G17983">
        <v>219</v>
      </c>
      <c r="H17983">
        <v>144</v>
      </c>
      <c r="I17983">
        <v>3471</v>
      </c>
      <c r="J17983">
        <v>3070</v>
      </c>
      <c r="K17983">
        <v>19.350000000000001</v>
      </c>
      <c r="L17983">
        <v>30</v>
      </c>
      <c r="M17983" t="s">
        <v>22</v>
      </c>
      <c r="N17983" t="s">
        <v>398</v>
      </c>
      <c r="O17983" t="s">
        <v>2666</v>
      </c>
    </row>
    <row r="17984" spans="1:18" x14ac:dyDescent="0.3">
      <c r="A17984" t="s">
        <v>43</v>
      </c>
      <c r="B17984" t="s">
        <v>42490</v>
      </c>
      <c r="C17984" t="s">
        <v>45</v>
      </c>
      <c r="D17984" t="s">
        <v>42491</v>
      </c>
      <c r="E17984" s="1">
        <v>45162.190662210647</v>
      </c>
      <c r="F17984">
        <v>753</v>
      </c>
      <c r="G17984">
        <v>52</v>
      </c>
      <c r="H17984">
        <v>176</v>
      </c>
      <c r="I17984">
        <v>2405</v>
      </c>
      <c r="J17984">
        <v>1939</v>
      </c>
      <c r="K17984">
        <v>50.59</v>
      </c>
      <c r="L17984">
        <v>40</v>
      </c>
      <c r="M17984" t="s">
        <v>52</v>
      </c>
      <c r="N17984" t="s">
        <v>1402</v>
      </c>
      <c r="O17984" t="s">
        <v>583</v>
      </c>
      <c r="Q17984" t="s">
        <v>72</v>
      </c>
    </row>
    <row r="17985" spans="1:18" x14ac:dyDescent="0.3">
      <c r="A17985" t="s">
        <v>26</v>
      </c>
      <c r="B17985" t="s">
        <v>42492</v>
      </c>
      <c r="C17985" t="s">
        <v>39</v>
      </c>
      <c r="D17985" t="s">
        <v>42493</v>
      </c>
      <c r="E17985" s="1">
        <v>44335.201902002314</v>
      </c>
      <c r="F17985">
        <v>451</v>
      </c>
      <c r="G17985">
        <v>114</v>
      </c>
      <c r="H17985">
        <v>180</v>
      </c>
      <c r="I17985">
        <v>4996</v>
      </c>
      <c r="J17985">
        <v>4131</v>
      </c>
      <c r="K17985">
        <v>18.03</v>
      </c>
      <c r="L17985">
        <v>25</v>
      </c>
      <c r="M17985" t="s">
        <v>29</v>
      </c>
      <c r="N17985" t="s">
        <v>518</v>
      </c>
      <c r="O17985" t="s">
        <v>1525</v>
      </c>
    </row>
    <row r="17986" spans="1:18" x14ac:dyDescent="0.3">
      <c r="A17986" t="s">
        <v>18</v>
      </c>
      <c r="B17986" t="s">
        <v>42494</v>
      </c>
      <c r="C17986" t="s">
        <v>39</v>
      </c>
      <c r="D17986" t="s">
        <v>42495</v>
      </c>
      <c r="E17986" s="1">
        <v>45291.141723194443</v>
      </c>
      <c r="F17986">
        <v>167</v>
      </c>
      <c r="G17986">
        <v>195</v>
      </c>
      <c r="H17986">
        <v>9</v>
      </c>
      <c r="I17986">
        <v>8470</v>
      </c>
      <c r="J17986">
        <v>4410</v>
      </c>
      <c r="K17986">
        <v>8.41</v>
      </c>
      <c r="L17986">
        <v>45</v>
      </c>
      <c r="M17986" t="s">
        <v>22</v>
      </c>
      <c r="N17986" t="s">
        <v>205</v>
      </c>
      <c r="O17986" t="s">
        <v>6079</v>
      </c>
      <c r="Q17986" t="s">
        <v>32</v>
      </c>
    </row>
    <row r="17987" spans="1:18" x14ac:dyDescent="0.3">
      <c r="A17987" t="s">
        <v>37</v>
      </c>
      <c r="B17987" t="s">
        <v>42496</v>
      </c>
      <c r="C17987" t="s">
        <v>45</v>
      </c>
      <c r="D17987" t="s">
        <v>42497</v>
      </c>
      <c r="E17987" s="1">
        <v>44667.113836793978</v>
      </c>
      <c r="F17987">
        <v>827</v>
      </c>
      <c r="G17987">
        <v>135</v>
      </c>
      <c r="H17987">
        <v>164</v>
      </c>
      <c r="I17987">
        <v>7059</v>
      </c>
      <c r="J17987">
        <v>4459</v>
      </c>
      <c r="K17987">
        <v>25.25</v>
      </c>
      <c r="L17987">
        <v>54</v>
      </c>
      <c r="M17987" t="s">
        <v>29</v>
      </c>
      <c r="N17987" t="s">
        <v>341</v>
      </c>
      <c r="O17987" t="s">
        <v>2568</v>
      </c>
      <c r="Q17987" t="s">
        <v>72</v>
      </c>
    </row>
    <row r="17988" spans="1:18" x14ac:dyDescent="0.3">
      <c r="A17988" t="s">
        <v>37</v>
      </c>
      <c r="B17988" t="s">
        <v>42498</v>
      </c>
      <c r="C17988" t="s">
        <v>20</v>
      </c>
      <c r="D17988" t="s">
        <v>42499</v>
      </c>
      <c r="E17988" s="1">
        <v>44992.076132349539</v>
      </c>
      <c r="F17988">
        <v>336</v>
      </c>
      <c r="G17988">
        <v>398</v>
      </c>
      <c r="H17988">
        <v>107</v>
      </c>
      <c r="I17988">
        <v>8272</v>
      </c>
      <c r="J17988">
        <v>2650</v>
      </c>
      <c r="K17988">
        <v>31.74</v>
      </c>
      <c r="L17988">
        <v>65</v>
      </c>
      <c r="M17988" t="s">
        <v>29</v>
      </c>
      <c r="N17988" t="s">
        <v>421</v>
      </c>
      <c r="O17988" t="s">
        <v>1605</v>
      </c>
      <c r="Q17988" t="s">
        <v>72</v>
      </c>
    </row>
    <row r="17989" spans="1:18" x14ac:dyDescent="0.3">
      <c r="A17989" t="s">
        <v>18</v>
      </c>
      <c r="B17989" t="s">
        <v>42500</v>
      </c>
      <c r="C17989" t="s">
        <v>45</v>
      </c>
      <c r="D17989" t="s">
        <v>42501</v>
      </c>
      <c r="E17989" s="1">
        <v>45112.168038564814</v>
      </c>
      <c r="F17989">
        <v>411</v>
      </c>
      <c r="G17989">
        <v>269</v>
      </c>
      <c r="H17989">
        <v>27</v>
      </c>
      <c r="I17989">
        <v>9278</v>
      </c>
      <c r="J17989">
        <v>4453</v>
      </c>
      <c r="K17989">
        <v>15.88</v>
      </c>
      <c r="L17989">
        <v>51</v>
      </c>
      <c r="M17989" t="s">
        <v>29</v>
      </c>
      <c r="N17989" t="s">
        <v>658</v>
      </c>
      <c r="O17989" t="s">
        <v>1069</v>
      </c>
      <c r="Q17989" t="s">
        <v>72</v>
      </c>
    </row>
    <row r="17990" spans="1:18" x14ac:dyDescent="0.3">
      <c r="A17990" t="s">
        <v>43</v>
      </c>
      <c r="B17990" t="s">
        <v>42502</v>
      </c>
      <c r="C17990" t="s">
        <v>20</v>
      </c>
      <c r="D17990" t="s">
        <v>42503</v>
      </c>
      <c r="E17990" s="1">
        <v>44608.954222187502</v>
      </c>
      <c r="F17990">
        <v>134</v>
      </c>
      <c r="G17990">
        <v>335</v>
      </c>
      <c r="H17990">
        <v>31</v>
      </c>
      <c r="I17990">
        <v>2368</v>
      </c>
      <c r="J17990">
        <v>4410</v>
      </c>
      <c r="K17990">
        <v>11.34</v>
      </c>
      <c r="L17990">
        <v>30</v>
      </c>
      <c r="M17990" t="s">
        <v>52</v>
      </c>
      <c r="N17990" t="s">
        <v>1205</v>
      </c>
      <c r="O17990" t="s">
        <v>3472</v>
      </c>
      <c r="Q17990" t="s">
        <v>25</v>
      </c>
      <c r="R17990" t="s">
        <v>42504</v>
      </c>
    </row>
    <row r="17991" spans="1:18" x14ac:dyDescent="0.3">
      <c r="A17991" t="s">
        <v>26</v>
      </c>
      <c r="B17991" t="s">
        <v>42505</v>
      </c>
      <c r="C17991" t="s">
        <v>45</v>
      </c>
      <c r="D17991" t="s">
        <v>42506</v>
      </c>
      <c r="E17991" s="1">
        <v>45200.267445752317</v>
      </c>
      <c r="F17991">
        <v>477</v>
      </c>
      <c r="G17991">
        <v>343</v>
      </c>
      <c r="H17991">
        <v>73</v>
      </c>
      <c r="I17991">
        <v>1027</v>
      </c>
      <c r="J17991">
        <v>1059</v>
      </c>
      <c r="K17991">
        <v>84.32</v>
      </c>
      <c r="L17991">
        <v>20</v>
      </c>
      <c r="M17991" t="s">
        <v>29</v>
      </c>
      <c r="N17991" t="s">
        <v>1364</v>
      </c>
      <c r="O17991" t="s">
        <v>4482</v>
      </c>
      <c r="Q17991" t="s">
        <v>72</v>
      </c>
    </row>
    <row r="17992" spans="1:18" x14ac:dyDescent="0.3">
      <c r="A17992" t="s">
        <v>26</v>
      </c>
      <c r="B17992" t="s">
        <v>42507</v>
      </c>
      <c r="C17992" t="s">
        <v>20</v>
      </c>
      <c r="D17992" t="s">
        <v>42508</v>
      </c>
      <c r="E17992" s="1">
        <v>44651.17064138889</v>
      </c>
      <c r="F17992">
        <v>969</v>
      </c>
      <c r="G17992">
        <v>345</v>
      </c>
      <c r="H17992">
        <v>37</v>
      </c>
      <c r="I17992">
        <v>3285</v>
      </c>
      <c r="J17992">
        <v>2003</v>
      </c>
      <c r="K17992">
        <v>67.45</v>
      </c>
      <c r="L17992">
        <v>28</v>
      </c>
      <c r="M17992" t="s">
        <v>52</v>
      </c>
      <c r="N17992" t="s">
        <v>500</v>
      </c>
      <c r="O17992" t="s">
        <v>1229</v>
      </c>
    </row>
    <row r="17993" spans="1:18" x14ac:dyDescent="0.3">
      <c r="A17993" t="s">
        <v>43</v>
      </c>
      <c r="B17993" t="s">
        <v>42509</v>
      </c>
      <c r="C17993" t="s">
        <v>20</v>
      </c>
      <c r="D17993" t="s">
        <v>42510</v>
      </c>
      <c r="E17993" s="1">
        <v>45068.868630763885</v>
      </c>
      <c r="F17993">
        <v>575</v>
      </c>
      <c r="G17993">
        <v>218</v>
      </c>
      <c r="H17993">
        <v>134</v>
      </c>
      <c r="I17993">
        <v>8476</v>
      </c>
      <c r="J17993">
        <v>4613</v>
      </c>
      <c r="K17993">
        <v>20.100000000000001</v>
      </c>
      <c r="L17993">
        <v>19</v>
      </c>
      <c r="M17993" t="s">
        <v>22</v>
      </c>
      <c r="N17993" t="s">
        <v>1198</v>
      </c>
      <c r="O17993" t="s">
        <v>3533</v>
      </c>
    </row>
    <row r="17994" spans="1:18" x14ac:dyDescent="0.3">
      <c r="A17994" t="s">
        <v>26</v>
      </c>
      <c r="B17994" t="s">
        <v>42511</v>
      </c>
      <c r="C17994" t="s">
        <v>45</v>
      </c>
      <c r="D17994" t="s">
        <v>42512</v>
      </c>
      <c r="E17994" s="1">
        <v>45345.509930358799</v>
      </c>
      <c r="F17994">
        <v>929</v>
      </c>
      <c r="G17994">
        <v>416</v>
      </c>
      <c r="H17994">
        <v>53</v>
      </c>
      <c r="I17994">
        <v>4380</v>
      </c>
      <c r="J17994">
        <v>4958</v>
      </c>
      <c r="K17994">
        <v>28.2</v>
      </c>
      <c r="L17994">
        <v>24</v>
      </c>
      <c r="M17994" t="s">
        <v>29</v>
      </c>
      <c r="N17994" t="s">
        <v>256</v>
      </c>
      <c r="O17994" t="s">
        <v>1094</v>
      </c>
    </row>
    <row r="17995" spans="1:18" x14ac:dyDescent="0.3">
      <c r="A17995" t="s">
        <v>26</v>
      </c>
      <c r="B17995" t="s">
        <v>42513</v>
      </c>
      <c r="C17995" t="s">
        <v>20</v>
      </c>
      <c r="D17995" t="s">
        <v>42514</v>
      </c>
      <c r="E17995" s="1">
        <v>44451.129175532405</v>
      </c>
      <c r="F17995">
        <v>917</v>
      </c>
      <c r="G17995">
        <v>475</v>
      </c>
      <c r="H17995">
        <v>70</v>
      </c>
      <c r="I17995">
        <v>2415</v>
      </c>
      <c r="J17995">
        <v>1858</v>
      </c>
      <c r="K17995">
        <v>78.69</v>
      </c>
      <c r="L17995">
        <v>33</v>
      </c>
      <c r="M17995" t="s">
        <v>29</v>
      </c>
      <c r="N17995" t="s">
        <v>178</v>
      </c>
      <c r="O17995" t="s">
        <v>5957</v>
      </c>
      <c r="Q17995" t="s">
        <v>25</v>
      </c>
    </row>
    <row r="17996" spans="1:18" x14ac:dyDescent="0.3">
      <c r="A17996" t="s">
        <v>26</v>
      </c>
      <c r="B17996" t="s">
        <v>42515</v>
      </c>
      <c r="C17996" t="s">
        <v>20</v>
      </c>
      <c r="D17996" t="s">
        <v>42516</v>
      </c>
      <c r="E17996" s="1">
        <v>45059.365800937499</v>
      </c>
      <c r="F17996">
        <v>748</v>
      </c>
      <c r="G17996">
        <v>493</v>
      </c>
      <c r="H17996">
        <v>155</v>
      </c>
      <c r="I17996">
        <v>4342</v>
      </c>
      <c r="J17996">
        <v>1271</v>
      </c>
      <c r="K17996">
        <v>109.83</v>
      </c>
      <c r="L17996">
        <v>40</v>
      </c>
      <c r="M17996" t="s">
        <v>22</v>
      </c>
      <c r="N17996" t="s">
        <v>2245</v>
      </c>
      <c r="O17996" t="s">
        <v>4754</v>
      </c>
      <c r="Q17996" t="s">
        <v>25</v>
      </c>
    </row>
    <row r="17997" spans="1:18" x14ac:dyDescent="0.3">
      <c r="A17997" t="s">
        <v>43</v>
      </c>
      <c r="B17997" t="s">
        <v>42517</v>
      </c>
      <c r="C17997" t="s">
        <v>45</v>
      </c>
      <c r="D17997" t="s">
        <v>42518</v>
      </c>
      <c r="E17997" s="1">
        <v>44678.693144687502</v>
      </c>
      <c r="F17997">
        <v>399</v>
      </c>
      <c r="G17997">
        <v>62</v>
      </c>
      <c r="H17997">
        <v>117</v>
      </c>
      <c r="I17997">
        <v>1087</v>
      </c>
      <c r="J17997">
        <v>3952</v>
      </c>
      <c r="K17997">
        <v>14.63</v>
      </c>
      <c r="L17997">
        <v>42</v>
      </c>
      <c r="M17997" t="s">
        <v>22</v>
      </c>
      <c r="N17997" t="s">
        <v>123</v>
      </c>
      <c r="O17997" t="s">
        <v>1407</v>
      </c>
      <c r="Q17997" t="s">
        <v>25</v>
      </c>
    </row>
    <row r="17998" spans="1:18" x14ac:dyDescent="0.3">
      <c r="A17998" t="s">
        <v>37</v>
      </c>
      <c r="B17998" t="s">
        <v>42519</v>
      </c>
      <c r="C17998" t="s">
        <v>45</v>
      </c>
      <c r="D17998" t="s">
        <v>42520</v>
      </c>
      <c r="E17998" s="1">
        <v>44272.887320937501</v>
      </c>
      <c r="F17998">
        <v>896</v>
      </c>
      <c r="G17998">
        <v>167</v>
      </c>
      <c r="H17998">
        <v>164</v>
      </c>
      <c r="I17998">
        <v>1455</v>
      </c>
      <c r="J17998">
        <v>4461</v>
      </c>
      <c r="K17998">
        <v>27.51</v>
      </c>
      <c r="L17998">
        <v>36</v>
      </c>
      <c r="M17998" t="s">
        <v>52</v>
      </c>
      <c r="N17998" t="s">
        <v>1049</v>
      </c>
      <c r="O17998" t="s">
        <v>907</v>
      </c>
      <c r="Q17998" t="s">
        <v>72</v>
      </c>
      <c r="R17998" t="s">
        <v>42521</v>
      </c>
    </row>
    <row r="17999" spans="1:18" x14ac:dyDescent="0.3">
      <c r="A17999" t="s">
        <v>18</v>
      </c>
      <c r="B17999" t="s">
        <v>42522</v>
      </c>
      <c r="C17999" t="s">
        <v>45</v>
      </c>
      <c r="D17999" t="s">
        <v>42523</v>
      </c>
      <c r="E17999" s="1">
        <v>44528.115236180558</v>
      </c>
      <c r="F17999">
        <v>719</v>
      </c>
      <c r="G17999">
        <v>411</v>
      </c>
      <c r="H17999">
        <v>18</v>
      </c>
      <c r="I17999">
        <v>5769</v>
      </c>
      <c r="J17999">
        <v>2606</v>
      </c>
      <c r="K17999">
        <v>44.05</v>
      </c>
      <c r="L17999">
        <v>46</v>
      </c>
      <c r="M17999" t="s">
        <v>52</v>
      </c>
      <c r="N17999" t="s">
        <v>53</v>
      </c>
      <c r="O17999" t="s">
        <v>2200</v>
      </c>
      <c r="P17999" t="s">
        <v>42524</v>
      </c>
      <c r="Q17999" t="s">
        <v>25</v>
      </c>
    </row>
    <row r="18000" spans="1:18" x14ac:dyDescent="0.3">
      <c r="A18000" t="s">
        <v>37</v>
      </c>
      <c r="B18000" t="s">
        <v>42525</v>
      </c>
      <c r="C18000" t="s">
        <v>45</v>
      </c>
      <c r="D18000" t="s">
        <v>42526</v>
      </c>
      <c r="E18000" s="1">
        <v>45140.483287777781</v>
      </c>
      <c r="F18000">
        <v>8</v>
      </c>
      <c r="G18000">
        <v>231</v>
      </c>
      <c r="H18000">
        <v>131</v>
      </c>
      <c r="I18000">
        <v>8179</v>
      </c>
      <c r="J18000">
        <v>3786</v>
      </c>
      <c r="K18000">
        <v>9.77</v>
      </c>
      <c r="L18000">
        <v>47</v>
      </c>
      <c r="M18000" t="s">
        <v>52</v>
      </c>
      <c r="N18000" t="s">
        <v>537</v>
      </c>
      <c r="O18000" t="s">
        <v>2973</v>
      </c>
      <c r="Q18000" t="s">
        <v>25</v>
      </c>
    </row>
    <row r="18001" spans="1:18" x14ac:dyDescent="0.3">
      <c r="A18001" t="s">
        <v>37</v>
      </c>
      <c r="B18001" t="s">
        <v>42527</v>
      </c>
      <c r="C18001" t="s">
        <v>39</v>
      </c>
      <c r="D18001" t="s">
        <v>42528</v>
      </c>
      <c r="E18001" s="1">
        <v>44747.185355949077</v>
      </c>
      <c r="F18001">
        <v>324</v>
      </c>
      <c r="G18001">
        <v>455</v>
      </c>
      <c r="H18001">
        <v>49</v>
      </c>
      <c r="I18001">
        <v>7285</v>
      </c>
      <c r="J18001">
        <v>4714</v>
      </c>
      <c r="K18001">
        <v>17.559999999999999</v>
      </c>
      <c r="L18001">
        <v>30</v>
      </c>
      <c r="M18001" t="s">
        <v>52</v>
      </c>
      <c r="N18001" t="s">
        <v>187</v>
      </c>
      <c r="O18001" t="s">
        <v>2671</v>
      </c>
      <c r="Q18001" t="s">
        <v>72</v>
      </c>
    </row>
    <row r="18002" spans="1:18" x14ac:dyDescent="0.3">
      <c r="A18002" t="s">
        <v>18</v>
      </c>
      <c r="B18002" t="s">
        <v>42529</v>
      </c>
      <c r="C18002" t="s">
        <v>39</v>
      </c>
      <c r="D18002" t="s">
        <v>42530</v>
      </c>
      <c r="E18002" s="1">
        <v>44909.135301909722</v>
      </c>
      <c r="F18002">
        <v>69</v>
      </c>
      <c r="G18002">
        <v>155</v>
      </c>
      <c r="H18002">
        <v>146</v>
      </c>
      <c r="I18002">
        <v>2704</v>
      </c>
      <c r="J18002">
        <v>3342</v>
      </c>
      <c r="K18002">
        <v>11.07</v>
      </c>
      <c r="L18002">
        <v>59</v>
      </c>
      <c r="M18002" t="s">
        <v>29</v>
      </c>
      <c r="N18002" t="s">
        <v>1053</v>
      </c>
      <c r="O18002" t="s">
        <v>2222</v>
      </c>
      <c r="Q18002" t="s">
        <v>32</v>
      </c>
    </row>
    <row r="18003" spans="1:18" x14ac:dyDescent="0.3">
      <c r="A18003" t="s">
        <v>26</v>
      </c>
      <c r="B18003" t="s">
        <v>42531</v>
      </c>
      <c r="C18003" t="s">
        <v>45</v>
      </c>
      <c r="D18003" t="s">
        <v>42532</v>
      </c>
      <c r="E18003" s="1">
        <v>44872.442100486114</v>
      </c>
      <c r="F18003">
        <v>636</v>
      </c>
      <c r="G18003">
        <v>206</v>
      </c>
      <c r="H18003">
        <v>33</v>
      </c>
      <c r="I18003">
        <v>8073</v>
      </c>
      <c r="J18003">
        <v>4557</v>
      </c>
      <c r="K18003">
        <v>19.2</v>
      </c>
      <c r="L18003">
        <v>38</v>
      </c>
      <c r="M18003" t="s">
        <v>22</v>
      </c>
      <c r="N18003" t="s">
        <v>1617</v>
      </c>
      <c r="O18003" t="s">
        <v>7549</v>
      </c>
      <c r="Q18003" t="s">
        <v>25</v>
      </c>
    </row>
    <row r="18004" spans="1:18" x14ac:dyDescent="0.3">
      <c r="A18004" t="s">
        <v>37</v>
      </c>
      <c r="B18004" t="s">
        <v>42533</v>
      </c>
      <c r="C18004" t="s">
        <v>45</v>
      </c>
      <c r="D18004" t="s">
        <v>42534</v>
      </c>
      <c r="E18004" s="1">
        <v>44631.100723090276</v>
      </c>
      <c r="F18004">
        <v>467</v>
      </c>
      <c r="G18004">
        <v>34</v>
      </c>
      <c r="H18004">
        <v>94</v>
      </c>
      <c r="I18004">
        <v>2182</v>
      </c>
      <c r="J18004">
        <v>3600</v>
      </c>
      <c r="K18004">
        <v>16.53</v>
      </c>
      <c r="L18004">
        <v>18</v>
      </c>
      <c r="M18004" t="s">
        <v>52</v>
      </c>
      <c r="N18004" t="s">
        <v>1053</v>
      </c>
      <c r="O18004" t="s">
        <v>910</v>
      </c>
    </row>
    <row r="18005" spans="1:18" x14ac:dyDescent="0.3">
      <c r="A18005" t="s">
        <v>43</v>
      </c>
      <c r="B18005" t="s">
        <v>42535</v>
      </c>
      <c r="C18005" t="s">
        <v>39</v>
      </c>
      <c r="D18005" t="s">
        <v>42536</v>
      </c>
      <c r="E18005" s="1">
        <v>44925.06306202546</v>
      </c>
      <c r="F18005">
        <v>283</v>
      </c>
      <c r="G18005">
        <v>415</v>
      </c>
      <c r="H18005">
        <v>181</v>
      </c>
      <c r="I18005">
        <v>7484</v>
      </c>
      <c r="J18005">
        <v>3472</v>
      </c>
      <c r="K18005">
        <v>25.32</v>
      </c>
      <c r="L18005">
        <v>51</v>
      </c>
      <c r="M18005" t="s">
        <v>52</v>
      </c>
      <c r="N18005" t="s">
        <v>996</v>
      </c>
      <c r="O18005" t="s">
        <v>2824</v>
      </c>
    </row>
    <row r="18006" spans="1:18" x14ac:dyDescent="0.3">
      <c r="A18006" t="s">
        <v>37</v>
      </c>
      <c r="B18006" t="s">
        <v>42537</v>
      </c>
      <c r="C18006" t="s">
        <v>39</v>
      </c>
      <c r="D18006" t="s">
        <v>42538</v>
      </c>
      <c r="E18006" s="1">
        <v>44637.991788067127</v>
      </c>
      <c r="F18006">
        <v>757</v>
      </c>
      <c r="G18006">
        <v>90</v>
      </c>
      <c r="H18006">
        <v>134</v>
      </c>
      <c r="I18006">
        <v>8534</v>
      </c>
      <c r="J18006">
        <v>3124</v>
      </c>
      <c r="K18006">
        <v>31.4</v>
      </c>
      <c r="L18006">
        <v>52</v>
      </c>
      <c r="M18006" t="s">
        <v>52</v>
      </c>
      <c r="N18006" t="s">
        <v>4055</v>
      </c>
      <c r="O18006" t="s">
        <v>2165</v>
      </c>
    </row>
    <row r="18007" spans="1:18" x14ac:dyDescent="0.3">
      <c r="A18007" t="s">
        <v>37</v>
      </c>
      <c r="B18007" t="s">
        <v>42539</v>
      </c>
      <c r="C18007" t="s">
        <v>39</v>
      </c>
      <c r="D18007" t="s">
        <v>42540</v>
      </c>
      <c r="E18007" s="1">
        <v>44967.305163668978</v>
      </c>
      <c r="F18007">
        <v>619</v>
      </c>
      <c r="G18007">
        <v>106</v>
      </c>
      <c r="H18007">
        <v>6</v>
      </c>
      <c r="I18007">
        <v>3758</v>
      </c>
      <c r="J18007">
        <v>4372</v>
      </c>
      <c r="K18007">
        <v>16.72</v>
      </c>
      <c r="L18007">
        <v>62</v>
      </c>
      <c r="M18007" t="s">
        <v>22</v>
      </c>
      <c r="N18007" t="s">
        <v>288</v>
      </c>
      <c r="O18007" t="s">
        <v>530</v>
      </c>
      <c r="P18007" t="s">
        <v>42541</v>
      </c>
      <c r="R18007" t="s">
        <v>42542</v>
      </c>
    </row>
    <row r="18008" spans="1:18" x14ac:dyDescent="0.3">
      <c r="A18008" t="s">
        <v>43</v>
      </c>
      <c r="B18008" t="s">
        <v>42543</v>
      </c>
      <c r="C18008" t="s">
        <v>45</v>
      </c>
      <c r="D18008" t="s">
        <v>42544</v>
      </c>
      <c r="E18008" s="1">
        <v>44801.485033275465</v>
      </c>
      <c r="F18008">
        <v>838</v>
      </c>
      <c r="G18008">
        <v>186</v>
      </c>
      <c r="H18008">
        <v>116</v>
      </c>
      <c r="I18008">
        <v>2256</v>
      </c>
      <c r="J18008">
        <v>1808</v>
      </c>
      <c r="K18008">
        <v>63.05</v>
      </c>
      <c r="L18008">
        <v>57</v>
      </c>
      <c r="M18008" t="s">
        <v>52</v>
      </c>
      <c r="N18008" t="s">
        <v>589</v>
      </c>
      <c r="O18008" t="s">
        <v>3943</v>
      </c>
    </row>
    <row r="18009" spans="1:18" x14ac:dyDescent="0.3">
      <c r="A18009" t="s">
        <v>26</v>
      </c>
      <c r="B18009" t="s">
        <v>42545</v>
      </c>
      <c r="C18009" t="s">
        <v>45</v>
      </c>
      <c r="D18009" t="s">
        <v>42546</v>
      </c>
      <c r="E18009" s="1">
        <v>45001.225932673609</v>
      </c>
      <c r="F18009">
        <v>356</v>
      </c>
      <c r="G18009">
        <v>481</v>
      </c>
      <c r="H18009">
        <v>78</v>
      </c>
      <c r="I18009">
        <v>6312</v>
      </c>
      <c r="J18009">
        <v>3492</v>
      </c>
      <c r="K18009">
        <v>26.2</v>
      </c>
      <c r="L18009">
        <v>42</v>
      </c>
      <c r="M18009" t="s">
        <v>29</v>
      </c>
      <c r="N18009" t="s">
        <v>314</v>
      </c>
      <c r="O18009" t="s">
        <v>2372</v>
      </c>
    </row>
    <row r="18010" spans="1:18" x14ac:dyDescent="0.3">
      <c r="A18010" t="s">
        <v>18</v>
      </c>
      <c r="B18010" t="s">
        <v>42547</v>
      </c>
      <c r="C18010" t="s">
        <v>39</v>
      </c>
      <c r="D18010" t="s">
        <v>42548</v>
      </c>
      <c r="E18010" s="1">
        <v>44875.936628645832</v>
      </c>
      <c r="F18010">
        <v>409</v>
      </c>
      <c r="G18010">
        <v>58</v>
      </c>
      <c r="H18010">
        <v>156</v>
      </c>
      <c r="I18010">
        <v>2597</v>
      </c>
      <c r="J18010">
        <v>1865</v>
      </c>
      <c r="K18010">
        <v>33.4</v>
      </c>
      <c r="L18010">
        <v>26</v>
      </c>
      <c r="M18010" t="s">
        <v>29</v>
      </c>
      <c r="N18010" t="s">
        <v>919</v>
      </c>
      <c r="O18010" t="s">
        <v>2174</v>
      </c>
      <c r="Q18010" t="s">
        <v>32</v>
      </c>
    </row>
    <row r="18011" spans="1:18" x14ac:dyDescent="0.3">
      <c r="A18011" t="s">
        <v>26</v>
      </c>
      <c r="B18011" t="s">
        <v>42549</v>
      </c>
      <c r="C18011" t="s">
        <v>45</v>
      </c>
      <c r="D18011" t="s">
        <v>42550</v>
      </c>
      <c r="E18011" s="1">
        <v>44694.969808969909</v>
      </c>
      <c r="F18011">
        <v>953</v>
      </c>
      <c r="G18011">
        <v>198</v>
      </c>
      <c r="H18011">
        <v>11</v>
      </c>
      <c r="I18011">
        <v>1291</v>
      </c>
      <c r="J18011">
        <v>3368</v>
      </c>
      <c r="K18011">
        <v>34.5</v>
      </c>
      <c r="L18011">
        <v>21</v>
      </c>
      <c r="M18011" t="s">
        <v>22</v>
      </c>
      <c r="N18011" t="s">
        <v>1058</v>
      </c>
      <c r="O18011" t="s">
        <v>3501</v>
      </c>
      <c r="Q18011" t="s">
        <v>72</v>
      </c>
    </row>
    <row r="18012" spans="1:18" x14ac:dyDescent="0.3">
      <c r="A18012" t="s">
        <v>37</v>
      </c>
      <c r="B18012" t="s">
        <v>42551</v>
      </c>
      <c r="C18012" t="s">
        <v>45</v>
      </c>
      <c r="D18012" t="s">
        <v>42552</v>
      </c>
      <c r="E18012" s="1">
        <v>44379.44617195602</v>
      </c>
      <c r="F18012">
        <v>776</v>
      </c>
      <c r="G18012">
        <v>266</v>
      </c>
      <c r="H18012">
        <v>76</v>
      </c>
      <c r="I18012">
        <v>9753</v>
      </c>
      <c r="J18012">
        <v>3156</v>
      </c>
      <c r="K18012">
        <v>35.42</v>
      </c>
      <c r="L18012">
        <v>25</v>
      </c>
      <c r="M18012" t="s">
        <v>22</v>
      </c>
      <c r="N18012" t="s">
        <v>2206</v>
      </c>
      <c r="O18012" t="s">
        <v>522</v>
      </c>
      <c r="Q18012" t="s">
        <v>25</v>
      </c>
    </row>
    <row r="18013" spans="1:18" x14ac:dyDescent="0.3">
      <c r="A18013" t="s">
        <v>26</v>
      </c>
      <c r="B18013" t="s">
        <v>42553</v>
      </c>
      <c r="C18013" t="s">
        <v>20</v>
      </c>
      <c r="D18013" t="s">
        <v>42554</v>
      </c>
      <c r="E18013" s="1">
        <v>44876.450507291665</v>
      </c>
      <c r="F18013">
        <v>205</v>
      </c>
      <c r="G18013">
        <v>18</v>
      </c>
      <c r="H18013">
        <v>98</v>
      </c>
      <c r="I18013">
        <v>1554</v>
      </c>
      <c r="J18013">
        <v>3752</v>
      </c>
      <c r="K18013">
        <v>8.56</v>
      </c>
      <c r="L18013">
        <v>60</v>
      </c>
      <c r="M18013" t="s">
        <v>29</v>
      </c>
      <c r="N18013" t="s">
        <v>328</v>
      </c>
      <c r="O18013" t="s">
        <v>538</v>
      </c>
      <c r="Q18013" t="s">
        <v>32</v>
      </c>
    </row>
    <row r="18014" spans="1:18" x14ac:dyDescent="0.3">
      <c r="A18014" t="s">
        <v>43</v>
      </c>
      <c r="B18014" t="s">
        <v>42555</v>
      </c>
      <c r="C18014" t="s">
        <v>45</v>
      </c>
      <c r="D18014" t="s">
        <v>42556</v>
      </c>
      <c r="E18014" s="1">
        <v>44727.851060312503</v>
      </c>
      <c r="F18014">
        <v>195</v>
      </c>
      <c r="G18014">
        <v>301</v>
      </c>
      <c r="H18014">
        <v>132</v>
      </c>
      <c r="I18014">
        <v>1317</v>
      </c>
      <c r="J18014">
        <v>3366</v>
      </c>
      <c r="K18014">
        <v>18.66</v>
      </c>
      <c r="L18014">
        <v>60</v>
      </c>
      <c r="M18014" t="s">
        <v>22</v>
      </c>
      <c r="N18014" t="s">
        <v>230</v>
      </c>
      <c r="O18014" t="s">
        <v>2628</v>
      </c>
      <c r="Q18014" t="s">
        <v>32</v>
      </c>
    </row>
    <row r="18015" spans="1:18" x14ac:dyDescent="0.3">
      <c r="A18015" t="s">
        <v>18</v>
      </c>
      <c r="B18015" t="s">
        <v>42557</v>
      </c>
      <c r="C18015" t="s">
        <v>45</v>
      </c>
      <c r="D18015" t="s">
        <v>42558</v>
      </c>
      <c r="E18015" s="1">
        <v>45125.149496701386</v>
      </c>
      <c r="F18015">
        <v>136</v>
      </c>
      <c r="G18015">
        <v>481</v>
      </c>
      <c r="H18015">
        <v>105</v>
      </c>
      <c r="I18015">
        <v>1561</v>
      </c>
      <c r="J18015">
        <v>718</v>
      </c>
      <c r="K18015">
        <v>100.56</v>
      </c>
      <c r="L18015">
        <v>24</v>
      </c>
      <c r="M18015" t="s">
        <v>22</v>
      </c>
      <c r="N18015" t="s">
        <v>807</v>
      </c>
      <c r="O18015" t="s">
        <v>886</v>
      </c>
      <c r="R18015" t="s">
        <v>42559</v>
      </c>
    </row>
    <row r="18016" spans="1:18" x14ac:dyDescent="0.3">
      <c r="A18016" t="s">
        <v>26</v>
      </c>
      <c r="B18016" t="s">
        <v>42560</v>
      </c>
      <c r="C18016" t="s">
        <v>39</v>
      </c>
      <c r="D18016" t="s">
        <v>42561</v>
      </c>
      <c r="E18016" s="1">
        <v>44458.549538599538</v>
      </c>
      <c r="F18016">
        <v>507</v>
      </c>
      <c r="G18016">
        <v>368</v>
      </c>
      <c r="H18016">
        <v>73</v>
      </c>
      <c r="I18016">
        <v>5574</v>
      </c>
      <c r="J18016">
        <v>4842</v>
      </c>
      <c r="K18016">
        <v>19.579999999999998</v>
      </c>
      <c r="L18016">
        <v>54</v>
      </c>
      <c r="M18016" t="s">
        <v>22</v>
      </c>
      <c r="N18016" t="s">
        <v>1286</v>
      </c>
      <c r="O18016" t="s">
        <v>4237</v>
      </c>
      <c r="Q18016" t="s">
        <v>25</v>
      </c>
    </row>
    <row r="18017" spans="1:18" x14ac:dyDescent="0.3">
      <c r="A18017" t="s">
        <v>18</v>
      </c>
      <c r="B18017" t="s">
        <v>42562</v>
      </c>
      <c r="C18017" t="s">
        <v>20</v>
      </c>
      <c r="D18017" t="s">
        <v>42563</v>
      </c>
      <c r="E18017" s="1">
        <v>44737.354385243052</v>
      </c>
      <c r="F18017">
        <v>201</v>
      </c>
      <c r="G18017">
        <v>390</v>
      </c>
      <c r="H18017">
        <v>58</v>
      </c>
      <c r="I18017">
        <v>6639</v>
      </c>
      <c r="J18017">
        <v>1691</v>
      </c>
      <c r="K18017">
        <v>38.380000000000003</v>
      </c>
      <c r="L18017">
        <v>20</v>
      </c>
      <c r="M18017" t="s">
        <v>22</v>
      </c>
      <c r="N18017" t="s">
        <v>624</v>
      </c>
      <c r="O18017" t="s">
        <v>2679</v>
      </c>
      <c r="Q18017" t="s">
        <v>72</v>
      </c>
    </row>
    <row r="18018" spans="1:18" x14ac:dyDescent="0.3">
      <c r="A18018" t="s">
        <v>43</v>
      </c>
      <c r="B18018" t="s">
        <v>42564</v>
      </c>
      <c r="C18018" t="s">
        <v>20</v>
      </c>
      <c r="D18018" t="s">
        <v>42565</v>
      </c>
      <c r="E18018" s="1">
        <v>44559.067339976849</v>
      </c>
      <c r="F18018">
        <v>452</v>
      </c>
      <c r="G18018">
        <v>246</v>
      </c>
      <c r="H18018">
        <v>77</v>
      </c>
      <c r="I18018">
        <v>9172</v>
      </c>
      <c r="J18018">
        <v>4386</v>
      </c>
      <c r="K18018">
        <v>17.670000000000002</v>
      </c>
      <c r="L18018">
        <v>37</v>
      </c>
      <c r="M18018" t="s">
        <v>52</v>
      </c>
      <c r="N18018" t="s">
        <v>66</v>
      </c>
      <c r="O18018" t="s">
        <v>2200</v>
      </c>
      <c r="P18018" t="s">
        <v>42566</v>
      </c>
    </row>
    <row r="18019" spans="1:18" x14ac:dyDescent="0.3">
      <c r="A18019" t="s">
        <v>37</v>
      </c>
      <c r="B18019" t="s">
        <v>42567</v>
      </c>
      <c r="C18019" t="s">
        <v>39</v>
      </c>
      <c r="D18019" t="s">
        <v>42568</v>
      </c>
      <c r="E18019" s="1">
        <v>45159.011561018517</v>
      </c>
      <c r="F18019">
        <v>204</v>
      </c>
      <c r="G18019">
        <v>477</v>
      </c>
      <c r="H18019">
        <v>4</v>
      </c>
      <c r="I18019">
        <v>4250</v>
      </c>
      <c r="J18019">
        <v>3100</v>
      </c>
      <c r="K18019">
        <v>22.1</v>
      </c>
      <c r="L18019">
        <v>52</v>
      </c>
      <c r="M18019" t="s">
        <v>22</v>
      </c>
      <c r="N18019" t="s">
        <v>1286</v>
      </c>
      <c r="O18019" t="s">
        <v>738</v>
      </c>
      <c r="P18019" t="s">
        <v>42569</v>
      </c>
      <c r="Q18019" t="s">
        <v>72</v>
      </c>
      <c r="R18019" t="s">
        <v>42570</v>
      </c>
    </row>
    <row r="18020" spans="1:18" x14ac:dyDescent="0.3">
      <c r="A18020" t="s">
        <v>37</v>
      </c>
      <c r="B18020" t="s">
        <v>42571</v>
      </c>
      <c r="C18020" t="s">
        <v>39</v>
      </c>
      <c r="D18020" t="s">
        <v>42572</v>
      </c>
      <c r="E18020" s="1">
        <v>45075.616266493053</v>
      </c>
      <c r="F18020">
        <v>924</v>
      </c>
      <c r="G18020">
        <v>357</v>
      </c>
      <c r="H18020">
        <v>39</v>
      </c>
      <c r="I18020">
        <v>2618</v>
      </c>
      <c r="J18020">
        <v>1274</v>
      </c>
      <c r="K18020">
        <v>103.61</v>
      </c>
      <c r="L18020">
        <v>54</v>
      </c>
      <c r="M18020" t="s">
        <v>29</v>
      </c>
      <c r="N18020" t="s">
        <v>2603</v>
      </c>
      <c r="O18020" t="s">
        <v>2265</v>
      </c>
    </row>
    <row r="18021" spans="1:18" x14ac:dyDescent="0.3">
      <c r="A18021" t="s">
        <v>37</v>
      </c>
      <c r="B18021" t="s">
        <v>42573</v>
      </c>
      <c r="C18021" t="s">
        <v>20</v>
      </c>
      <c r="D18021" t="s">
        <v>42574</v>
      </c>
      <c r="E18021" s="1">
        <v>44479.915231250001</v>
      </c>
      <c r="F18021">
        <v>649</v>
      </c>
      <c r="G18021">
        <v>167</v>
      </c>
      <c r="H18021">
        <v>111</v>
      </c>
      <c r="I18021">
        <v>2541</v>
      </c>
      <c r="J18021">
        <v>4515</v>
      </c>
      <c r="K18021">
        <v>20.53</v>
      </c>
      <c r="L18021">
        <v>52</v>
      </c>
      <c r="M18021" t="s">
        <v>52</v>
      </c>
      <c r="N18021" t="s">
        <v>1493</v>
      </c>
      <c r="O18021" t="s">
        <v>7842</v>
      </c>
      <c r="P18021" t="s">
        <v>42575</v>
      </c>
      <c r="Q18021" t="s">
        <v>32</v>
      </c>
    </row>
    <row r="18022" spans="1:18" x14ac:dyDescent="0.3">
      <c r="A18022" t="s">
        <v>43</v>
      </c>
      <c r="B18022" t="s">
        <v>42576</v>
      </c>
      <c r="C18022" t="s">
        <v>39</v>
      </c>
      <c r="D18022" t="s">
        <v>42577</v>
      </c>
      <c r="E18022" s="1">
        <v>45175.284491388891</v>
      </c>
      <c r="F18022">
        <v>264</v>
      </c>
      <c r="G18022">
        <v>170</v>
      </c>
      <c r="H18022">
        <v>101</v>
      </c>
      <c r="I18022">
        <v>6472</v>
      </c>
      <c r="J18022">
        <v>1428</v>
      </c>
      <c r="K18022">
        <v>37.46</v>
      </c>
      <c r="L18022">
        <v>32</v>
      </c>
      <c r="M18022" t="s">
        <v>52</v>
      </c>
      <c r="N18022" t="s">
        <v>600</v>
      </c>
      <c r="O18022" t="s">
        <v>3698</v>
      </c>
    </row>
    <row r="18023" spans="1:18" x14ac:dyDescent="0.3">
      <c r="A18023" t="s">
        <v>37</v>
      </c>
      <c r="B18023" t="s">
        <v>42578</v>
      </c>
      <c r="C18023" t="s">
        <v>45</v>
      </c>
      <c r="D18023" t="s">
        <v>42579</v>
      </c>
      <c r="E18023" s="1">
        <v>44278.592208726855</v>
      </c>
      <c r="F18023">
        <v>335</v>
      </c>
      <c r="G18023">
        <v>367</v>
      </c>
      <c r="H18023">
        <v>107</v>
      </c>
      <c r="I18023">
        <v>8580</v>
      </c>
      <c r="J18023">
        <v>2296</v>
      </c>
      <c r="K18023">
        <v>35.24</v>
      </c>
      <c r="L18023">
        <v>27</v>
      </c>
      <c r="M18023" t="s">
        <v>52</v>
      </c>
      <c r="N18023" t="s">
        <v>221</v>
      </c>
      <c r="O18023" t="s">
        <v>198</v>
      </c>
    </row>
    <row r="18024" spans="1:18" x14ac:dyDescent="0.3">
      <c r="A18024" t="s">
        <v>18</v>
      </c>
      <c r="B18024" t="s">
        <v>42580</v>
      </c>
      <c r="C18024" t="s">
        <v>45</v>
      </c>
      <c r="D18024" t="s">
        <v>42581</v>
      </c>
      <c r="E18024" s="1">
        <v>44344.190563530094</v>
      </c>
      <c r="F18024">
        <v>352</v>
      </c>
      <c r="G18024">
        <v>75</v>
      </c>
      <c r="H18024">
        <v>193</v>
      </c>
      <c r="I18024">
        <v>1811</v>
      </c>
      <c r="J18024">
        <v>4317</v>
      </c>
      <c r="K18024">
        <v>14.36</v>
      </c>
      <c r="L18024">
        <v>60</v>
      </c>
      <c r="M18024" t="s">
        <v>29</v>
      </c>
      <c r="N18024" t="s">
        <v>3449</v>
      </c>
      <c r="O18024" t="s">
        <v>965</v>
      </c>
      <c r="P18024" t="s">
        <v>42582</v>
      </c>
    </row>
    <row r="18025" spans="1:18" x14ac:dyDescent="0.3">
      <c r="A18025" t="s">
        <v>37</v>
      </c>
      <c r="B18025" t="s">
        <v>42583</v>
      </c>
      <c r="C18025" t="s">
        <v>45</v>
      </c>
      <c r="D18025" t="s">
        <v>42584</v>
      </c>
      <c r="E18025" s="1">
        <v>44498.249913726853</v>
      </c>
      <c r="F18025">
        <v>547</v>
      </c>
      <c r="G18025">
        <v>185</v>
      </c>
      <c r="H18025">
        <v>50</v>
      </c>
      <c r="I18025">
        <v>1981</v>
      </c>
      <c r="J18025">
        <v>3726</v>
      </c>
      <c r="K18025">
        <v>20.99</v>
      </c>
      <c r="L18025">
        <v>46</v>
      </c>
      <c r="M18025" t="s">
        <v>29</v>
      </c>
      <c r="N18025" t="s">
        <v>341</v>
      </c>
      <c r="O18025" t="s">
        <v>7837</v>
      </c>
    </row>
    <row r="18026" spans="1:18" x14ac:dyDescent="0.3">
      <c r="A18026" t="s">
        <v>26</v>
      </c>
      <c r="B18026" t="s">
        <v>42585</v>
      </c>
      <c r="C18026" t="s">
        <v>45</v>
      </c>
      <c r="D18026" t="s">
        <v>42586</v>
      </c>
      <c r="E18026" s="1">
        <v>44826.16320278935</v>
      </c>
      <c r="F18026">
        <v>104</v>
      </c>
      <c r="G18026">
        <v>308</v>
      </c>
      <c r="H18026">
        <v>181</v>
      </c>
      <c r="I18026">
        <v>1984</v>
      </c>
      <c r="J18026">
        <v>4373</v>
      </c>
      <c r="K18026">
        <v>13.56</v>
      </c>
      <c r="L18026">
        <v>61</v>
      </c>
      <c r="M18026" t="s">
        <v>52</v>
      </c>
      <c r="N18026" t="s">
        <v>1390</v>
      </c>
      <c r="O18026" t="s">
        <v>5443</v>
      </c>
      <c r="Q18026" t="s">
        <v>72</v>
      </c>
    </row>
    <row r="18027" spans="1:18" x14ac:dyDescent="0.3">
      <c r="A18027" t="s">
        <v>18</v>
      </c>
      <c r="B18027" t="s">
        <v>42587</v>
      </c>
      <c r="C18027" t="s">
        <v>20</v>
      </c>
      <c r="D18027" t="s">
        <v>42588</v>
      </c>
      <c r="E18027" s="1">
        <v>45316.315357754633</v>
      </c>
      <c r="F18027">
        <v>504</v>
      </c>
      <c r="G18027">
        <v>189</v>
      </c>
      <c r="H18027">
        <v>178</v>
      </c>
      <c r="I18027">
        <v>7991</v>
      </c>
      <c r="J18027">
        <v>3588</v>
      </c>
      <c r="K18027">
        <v>24.28</v>
      </c>
      <c r="L18027">
        <v>49</v>
      </c>
      <c r="M18027" t="s">
        <v>29</v>
      </c>
      <c r="N18027" t="s">
        <v>694</v>
      </c>
      <c r="O18027" t="s">
        <v>1768</v>
      </c>
      <c r="Q18027" t="s">
        <v>25</v>
      </c>
    </row>
    <row r="18028" spans="1:18" x14ac:dyDescent="0.3">
      <c r="A18028" t="s">
        <v>18</v>
      </c>
      <c r="B18028" t="s">
        <v>42589</v>
      </c>
      <c r="C18028" t="s">
        <v>39</v>
      </c>
      <c r="D18028" t="s">
        <v>42590</v>
      </c>
      <c r="E18028" s="1">
        <v>44447.110786608799</v>
      </c>
      <c r="F18028">
        <v>639</v>
      </c>
      <c r="G18028">
        <v>80</v>
      </c>
      <c r="H18028">
        <v>89</v>
      </c>
      <c r="I18028">
        <v>1789</v>
      </c>
      <c r="J18028">
        <v>2046</v>
      </c>
      <c r="K18028">
        <v>39.49</v>
      </c>
      <c r="L18028">
        <v>63</v>
      </c>
      <c r="M18028" t="s">
        <v>22</v>
      </c>
      <c r="N18028" t="s">
        <v>362</v>
      </c>
      <c r="O18028" t="s">
        <v>4949</v>
      </c>
    </row>
    <row r="18029" spans="1:18" x14ac:dyDescent="0.3">
      <c r="A18029" t="s">
        <v>18</v>
      </c>
      <c r="B18029" t="s">
        <v>42591</v>
      </c>
      <c r="C18029" t="s">
        <v>45</v>
      </c>
      <c r="D18029" t="s">
        <v>42592</v>
      </c>
      <c r="E18029" s="1">
        <v>45154.597796111113</v>
      </c>
      <c r="F18029">
        <v>856</v>
      </c>
      <c r="G18029">
        <v>286</v>
      </c>
      <c r="H18029">
        <v>71</v>
      </c>
      <c r="I18029">
        <v>9684</v>
      </c>
      <c r="J18029">
        <v>1750</v>
      </c>
      <c r="K18029">
        <v>69.31</v>
      </c>
      <c r="L18029">
        <v>34</v>
      </c>
      <c r="M18029" t="s">
        <v>29</v>
      </c>
      <c r="N18029" t="s">
        <v>1219</v>
      </c>
      <c r="O18029" t="s">
        <v>2040</v>
      </c>
      <c r="P18029" t="s">
        <v>42593</v>
      </c>
    </row>
    <row r="18030" spans="1:18" x14ac:dyDescent="0.3">
      <c r="A18030" t="s">
        <v>26</v>
      </c>
      <c r="B18030" t="s">
        <v>42594</v>
      </c>
      <c r="C18030" t="s">
        <v>39</v>
      </c>
      <c r="D18030" t="s">
        <v>42595</v>
      </c>
      <c r="E18030" s="1">
        <v>44596.999407962961</v>
      </c>
      <c r="F18030">
        <v>777</v>
      </c>
      <c r="G18030">
        <v>392</v>
      </c>
      <c r="H18030">
        <v>120</v>
      </c>
      <c r="I18030">
        <v>2790</v>
      </c>
      <c r="J18030">
        <v>4237</v>
      </c>
      <c r="K18030">
        <v>30.42</v>
      </c>
      <c r="L18030">
        <v>62</v>
      </c>
      <c r="M18030" t="s">
        <v>29</v>
      </c>
      <c r="N18030" t="s">
        <v>382</v>
      </c>
      <c r="O18030" t="s">
        <v>261</v>
      </c>
      <c r="Q18030" t="s">
        <v>32</v>
      </c>
    </row>
    <row r="18031" spans="1:18" x14ac:dyDescent="0.3">
      <c r="A18031" t="s">
        <v>26</v>
      </c>
      <c r="B18031" t="s">
        <v>42596</v>
      </c>
      <c r="C18031" t="s">
        <v>45</v>
      </c>
      <c r="D18031" t="s">
        <v>42597</v>
      </c>
      <c r="E18031" s="1">
        <v>44603.009814594909</v>
      </c>
      <c r="F18031">
        <v>250</v>
      </c>
      <c r="G18031">
        <v>286</v>
      </c>
      <c r="H18031">
        <v>96</v>
      </c>
      <c r="I18031">
        <v>4083</v>
      </c>
      <c r="J18031">
        <v>3992</v>
      </c>
      <c r="K18031">
        <v>15.83</v>
      </c>
      <c r="L18031">
        <v>39</v>
      </c>
      <c r="M18031" t="s">
        <v>22</v>
      </c>
      <c r="N18031" t="s">
        <v>589</v>
      </c>
      <c r="O18031" t="s">
        <v>6166</v>
      </c>
      <c r="P18031" t="s">
        <v>42598</v>
      </c>
      <c r="Q18031" t="s">
        <v>25</v>
      </c>
    </row>
    <row r="18032" spans="1:18" x14ac:dyDescent="0.3">
      <c r="A18032" t="s">
        <v>18</v>
      </c>
      <c r="B18032" t="s">
        <v>42599</v>
      </c>
      <c r="C18032" t="s">
        <v>20</v>
      </c>
      <c r="D18032" t="s">
        <v>42600</v>
      </c>
      <c r="E18032" s="1">
        <v>44956.409810625002</v>
      </c>
      <c r="F18032">
        <v>818</v>
      </c>
      <c r="G18032">
        <v>201</v>
      </c>
      <c r="H18032">
        <v>122</v>
      </c>
      <c r="I18032">
        <v>8868</v>
      </c>
      <c r="J18032">
        <v>4806</v>
      </c>
      <c r="K18032">
        <v>23.74</v>
      </c>
      <c r="L18032">
        <v>55</v>
      </c>
      <c r="M18032" t="s">
        <v>22</v>
      </c>
      <c r="N18032" t="s">
        <v>416</v>
      </c>
      <c r="O18032" t="s">
        <v>3344</v>
      </c>
    </row>
    <row r="18033" spans="1:18" x14ac:dyDescent="0.3">
      <c r="A18033" t="s">
        <v>18</v>
      </c>
      <c r="B18033" t="s">
        <v>42601</v>
      </c>
      <c r="C18033" t="s">
        <v>20</v>
      </c>
      <c r="D18033" t="s">
        <v>42602</v>
      </c>
      <c r="E18033" s="1">
        <v>45098.797485370371</v>
      </c>
      <c r="F18033">
        <v>988</v>
      </c>
      <c r="G18033">
        <v>144</v>
      </c>
      <c r="H18033">
        <v>184</v>
      </c>
      <c r="I18033">
        <v>1512</v>
      </c>
      <c r="J18033">
        <v>1232</v>
      </c>
      <c r="K18033">
        <v>106.82</v>
      </c>
      <c r="L18033">
        <v>28</v>
      </c>
      <c r="M18033" t="s">
        <v>52</v>
      </c>
      <c r="N18033" t="s">
        <v>154</v>
      </c>
      <c r="O18033" t="s">
        <v>2102</v>
      </c>
      <c r="Q18033" t="s">
        <v>32</v>
      </c>
      <c r="R18033" t="s">
        <v>42603</v>
      </c>
    </row>
    <row r="18034" spans="1:18" x14ac:dyDescent="0.3">
      <c r="A18034" t="s">
        <v>37</v>
      </c>
      <c r="B18034" t="s">
        <v>42604</v>
      </c>
      <c r="C18034" t="s">
        <v>39</v>
      </c>
      <c r="D18034" t="s">
        <v>42605</v>
      </c>
      <c r="E18034" s="1">
        <v>45078.088917685185</v>
      </c>
      <c r="F18034">
        <v>225</v>
      </c>
      <c r="G18034">
        <v>51</v>
      </c>
      <c r="H18034">
        <v>25</v>
      </c>
      <c r="I18034">
        <v>1767</v>
      </c>
      <c r="J18034">
        <v>4001</v>
      </c>
      <c r="K18034">
        <v>7.52</v>
      </c>
      <c r="L18034">
        <v>65</v>
      </c>
      <c r="M18034" t="s">
        <v>29</v>
      </c>
      <c r="N18034" t="s">
        <v>537</v>
      </c>
      <c r="O18034" t="s">
        <v>2318</v>
      </c>
      <c r="P18034" t="s">
        <v>42606</v>
      </c>
      <c r="Q18034" t="s">
        <v>25</v>
      </c>
    </row>
    <row r="18035" spans="1:18" x14ac:dyDescent="0.3">
      <c r="A18035" t="s">
        <v>18</v>
      </c>
      <c r="B18035" t="s">
        <v>42607</v>
      </c>
      <c r="C18035" t="s">
        <v>20</v>
      </c>
      <c r="D18035" t="s">
        <v>42608</v>
      </c>
      <c r="E18035" s="1">
        <v>44534.312122766205</v>
      </c>
      <c r="F18035">
        <v>913</v>
      </c>
      <c r="G18035">
        <v>88</v>
      </c>
      <c r="H18035">
        <v>155</v>
      </c>
      <c r="I18035">
        <v>5143</v>
      </c>
      <c r="J18035">
        <v>2287</v>
      </c>
      <c r="K18035">
        <v>50.55</v>
      </c>
      <c r="L18035">
        <v>56</v>
      </c>
      <c r="M18035" t="s">
        <v>52</v>
      </c>
      <c r="N18035" t="s">
        <v>421</v>
      </c>
      <c r="O18035" t="s">
        <v>1937</v>
      </c>
      <c r="Q18035" t="s">
        <v>72</v>
      </c>
    </row>
    <row r="18036" spans="1:18" x14ac:dyDescent="0.3">
      <c r="A18036" t="s">
        <v>18</v>
      </c>
      <c r="B18036" t="s">
        <v>42609</v>
      </c>
      <c r="C18036" t="s">
        <v>20</v>
      </c>
      <c r="D18036" t="s">
        <v>42610</v>
      </c>
      <c r="E18036" s="1">
        <v>45305.836506793981</v>
      </c>
      <c r="F18036">
        <v>815</v>
      </c>
      <c r="G18036">
        <v>72</v>
      </c>
      <c r="H18036">
        <v>28</v>
      </c>
      <c r="I18036">
        <v>7551</v>
      </c>
      <c r="J18036">
        <v>630</v>
      </c>
      <c r="K18036">
        <v>145.24</v>
      </c>
      <c r="L18036">
        <v>39</v>
      </c>
      <c r="M18036" t="s">
        <v>52</v>
      </c>
      <c r="N18036" t="s">
        <v>672</v>
      </c>
      <c r="O18036" t="s">
        <v>6512</v>
      </c>
      <c r="Q18036" t="s">
        <v>72</v>
      </c>
    </row>
    <row r="18037" spans="1:18" x14ac:dyDescent="0.3">
      <c r="A18037" t="s">
        <v>26</v>
      </c>
      <c r="B18037" t="s">
        <v>42611</v>
      </c>
      <c r="C18037" t="s">
        <v>20</v>
      </c>
      <c r="D18037" t="s">
        <v>42612</v>
      </c>
      <c r="E18037" s="1">
        <v>45329.687419884256</v>
      </c>
      <c r="F18037">
        <v>125</v>
      </c>
      <c r="G18037">
        <v>31</v>
      </c>
      <c r="H18037">
        <v>136</v>
      </c>
      <c r="I18037">
        <v>9309</v>
      </c>
      <c r="J18037">
        <v>1903</v>
      </c>
      <c r="K18037">
        <v>15.34</v>
      </c>
      <c r="L18037">
        <v>50</v>
      </c>
      <c r="M18037" t="s">
        <v>29</v>
      </c>
      <c r="N18037" t="s">
        <v>1347</v>
      </c>
      <c r="O18037" t="s">
        <v>579</v>
      </c>
    </row>
    <row r="18038" spans="1:18" x14ac:dyDescent="0.3">
      <c r="A18038" t="s">
        <v>18</v>
      </c>
      <c r="B18038" t="s">
        <v>42613</v>
      </c>
      <c r="C18038" t="s">
        <v>45</v>
      </c>
      <c r="D18038" t="s">
        <v>42614</v>
      </c>
      <c r="E18038" s="1">
        <v>45048.940484340281</v>
      </c>
      <c r="F18038">
        <v>722</v>
      </c>
      <c r="G18038">
        <v>182</v>
      </c>
      <c r="H18038">
        <v>15</v>
      </c>
      <c r="I18038">
        <v>1025</v>
      </c>
      <c r="J18038">
        <v>533</v>
      </c>
      <c r="K18038">
        <v>172.42</v>
      </c>
      <c r="L18038">
        <v>33</v>
      </c>
      <c r="M18038" t="s">
        <v>52</v>
      </c>
      <c r="N18038" t="s">
        <v>782</v>
      </c>
      <c r="O18038" t="s">
        <v>3965</v>
      </c>
      <c r="Q18038" t="s">
        <v>32</v>
      </c>
    </row>
    <row r="18039" spans="1:18" x14ac:dyDescent="0.3">
      <c r="A18039" t="s">
        <v>18</v>
      </c>
      <c r="B18039" t="s">
        <v>42615</v>
      </c>
      <c r="C18039" t="s">
        <v>45</v>
      </c>
      <c r="D18039" t="s">
        <v>42616</v>
      </c>
      <c r="E18039" s="1">
        <v>45239.387472083334</v>
      </c>
      <c r="F18039">
        <v>736</v>
      </c>
      <c r="G18039">
        <v>383</v>
      </c>
      <c r="H18039">
        <v>80</v>
      </c>
      <c r="I18039">
        <v>3384</v>
      </c>
      <c r="J18039">
        <v>3367</v>
      </c>
      <c r="K18039">
        <v>35.61</v>
      </c>
      <c r="L18039">
        <v>64</v>
      </c>
      <c r="M18039" t="s">
        <v>52</v>
      </c>
      <c r="N18039" t="s">
        <v>145</v>
      </c>
      <c r="O18039" t="s">
        <v>1179</v>
      </c>
      <c r="Q18039" t="s">
        <v>32</v>
      </c>
    </row>
    <row r="18040" spans="1:18" x14ac:dyDescent="0.3">
      <c r="A18040" t="s">
        <v>18</v>
      </c>
      <c r="B18040" t="s">
        <v>42617</v>
      </c>
      <c r="C18040" t="s">
        <v>39</v>
      </c>
      <c r="D18040" t="s">
        <v>42618</v>
      </c>
      <c r="E18040" s="1">
        <v>44570.303999872682</v>
      </c>
      <c r="F18040">
        <v>256</v>
      </c>
      <c r="G18040">
        <v>296</v>
      </c>
      <c r="H18040">
        <v>115</v>
      </c>
      <c r="I18040">
        <v>1854</v>
      </c>
      <c r="J18040">
        <v>2576</v>
      </c>
      <c r="K18040">
        <v>25.89</v>
      </c>
      <c r="L18040">
        <v>60</v>
      </c>
      <c r="M18040" t="s">
        <v>52</v>
      </c>
      <c r="N18040" t="s">
        <v>930</v>
      </c>
      <c r="O18040" t="s">
        <v>6873</v>
      </c>
      <c r="R18040" t="s">
        <v>42619</v>
      </c>
    </row>
    <row r="18041" spans="1:18" x14ac:dyDescent="0.3">
      <c r="A18041" t="s">
        <v>18</v>
      </c>
      <c r="B18041" t="s">
        <v>42620</v>
      </c>
      <c r="C18041" t="s">
        <v>20</v>
      </c>
      <c r="D18041" t="s">
        <v>42621</v>
      </c>
      <c r="E18041" s="1">
        <v>44400.203688761576</v>
      </c>
      <c r="F18041">
        <v>728</v>
      </c>
      <c r="G18041">
        <v>205</v>
      </c>
      <c r="H18041">
        <v>100</v>
      </c>
      <c r="I18041">
        <v>7179</v>
      </c>
      <c r="J18041">
        <v>4934</v>
      </c>
      <c r="K18041">
        <v>20.94</v>
      </c>
      <c r="L18041">
        <v>58</v>
      </c>
      <c r="M18041" t="s">
        <v>52</v>
      </c>
      <c r="N18041" t="s">
        <v>1843</v>
      </c>
      <c r="O18041" t="s">
        <v>1139</v>
      </c>
      <c r="Q18041" t="s">
        <v>32</v>
      </c>
    </row>
    <row r="18042" spans="1:18" x14ac:dyDescent="0.3">
      <c r="A18042" t="s">
        <v>43</v>
      </c>
      <c r="B18042" t="s">
        <v>42622</v>
      </c>
      <c r="C18042" t="s">
        <v>39</v>
      </c>
      <c r="D18042" t="s">
        <v>42623</v>
      </c>
      <c r="E18042" s="1">
        <v>44422.176682650461</v>
      </c>
      <c r="F18042">
        <v>698</v>
      </c>
      <c r="G18042">
        <v>369</v>
      </c>
      <c r="H18042">
        <v>135</v>
      </c>
      <c r="I18042">
        <v>4793</v>
      </c>
      <c r="J18042">
        <v>2421</v>
      </c>
      <c r="K18042">
        <v>49.65</v>
      </c>
      <c r="L18042">
        <v>25</v>
      </c>
      <c r="M18042" t="s">
        <v>52</v>
      </c>
      <c r="N18042" t="s">
        <v>593</v>
      </c>
      <c r="O18042" t="s">
        <v>4338</v>
      </c>
    </row>
    <row r="18043" spans="1:18" x14ac:dyDescent="0.3">
      <c r="A18043" t="s">
        <v>43</v>
      </c>
      <c r="B18043" t="s">
        <v>42624</v>
      </c>
      <c r="C18043" t="s">
        <v>45</v>
      </c>
      <c r="D18043" t="s">
        <v>42625</v>
      </c>
      <c r="E18043" s="1">
        <v>44649.617909953704</v>
      </c>
      <c r="F18043">
        <v>687</v>
      </c>
      <c r="G18043">
        <v>369</v>
      </c>
      <c r="H18043">
        <v>22</v>
      </c>
      <c r="I18043">
        <v>5770</v>
      </c>
      <c r="J18043">
        <v>3316</v>
      </c>
      <c r="K18043">
        <v>32.51</v>
      </c>
      <c r="L18043">
        <v>49</v>
      </c>
      <c r="M18043" t="s">
        <v>29</v>
      </c>
      <c r="N18043" t="s">
        <v>192</v>
      </c>
      <c r="O18043" t="s">
        <v>2485</v>
      </c>
      <c r="P18043" t="s">
        <v>42626</v>
      </c>
      <c r="Q18043" t="s">
        <v>25</v>
      </c>
      <c r="R18043" t="s">
        <v>42627</v>
      </c>
    </row>
    <row r="18044" spans="1:18" x14ac:dyDescent="0.3">
      <c r="A18044" t="s">
        <v>18</v>
      </c>
      <c r="B18044" t="s">
        <v>42628</v>
      </c>
      <c r="C18044" t="s">
        <v>39</v>
      </c>
      <c r="D18044" t="s">
        <v>42629</v>
      </c>
      <c r="E18044" s="1">
        <v>44839.004678148151</v>
      </c>
      <c r="F18044">
        <v>585</v>
      </c>
      <c r="G18044">
        <v>201</v>
      </c>
      <c r="H18044">
        <v>98</v>
      </c>
      <c r="I18044">
        <v>3060</v>
      </c>
      <c r="J18044">
        <v>4832</v>
      </c>
      <c r="K18044">
        <v>18.29</v>
      </c>
      <c r="L18044">
        <v>18</v>
      </c>
      <c r="M18044" t="s">
        <v>22</v>
      </c>
      <c r="N18044" t="s">
        <v>1058</v>
      </c>
      <c r="O18044" t="s">
        <v>9053</v>
      </c>
    </row>
    <row r="18045" spans="1:18" x14ac:dyDescent="0.3">
      <c r="A18045" t="s">
        <v>37</v>
      </c>
      <c r="B18045" t="s">
        <v>42630</v>
      </c>
      <c r="C18045" t="s">
        <v>45</v>
      </c>
      <c r="D18045" t="s">
        <v>42631</v>
      </c>
      <c r="E18045" s="1">
        <v>44768.852647337961</v>
      </c>
      <c r="F18045">
        <v>871</v>
      </c>
      <c r="G18045">
        <v>460</v>
      </c>
      <c r="H18045">
        <v>152</v>
      </c>
      <c r="I18045">
        <v>2451</v>
      </c>
      <c r="J18045">
        <v>4785</v>
      </c>
      <c r="K18045">
        <v>30.99</v>
      </c>
      <c r="L18045">
        <v>45</v>
      </c>
      <c r="M18045" t="s">
        <v>29</v>
      </c>
      <c r="N18045" t="s">
        <v>751</v>
      </c>
      <c r="O18045" t="s">
        <v>289</v>
      </c>
      <c r="P18045" t="s">
        <v>42632</v>
      </c>
      <c r="Q18045" t="s">
        <v>72</v>
      </c>
    </row>
    <row r="18046" spans="1:18" x14ac:dyDescent="0.3">
      <c r="A18046" t="s">
        <v>37</v>
      </c>
      <c r="B18046" t="s">
        <v>42633</v>
      </c>
      <c r="C18046" t="s">
        <v>20</v>
      </c>
      <c r="D18046" t="s">
        <v>42634</v>
      </c>
      <c r="E18046" s="1">
        <v>44278.664050381944</v>
      </c>
      <c r="F18046">
        <v>953</v>
      </c>
      <c r="G18046">
        <v>431</v>
      </c>
      <c r="H18046">
        <v>151</v>
      </c>
      <c r="I18046">
        <v>9002</v>
      </c>
      <c r="J18046">
        <v>542</v>
      </c>
      <c r="K18046">
        <v>283.20999999999998</v>
      </c>
      <c r="L18046">
        <v>29</v>
      </c>
      <c r="M18046" t="s">
        <v>29</v>
      </c>
      <c r="N18046" t="s">
        <v>828</v>
      </c>
      <c r="O18046" t="s">
        <v>804</v>
      </c>
    </row>
    <row r="18047" spans="1:18" x14ac:dyDescent="0.3">
      <c r="A18047" t="s">
        <v>18</v>
      </c>
      <c r="B18047" t="s">
        <v>42635</v>
      </c>
      <c r="C18047" t="s">
        <v>39</v>
      </c>
      <c r="D18047" t="s">
        <v>42636</v>
      </c>
      <c r="E18047" s="1">
        <v>44502.71224922454</v>
      </c>
      <c r="F18047">
        <v>942</v>
      </c>
      <c r="G18047">
        <v>317</v>
      </c>
      <c r="H18047">
        <v>150</v>
      </c>
      <c r="I18047">
        <v>8306</v>
      </c>
      <c r="J18047">
        <v>528</v>
      </c>
      <c r="K18047">
        <v>266.86</v>
      </c>
      <c r="L18047">
        <v>22</v>
      </c>
      <c r="M18047" t="s">
        <v>29</v>
      </c>
      <c r="N18047" t="s">
        <v>30</v>
      </c>
      <c r="O18047" t="s">
        <v>5529</v>
      </c>
    </row>
    <row r="18048" spans="1:18" x14ac:dyDescent="0.3">
      <c r="A18048" t="s">
        <v>43</v>
      </c>
      <c r="B18048" t="s">
        <v>42637</v>
      </c>
      <c r="C18048" t="s">
        <v>45</v>
      </c>
      <c r="D18048" t="s">
        <v>42638</v>
      </c>
      <c r="E18048" s="1">
        <v>44538.778768634256</v>
      </c>
      <c r="F18048">
        <v>946</v>
      </c>
      <c r="G18048">
        <v>334</v>
      </c>
      <c r="H18048">
        <v>165</v>
      </c>
      <c r="I18048">
        <v>7505</v>
      </c>
      <c r="J18048">
        <v>1392</v>
      </c>
      <c r="K18048">
        <v>103.81</v>
      </c>
      <c r="L18048">
        <v>63</v>
      </c>
      <c r="M18048" t="s">
        <v>22</v>
      </c>
      <c r="N18048" t="s">
        <v>127</v>
      </c>
      <c r="O18048" t="s">
        <v>3317</v>
      </c>
    </row>
    <row r="18049" spans="1:18" x14ac:dyDescent="0.3">
      <c r="A18049" t="s">
        <v>26</v>
      </c>
      <c r="B18049" t="s">
        <v>42639</v>
      </c>
      <c r="C18049" t="s">
        <v>39</v>
      </c>
      <c r="D18049" t="s">
        <v>42640</v>
      </c>
      <c r="E18049" s="1">
        <v>45276.008798379633</v>
      </c>
      <c r="F18049">
        <v>503</v>
      </c>
      <c r="G18049">
        <v>448</v>
      </c>
      <c r="H18049">
        <v>70</v>
      </c>
      <c r="I18049">
        <v>8770</v>
      </c>
      <c r="J18049">
        <v>2630</v>
      </c>
      <c r="K18049">
        <v>38.82</v>
      </c>
      <c r="L18049">
        <v>40</v>
      </c>
      <c r="M18049" t="s">
        <v>22</v>
      </c>
      <c r="N18049" t="s">
        <v>1601</v>
      </c>
      <c r="O18049" t="s">
        <v>14883</v>
      </c>
      <c r="Q18049" t="s">
        <v>72</v>
      </c>
      <c r="R18049" t="s">
        <v>42641</v>
      </c>
    </row>
    <row r="18050" spans="1:18" x14ac:dyDescent="0.3">
      <c r="A18050" t="s">
        <v>43</v>
      </c>
      <c r="B18050" t="s">
        <v>42642</v>
      </c>
      <c r="C18050" t="s">
        <v>45</v>
      </c>
      <c r="D18050" t="s">
        <v>42643</v>
      </c>
      <c r="E18050" s="1">
        <v>45196.043315208335</v>
      </c>
      <c r="F18050">
        <v>483</v>
      </c>
      <c r="G18050">
        <v>447</v>
      </c>
      <c r="H18050">
        <v>199</v>
      </c>
      <c r="I18050">
        <v>9155</v>
      </c>
      <c r="J18050">
        <v>3213</v>
      </c>
      <c r="K18050">
        <v>35.14</v>
      </c>
      <c r="L18050">
        <v>29</v>
      </c>
      <c r="M18050" t="s">
        <v>22</v>
      </c>
      <c r="N18050" t="s">
        <v>803</v>
      </c>
      <c r="O18050" t="s">
        <v>2604</v>
      </c>
      <c r="P18050" t="s">
        <v>42644</v>
      </c>
      <c r="Q18050" t="s">
        <v>32</v>
      </c>
    </row>
    <row r="18051" spans="1:18" x14ac:dyDescent="0.3">
      <c r="A18051" t="s">
        <v>43</v>
      </c>
      <c r="B18051" t="s">
        <v>42645</v>
      </c>
      <c r="C18051" t="s">
        <v>39</v>
      </c>
      <c r="D18051" t="s">
        <v>42646</v>
      </c>
      <c r="E18051" s="1">
        <v>45267.527067453702</v>
      </c>
      <c r="F18051">
        <v>219</v>
      </c>
      <c r="G18051">
        <v>93</v>
      </c>
      <c r="H18051">
        <v>191</v>
      </c>
      <c r="I18051">
        <v>8290</v>
      </c>
      <c r="J18051">
        <v>4794</v>
      </c>
      <c r="K18051">
        <v>10.49</v>
      </c>
      <c r="L18051">
        <v>25</v>
      </c>
      <c r="M18051" t="s">
        <v>22</v>
      </c>
      <c r="N18051" t="s">
        <v>723</v>
      </c>
      <c r="O18051" t="s">
        <v>462</v>
      </c>
      <c r="Q18051" t="s">
        <v>72</v>
      </c>
    </row>
    <row r="18052" spans="1:18" x14ac:dyDescent="0.3">
      <c r="A18052" t="s">
        <v>18</v>
      </c>
      <c r="B18052" t="s">
        <v>42647</v>
      </c>
      <c r="C18052" t="s">
        <v>20</v>
      </c>
      <c r="D18052" t="s">
        <v>42648</v>
      </c>
      <c r="E18052" s="1">
        <v>44929.342762812499</v>
      </c>
      <c r="F18052">
        <v>189</v>
      </c>
      <c r="G18052">
        <v>12</v>
      </c>
      <c r="H18052">
        <v>3</v>
      </c>
      <c r="I18052">
        <v>2107</v>
      </c>
      <c r="J18052">
        <v>1125</v>
      </c>
      <c r="K18052">
        <v>18.13</v>
      </c>
      <c r="L18052">
        <v>41</v>
      </c>
      <c r="M18052" t="s">
        <v>52</v>
      </c>
      <c r="N18052" t="s">
        <v>345</v>
      </c>
      <c r="O18052" t="s">
        <v>7558</v>
      </c>
      <c r="P18052" t="s">
        <v>42649</v>
      </c>
      <c r="Q18052" t="s">
        <v>32</v>
      </c>
    </row>
    <row r="18053" spans="1:18" x14ac:dyDescent="0.3">
      <c r="A18053" t="s">
        <v>18</v>
      </c>
      <c r="B18053" t="s">
        <v>42650</v>
      </c>
      <c r="C18053" t="s">
        <v>45</v>
      </c>
      <c r="D18053" t="s">
        <v>42651</v>
      </c>
      <c r="E18053" s="1">
        <v>45074.981686006948</v>
      </c>
      <c r="F18053">
        <v>432</v>
      </c>
      <c r="G18053">
        <v>81</v>
      </c>
      <c r="H18053">
        <v>73</v>
      </c>
      <c r="I18053">
        <v>7441</v>
      </c>
      <c r="J18053">
        <v>4888</v>
      </c>
      <c r="K18053">
        <v>11.99</v>
      </c>
      <c r="L18053">
        <v>37</v>
      </c>
      <c r="M18053" t="s">
        <v>29</v>
      </c>
      <c r="N18053" t="s">
        <v>485</v>
      </c>
      <c r="O18053" t="s">
        <v>1013</v>
      </c>
      <c r="Q18053" t="s">
        <v>72</v>
      </c>
    </row>
    <row r="18054" spans="1:18" x14ac:dyDescent="0.3">
      <c r="A18054" t="s">
        <v>43</v>
      </c>
      <c r="B18054" s="2" t="s">
        <v>42652</v>
      </c>
      <c r="C18054" t="s">
        <v>45</v>
      </c>
      <c r="D18054" t="s">
        <v>42653</v>
      </c>
      <c r="E18054" s="1">
        <v>44362.688086435184</v>
      </c>
      <c r="F18054">
        <v>34</v>
      </c>
      <c r="G18054">
        <v>403</v>
      </c>
      <c r="H18054">
        <v>67</v>
      </c>
      <c r="I18054">
        <v>7294</v>
      </c>
      <c r="J18054">
        <v>4746</v>
      </c>
      <c r="K18054">
        <v>10.62</v>
      </c>
      <c r="L18054">
        <v>42</v>
      </c>
      <c r="M18054" t="s">
        <v>29</v>
      </c>
      <c r="N18054" t="s">
        <v>1609</v>
      </c>
      <c r="O18054" t="s">
        <v>1785</v>
      </c>
      <c r="Q18054" t="s">
        <v>25</v>
      </c>
    </row>
    <row r="18055" spans="1:18" x14ac:dyDescent="0.3">
      <c r="A18055" t="s">
        <v>18</v>
      </c>
      <c r="B18055" t="s">
        <v>42654</v>
      </c>
      <c r="C18055" t="s">
        <v>20</v>
      </c>
      <c r="D18055" t="s">
        <v>42655</v>
      </c>
      <c r="E18055" s="1">
        <v>44767.599083194444</v>
      </c>
      <c r="F18055">
        <v>305</v>
      </c>
      <c r="G18055">
        <v>163</v>
      </c>
      <c r="H18055">
        <v>76</v>
      </c>
      <c r="I18055">
        <v>2183</v>
      </c>
      <c r="J18055">
        <v>4410</v>
      </c>
      <c r="K18055">
        <v>12.34</v>
      </c>
      <c r="L18055">
        <v>49</v>
      </c>
      <c r="M18055" t="s">
        <v>22</v>
      </c>
      <c r="N18055" t="s">
        <v>610</v>
      </c>
      <c r="O18055" t="s">
        <v>1850</v>
      </c>
      <c r="Q18055" t="s">
        <v>72</v>
      </c>
    </row>
    <row r="18056" spans="1:18" x14ac:dyDescent="0.3">
      <c r="A18056" t="s">
        <v>37</v>
      </c>
      <c r="B18056" t="s">
        <v>42656</v>
      </c>
      <c r="C18056" t="s">
        <v>20</v>
      </c>
      <c r="D18056" t="s">
        <v>42657</v>
      </c>
      <c r="E18056" s="1">
        <v>45273.94507199074</v>
      </c>
      <c r="F18056">
        <v>98</v>
      </c>
      <c r="G18056">
        <v>338</v>
      </c>
      <c r="H18056">
        <v>127</v>
      </c>
      <c r="I18056">
        <v>7076</v>
      </c>
      <c r="J18056">
        <v>4642</v>
      </c>
      <c r="K18056">
        <v>12.13</v>
      </c>
      <c r="L18056">
        <v>51</v>
      </c>
      <c r="M18056" t="s">
        <v>29</v>
      </c>
      <c r="N18056" t="s">
        <v>1347</v>
      </c>
      <c r="O18056" t="s">
        <v>3344</v>
      </c>
    </row>
    <row r="18057" spans="1:18" x14ac:dyDescent="0.3">
      <c r="A18057" t="s">
        <v>43</v>
      </c>
      <c r="B18057" t="s">
        <v>42658</v>
      </c>
      <c r="C18057" t="s">
        <v>20</v>
      </c>
      <c r="D18057" t="s">
        <v>42659</v>
      </c>
      <c r="E18057" s="1">
        <v>44566.56356253472</v>
      </c>
      <c r="F18057">
        <v>28</v>
      </c>
      <c r="G18057">
        <v>173</v>
      </c>
      <c r="H18057">
        <v>137</v>
      </c>
      <c r="I18057">
        <v>6433</v>
      </c>
      <c r="J18057">
        <v>2581</v>
      </c>
      <c r="K18057">
        <v>13.1</v>
      </c>
      <c r="L18057">
        <v>19</v>
      </c>
      <c r="M18057" t="s">
        <v>52</v>
      </c>
      <c r="N18057" t="s">
        <v>89</v>
      </c>
      <c r="O18057" t="s">
        <v>8466</v>
      </c>
    </row>
    <row r="18058" spans="1:18" x14ac:dyDescent="0.3">
      <c r="A18058" t="s">
        <v>18</v>
      </c>
      <c r="B18058" t="s">
        <v>42660</v>
      </c>
      <c r="C18058" t="s">
        <v>45</v>
      </c>
      <c r="D18058" t="s">
        <v>42661</v>
      </c>
      <c r="E18058" s="1">
        <v>45114.17895184028</v>
      </c>
      <c r="F18058">
        <v>125</v>
      </c>
      <c r="G18058">
        <v>237</v>
      </c>
      <c r="H18058">
        <v>115</v>
      </c>
      <c r="I18058">
        <v>5285</v>
      </c>
      <c r="J18058">
        <v>4040</v>
      </c>
      <c r="K18058">
        <v>11.81</v>
      </c>
      <c r="L18058">
        <v>33</v>
      </c>
      <c r="M18058" t="s">
        <v>22</v>
      </c>
      <c r="N18058" t="s">
        <v>1458</v>
      </c>
      <c r="O18058" t="s">
        <v>3033</v>
      </c>
      <c r="R18058" t="s">
        <v>42662</v>
      </c>
    </row>
    <row r="18059" spans="1:18" x14ac:dyDescent="0.3">
      <c r="A18059" t="s">
        <v>43</v>
      </c>
      <c r="B18059" t="s">
        <v>42663</v>
      </c>
      <c r="C18059" t="s">
        <v>39</v>
      </c>
      <c r="D18059" t="s">
        <v>42664</v>
      </c>
      <c r="E18059" s="1">
        <v>44623.38206520833</v>
      </c>
      <c r="F18059">
        <v>88</v>
      </c>
      <c r="G18059">
        <v>146</v>
      </c>
      <c r="H18059">
        <v>186</v>
      </c>
      <c r="I18059">
        <v>1686</v>
      </c>
      <c r="J18059">
        <v>1943</v>
      </c>
      <c r="K18059">
        <v>21.62</v>
      </c>
      <c r="L18059">
        <v>40</v>
      </c>
      <c r="M18059" t="s">
        <v>52</v>
      </c>
      <c r="N18059" t="s">
        <v>1688</v>
      </c>
      <c r="O18059" t="s">
        <v>2066</v>
      </c>
      <c r="R18059" t="s">
        <v>42665</v>
      </c>
    </row>
    <row r="18060" spans="1:18" x14ac:dyDescent="0.3">
      <c r="A18060" t="s">
        <v>26</v>
      </c>
      <c r="B18060" t="s">
        <v>42666</v>
      </c>
      <c r="C18060" t="s">
        <v>39</v>
      </c>
      <c r="D18060" t="s">
        <v>42667</v>
      </c>
      <c r="E18060" s="1">
        <v>44937.196336550929</v>
      </c>
      <c r="F18060">
        <v>189</v>
      </c>
      <c r="G18060">
        <v>40</v>
      </c>
      <c r="H18060">
        <v>114</v>
      </c>
      <c r="I18060">
        <v>3548</v>
      </c>
      <c r="J18060">
        <v>4447</v>
      </c>
      <c r="K18060">
        <v>7.71</v>
      </c>
      <c r="L18060">
        <v>49</v>
      </c>
      <c r="M18060" t="s">
        <v>52</v>
      </c>
      <c r="N18060" t="s">
        <v>500</v>
      </c>
      <c r="O18060" t="s">
        <v>1340</v>
      </c>
      <c r="P18060" t="s">
        <v>42668</v>
      </c>
    </row>
    <row r="18061" spans="1:18" x14ac:dyDescent="0.3">
      <c r="A18061" t="s">
        <v>26</v>
      </c>
      <c r="B18061" t="s">
        <v>42669</v>
      </c>
      <c r="C18061" t="s">
        <v>39</v>
      </c>
      <c r="D18061" t="s">
        <v>42670</v>
      </c>
      <c r="E18061" s="1">
        <v>44906.65045158565</v>
      </c>
      <c r="F18061">
        <v>40</v>
      </c>
      <c r="G18061">
        <v>56</v>
      </c>
      <c r="H18061">
        <v>191</v>
      </c>
      <c r="I18061">
        <v>5488</v>
      </c>
      <c r="J18061">
        <v>3221</v>
      </c>
      <c r="K18061">
        <v>8.91</v>
      </c>
      <c r="L18061">
        <v>28</v>
      </c>
      <c r="M18061" t="s">
        <v>29</v>
      </c>
      <c r="N18061" t="s">
        <v>723</v>
      </c>
      <c r="O18061" t="s">
        <v>71</v>
      </c>
      <c r="Q18061" t="s">
        <v>25</v>
      </c>
    </row>
    <row r="18062" spans="1:18" x14ac:dyDescent="0.3">
      <c r="A18062" t="s">
        <v>18</v>
      </c>
      <c r="B18062" t="s">
        <v>42671</v>
      </c>
      <c r="C18062" t="s">
        <v>20</v>
      </c>
      <c r="D18062" t="s">
        <v>42672</v>
      </c>
      <c r="E18062" s="1">
        <v>44635.056837881944</v>
      </c>
      <c r="F18062">
        <v>257</v>
      </c>
      <c r="G18062">
        <v>343</v>
      </c>
      <c r="H18062">
        <v>8</v>
      </c>
      <c r="I18062">
        <v>9002</v>
      </c>
      <c r="J18062">
        <v>2045</v>
      </c>
      <c r="K18062">
        <v>29.73</v>
      </c>
      <c r="L18062">
        <v>46</v>
      </c>
      <c r="M18062" t="s">
        <v>52</v>
      </c>
      <c r="N18062" t="s">
        <v>496</v>
      </c>
      <c r="O18062" t="s">
        <v>3460</v>
      </c>
      <c r="Q18062" t="s">
        <v>25</v>
      </c>
    </row>
    <row r="18063" spans="1:18" x14ac:dyDescent="0.3">
      <c r="A18063" t="s">
        <v>37</v>
      </c>
      <c r="B18063" t="s">
        <v>42673</v>
      </c>
      <c r="C18063" t="s">
        <v>39</v>
      </c>
      <c r="D18063" t="s">
        <v>42674</v>
      </c>
      <c r="E18063" s="1">
        <v>44334.119095729169</v>
      </c>
      <c r="F18063">
        <v>37</v>
      </c>
      <c r="G18063">
        <v>490</v>
      </c>
      <c r="H18063">
        <v>44</v>
      </c>
      <c r="I18063">
        <v>7625</v>
      </c>
      <c r="J18063">
        <v>4013</v>
      </c>
      <c r="K18063">
        <v>14.23</v>
      </c>
      <c r="L18063">
        <v>45</v>
      </c>
      <c r="M18063" t="s">
        <v>29</v>
      </c>
      <c r="N18063" t="s">
        <v>398</v>
      </c>
      <c r="O18063" t="s">
        <v>98</v>
      </c>
    </row>
    <row r="18064" spans="1:18" x14ac:dyDescent="0.3">
      <c r="A18064" t="s">
        <v>43</v>
      </c>
      <c r="B18064" t="s">
        <v>42675</v>
      </c>
      <c r="C18064" t="s">
        <v>20</v>
      </c>
      <c r="D18064" t="s">
        <v>42676</v>
      </c>
      <c r="E18064" s="1">
        <v>44443.047321840277</v>
      </c>
      <c r="F18064">
        <v>37</v>
      </c>
      <c r="G18064">
        <v>9</v>
      </c>
      <c r="H18064">
        <v>132</v>
      </c>
      <c r="I18064">
        <v>5346</v>
      </c>
      <c r="J18064">
        <v>2257</v>
      </c>
      <c r="K18064">
        <v>7.89</v>
      </c>
      <c r="L18064">
        <v>48</v>
      </c>
      <c r="M18064" t="s">
        <v>22</v>
      </c>
      <c r="N18064" t="s">
        <v>23</v>
      </c>
      <c r="O18064" t="s">
        <v>4303</v>
      </c>
      <c r="P18064" t="s">
        <v>42677</v>
      </c>
      <c r="Q18064" t="s">
        <v>25</v>
      </c>
      <c r="R18064" t="s">
        <v>42678</v>
      </c>
    </row>
    <row r="18065" spans="1:18" x14ac:dyDescent="0.3">
      <c r="A18065" t="s">
        <v>26</v>
      </c>
      <c r="B18065" t="s">
        <v>42679</v>
      </c>
      <c r="C18065" t="s">
        <v>20</v>
      </c>
      <c r="D18065" t="s">
        <v>42680</v>
      </c>
      <c r="E18065" s="1">
        <v>44649.590154872683</v>
      </c>
      <c r="F18065">
        <v>55</v>
      </c>
      <c r="G18065">
        <v>176</v>
      </c>
      <c r="H18065">
        <v>136</v>
      </c>
      <c r="I18065">
        <v>5476</v>
      </c>
      <c r="J18065">
        <v>2275</v>
      </c>
      <c r="K18065">
        <v>16.13</v>
      </c>
      <c r="L18065">
        <v>41</v>
      </c>
      <c r="M18065" t="s">
        <v>29</v>
      </c>
      <c r="N18065" t="s">
        <v>23</v>
      </c>
      <c r="O18065" t="s">
        <v>544</v>
      </c>
      <c r="Q18065" t="s">
        <v>72</v>
      </c>
    </row>
    <row r="18066" spans="1:18" x14ac:dyDescent="0.3">
      <c r="A18066" t="s">
        <v>43</v>
      </c>
      <c r="B18066" t="s">
        <v>42681</v>
      </c>
      <c r="C18066" t="s">
        <v>39</v>
      </c>
      <c r="D18066" t="s">
        <v>42682</v>
      </c>
      <c r="E18066" s="1">
        <v>44954.558906655089</v>
      </c>
      <c r="F18066">
        <v>321</v>
      </c>
      <c r="G18066">
        <v>148</v>
      </c>
      <c r="H18066">
        <v>62</v>
      </c>
      <c r="I18066">
        <v>2333</v>
      </c>
      <c r="J18066">
        <v>3575</v>
      </c>
      <c r="K18066">
        <v>14.85</v>
      </c>
      <c r="L18066">
        <v>33</v>
      </c>
      <c r="M18066" t="s">
        <v>29</v>
      </c>
      <c r="N18066" t="s">
        <v>492</v>
      </c>
      <c r="O18066" t="s">
        <v>4502</v>
      </c>
      <c r="R18066" t="s">
        <v>42683</v>
      </c>
    </row>
    <row r="18067" spans="1:18" x14ac:dyDescent="0.3">
      <c r="A18067" t="s">
        <v>43</v>
      </c>
      <c r="B18067" t="s">
        <v>42684</v>
      </c>
      <c r="C18067" t="s">
        <v>45</v>
      </c>
      <c r="D18067" t="s">
        <v>42685</v>
      </c>
      <c r="E18067" s="1">
        <v>44906.282817881947</v>
      </c>
      <c r="F18067">
        <v>351</v>
      </c>
      <c r="G18067">
        <v>370</v>
      </c>
      <c r="H18067">
        <v>88</v>
      </c>
      <c r="I18067">
        <v>8013</v>
      </c>
      <c r="J18067">
        <v>4367</v>
      </c>
      <c r="K18067">
        <v>18.53</v>
      </c>
      <c r="L18067">
        <v>38</v>
      </c>
      <c r="M18067" t="s">
        <v>29</v>
      </c>
      <c r="N18067" t="s">
        <v>1458</v>
      </c>
      <c r="O18067" t="s">
        <v>4022</v>
      </c>
    </row>
    <row r="18068" spans="1:18" x14ac:dyDescent="0.3">
      <c r="A18068" t="s">
        <v>18</v>
      </c>
      <c r="B18068" t="s">
        <v>42686</v>
      </c>
      <c r="C18068" t="s">
        <v>20</v>
      </c>
      <c r="D18068" t="s">
        <v>42687</v>
      </c>
      <c r="E18068" s="1">
        <v>44609.761772268517</v>
      </c>
      <c r="F18068">
        <v>911</v>
      </c>
      <c r="G18068">
        <v>372</v>
      </c>
      <c r="H18068">
        <v>10</v>
      </c>
      <c r="I18068">
        <v>6022</v>
      </c>
      <c r="J18068">
        <v>3750</v>
      </c>
      <c r="K18068">
        <v>34.479999999999997</v>
      </c>
      <c r="L18068">
        <v>65</v>
      </c>
      <c r="M18068" t="s">
        <v>52</v>
      </c>
      <c r="N18068" t="s">
        <v>1325</v>
      </c>
      <c r="O18068" t="s">
        <v>5685</v>
      </c>
      <c r="Q18068" t="s">
        <v>25</v>
      </c>
    </row>
    <row r="18069" spans="1:18" x14ac:dyDescent="0.3">
      <c r="A18069" t="s">
        <v>37</v>
      </c>
      <c r="B18069" t="s">
        <v>42688</v>
      </c>
      <c r="C18069" t="s">
        <v>45</v>
      </c>
      <c r="D18069" t="s">
        <v>42689</v>
      </c>
      <c r="E18069" s="1">
        <v>44895.364105706016</v>
      </c>
      <c r="F18069">
        <v>39</v>
      </c>
      <c r="G18069">
        <v>24</v>
      </c>
      <c r="H18069">
        <v>104</v>
      </c>
      <c r="I18069">
        <v>3329</v>
      </c>
      <c r="J18069">
        <v>1815</v>
      </c>
      <c r="K18069">
        <v>9.1999999999999993</v>
      </c>
      <c r="L18069">
        <v>40</v>
      </c>
      <c r="M18069" t="s">
        <v>22</v>
      </c>
      <c r="N18069" t="s">
        <v>514</v>
      </c>
      <c r="O18069" t="s">
        <v>1111</v>
      </c>
      <c r="R18069" t="s">
        <v>42690</v>
      </c>
    </row>
    <row r="18070" spans="1:18" x14ac:dyDescent="0.3">
      <c r="A18070" t="s">
        <v>26</v>
      </c>
      <c r="B18070" t="s">
        <v>42691</v>
      </c>
      <c r="C18070" t="s">
        <v>39</v>
      </c>
      <c r="D18070" t="s">
        <v>42692</v>
      </c>
      <c r="E18070" s="1">
        <v>44495.539585138889</v>
      </c>
      <c r="F18070">
        <v>649</v>
      </c>
      <c r="G18070">
        <v>313</v>
      </c>
      <c r="H18070">
        <v>182</v>
      </c>
      <c r="I18070">
        <v>5325</v>
      </c>
      <c r="J18070">
        <v>3353</v>
      </c>
      <c r="K18070">
        <v>34.119999999999997</v>
      </c>
      <c r="L18070">
        <v>55</v>
      </c>
      <c r="M18070" t="s">
        <v>52</v>
      </c>
      <c r="N18070" t="s">
        <v>505</v>
      </c>
      <c r="O18070" t="s">
        <v>1497</v>
      </c>
    </row>
    <row r="18071" spans="1:18" x14ac:dyDescent="0.3">
      <c r="A18071" t="s">
        <v>43</v>
      </c>
      <c r="B18071" t="s">
        <v>42693</v>
      </c>
      <c r="C18071" t="s">
        <v>20</v>
      </c>
      <c r="D18071" t="s">
        <v>42694</v>
      </c>
      <c r="E18071" s="1">
        <v>44933.008148055553</v>
      </c>
      <c r="F18071">
        <v>820</v>
      </c>
      <c r="G18071">
        <v>129</v>
      </c>
      <c r="H18071">
        <v>16</v>
      </c>
      <c r="I18071">
        <v>8223</v>
      </c>
      <c r="J18071">
        <v>2004</v>
      </c>
      <c r="K18071">
        <v>48.15</v>
      </c>
      <c r="L18071">
        <v>42</v>
      </c>
      <c r="M18071" t="s">
        <v>52</v>
      </c>
      <c r="N18071" t="s">
        <v>1435</v>
      </c>
      <c r="O18071" t="s">
        <v>2789</v>
      </c>
      <c r="Q18071" t="s">
        <v>25</v>
      </c>
    </row>
    <row r="18072" spans="1:18" x14ac:dyDescent="0.3">
      <c r="A18072" t="s">
        <v>26</v>
      </c>
      <c r="B18072" t="s">
        <v>42695</v>
      </c>
      <c r="C18072" t="s">
        <v>45</v>
      </c>
      <c r="D18072" t="s">
        <v>42696</v>
      </c>
      <c r="E18072" s="1">
        <v>44570.165509976854</v>
      </c>
      <c r="F18072">
        <v>837</v>
      </c>
      <c r="G18072">
        <v>106</v>
      </c>
      <c r="H18072">
        <v>48</v>
      </c>
      <c r="I18072">
        <v>1607</v>
      </c>
      <c r="J18072">
        <v>1282</v>
      </c>
      <c r="K18072">
        <v>77.3</v>
      </c>
      <c r="L18072">
        <v>62</v>
      </c>
      <c r="M18072" t="s">
        <v>52</v>
      </c>
      <c r="N18072" t="s">
        <v>1053</v>
      </c>
      <c r="O18072" t="s">
        <v>882</v>
      </c>
    </row>
    <row r="18073" spans="1:18" x14ac:dyDescent="0.3">
      <c r="A18073" t="s">
        <v>43</v>
      </c>
      <c r="B18073" t="s">
        <v>42697</v>
      </c>
      <c r="C18073" t="s">
        <v>20</v>
      </c>
      <c r="D18073" t="s">
        <v>42698</v>
      </c>
      <c r="E18073" s="1">
        <v>44677.385565358796</v>
      </c>
      <c r="F18073">
        <v>958</v>
      </c>
      <c r="G18073">
        <v>112</v>
      </c>
      <c r="H18073">
        <v>198</v>
      </c>
      <c r="I18073">
        <v>2335</v>
      </c>
      <c r="J18073">
        <v>3918</v>
      </c>
      <c r="K18073">
        <v>32.36</v>
      </c>
      <c r="L18073">
        <v>24</v>
      </c>
      <c r="M18073" t="s">
        <v>22</v>
      </c>
      <c r="N18073" t="s">
        <v>774</v>
      </c>
      <c r="O18073" t="s">
        <v>1164</v>
      </c>
    </row>
    <row r="18074" spans="1:18" x14ac:dyDescent="0.3">
      <c r="A18074" t="s">
        <v>26</v>
      </c>
      <c r="B18074" t="s">
        <v>42699</v>
      </c>
      <c r="C18074" t="s">
        <v>45</v>
      </c>
      <c r="D18074" t="s">
        <v>42700</v>
      </c>
      <c r="E18074" s="1">
        <v>44456.861148877317</v>
      </c>
      <c r="F18074">
        <v>697</v>
      </c>
      <c r="G18074">
        <v>198</v>
      </c>
      <c r="H18074">
        <v>28</v>
      </c>
      <c r="I18074">
        <v>1534</v>
      </c>
      <c r="J18074">
        <v>3062</v>
      </c>
      <c r="K18074">
        <v>30.14</v>
      </c>
      <c r="L18074">
        <v>26</v>
      </c>
      <c r="M18074" t="s">
        <v>52</v>
      </c>
      <c r="N18074" t="s">
        <v>235</v>
      </c>
      <c r="O18074" t="s">
        <v>1634</v>
      </c>
      <c r="Q18074" t="s">
        <v>25</v>
      </c>
    </row>
    <row r="18075" spans="1:18" x14ac:dyDescent="0.3">
      <c r="A18075" t="s">
        <v>18</v>
      </c>
      <c r="B18075" t="s">
        <v>42701</v>
      </c>
      <c r="C18075" t="s">
        <v>39</v>
      </c>
      <c r="D18075" t="s">
        <v>42702</v>
      </c>
      <c r="E18075" s="1">
        <v>44660.522132407408</v>
      </c>
      <c r="F18075">
        <v>688</v>
      </c>
      <c r="G18075">
        <v>240</v>
      </c>
      <c r="H18075">
        <v>43</v>
      </c>
      <c r="I18075">
        <v>1375</v>
      </c>
      <c r="J18075">
        <v>4339</v>
      </c>
      <c r="K18075">
        <v>22.38</v>
      </c>
      <c r="L18075">
        <v>45</v>
      </c>
      <c r="M18075" t="s">
        <v>52</v>
      </c>
      <c r="N18075" t="s">
        <v>672</v>
      </c>
      <c r="O18075" t="s">
        <v>870</v>
      </c>
      <c r="Q18075" t="s">
        <v>25</v>
      </c>
    </row>
    <row r="18076" spans="1:18" x14ac:dyDescent="0.3">
      <c r="A18076" t="s">
        <v>18</v>
      </c>
      <c r="B18076" t="s">
        <v>42703</v>
      </c>
      <c r="C18076" t="s">
        <v>39</v>
      </c>
      <c r="D18076" t="s">
        <v>42704</v>
      </c>
      <c r="E18076" s="1">
        <v>45272.485842905095</v>
      </c>
      <c r="F18076">
        <v>445</v>
      </c>
      <c r="G18076">
        <v>26</v>
      </c>
      <c r="H18076">
        <v>20</v>
      </c>
      <c r="I18076">
        <v>5331</v>
      </c>
      <c r="J18076">
        <v>1855</v>
      </c>
      <c r="K18076">
        <v>26.47</v>
      </c>
      <c r="L18076">
        <v>27</v>
      </c>
      <c r="M18076" t="s">
        <v>52</v>
      </c>
      <c r="N18076" t="s">
        <v>778</v>
      </c>
      <c r="O18076" t="s">
        <v>4414</v>
      </c>
      <c r="Q18076" t="s">
        <v>72</v>
      </c>
    </row>
    <row r="18077" spans="1:18" x14ac:dyDescent="0.3">
      <c r="A18077" t="s">
        <v>43</v>
      </c>
      <c r="B18077" s="2" t="s">
        <v>42705</v>
      </c>
      <c r="C18077" t="s">
        <v>20</v>
      </c>
      <c r="D18077" t="s">
        <v>42706</v>
      </c>
      <c r="E18077" s="1">
        <v>45128.039380555558</v>
      </c>
      <c r="F18077">
        <v>99</v>
      </c>
      <c r="G18077">
        <v>55</v>
      </c>
      <c r="H18077">
        <v>161</v>
      </c>
      <c r="I18077">
        <v>5514</v>
      </c>
      <c r="J18077">
        <v>1592</v>
      </c>
      <c r="K18077">
        <v>19.79</v>
      </c>
      <c r="L18077">
        <v>54</v>
      </c>
      <c r="M18077" t="s">
        <v>29</v>
      </c>
      <c r="N18077" t="s">
        <v>324</v>
      </c>
      <c r="O18077" t="s">
        <v>3388</v>
      </c>
      <c r="P18077" t="s">
        <v>42707</v>
      </c>
      <c r="Q18077" t="s">
        <v>32</v>
      </c>
    </row>
    <row r="18078" spans="1:18" x14ac:dyDescent="0.3">
      <c r="A18078" t="s">
        <v>37</v>
      </c>
      <c r="B18078" t="s">
        <v>42708</v>
      </c>
      <c r="C18078" t="s">
        <v>45</v>
      </c>
      <c r="D18078" t="s">
        <v>42709</v>
      </c>
      <c r="E18078" s="1">
        <v>44429.415775844907</v>
      </c>
      <c r="F18078">
        <v>880</v>
      </c>
      <c r="G18078">
        <v>382</v>
      </c>
      <c r="H18078">
        <v>51</v>
      </c>
      <c r="I18078">
        <v>6114</v>
      </c>
      <c r="J18078">
        <v>655</v>
      </c>
      <c r="K18078">
        <v>200.46</v>
      </c>
      <c r="L18078">
        <v>41</v>
      </c>
      <c r="M18078" t="s">
        <v>22</v>
      </c>
      <c r="N18078" t="s">
        <v>89</v>
      </c>
      <c r="O18078" t="s">
        <v>3044</v>
      </c>
      <c r="Q18078" t="s">
        <v>25</v>
      </c>
    </row>
    <row r="18079" spans="1:18" x14ac:dyDescent="0.3">
      <c r="A18079" t="s">
        <v>43</v>
      </c>
      <c r="B18079" t="s">
        <v>42710</v>
      </c>
      <c r="C18079" t="s">
        <v>45</v>
      </c>
      <c r="D18079" t="s">
        <v>42711</v>
      </c>
      <c r="E18079" s="1">
        <v>44434.059162662037</v>
      </c>
      <c r="F18079">
        <v>233</v>
      </c>
      <c r="G18079">
        <v>132</v>
      </c>
      <c r="H18079">
        <v>103</v>
      </c>
      <c r="I18079">
        <v>4088</v>
      </c>
      <c r="J18079">
        <v>1123</v>
      </c>
      <c r="K18079">
        <v>41.67</v>
      </c>
      <c r="L18079">
        <v>47</v>
      </c>
      <c r="M18079" t="s">
        <v>22</v>
      </c>
      <c r="N18079" t="s">
        <v>265</v>
      </c>
      <c r="O18079" t="s">
        <v>3828</v>
      </c>
    </row>
    <row r="18080" spans="1:18" x14ac:dyDescent="0.3">
      <c r="A18080" t="s">
        <v>37</v>
      </c>
      <c r="B18080" t="s">
        <v>42712</v>
      </c>
      <c r="C18080" t="s">
        <v>20</v>
      </c>
      <c r="D18080" t="s">
        <v>42713</v>
      </c>
      <c r="E18080" s="1">
        <v>44959.848445150463</v>
      </c>
      <c r="F18080">
        <v>430</v>
      </c>
      <c r="G18080">
        <v>148</v>
      </c>
      <c r="H18080">
        <v>150</v>
      </c>
      <c r="I18080">
        <v>9799</v>
      </c>
      <c r="J18080">
        <v>3863</v>
      </c>
      <c r="K18080">
        <v>18.850000000000001</v>
      </c>
      <c r="L18080">
        <v>31</v>
      </c>
      <c r="M18080" t="s">
        <v>29</v>
      </c>
      <c r="N18080" t="s">
        <v>1705</v>
      </c>
      <c r="O18080" t="s">
        <v>1176</v>
      </c>
      <c r="Q18080" t="s">
        <v>25</v>
      </c>
    </row>
    <row r="18081" spans="1:18" x14ac:dyDescent="0.3">
      <c r="A18081" t="s">
        <v>26</v>
      </c>
      <c r="B18081" t="s">
        <v>42714</v>
      </c>
      <c r="C18081" t="s">
        <v>20</v>
      </c>
      <c r="D18081" t="s">
        <v>42715</v>
      </c>
      <c r="E18081" s="1">
        <v>44844.160385277777</v>
      </c>
      <c r="F18081">
        <v>766</v>
      </c>
      <c r="G18081">
        <v>252</v>
      </c>
      <c r="H18081">
        <v>100</v>
      </c>
      <c r="I18081">
        <v>9603</v>
      </c>
      <c r="J18081">
        <v>3515</v>
      </c>
      <c r="K18081">
        <v>31.81</v>
      </c>
      <c r="L18081">
        <v>35</v>
      </c>
      <c r="M18081" t="s">
        <v>29</v>
      </c>
      <c r="N18081" t="s">
        <v>1629</v>
      </c>
      <c r="O18081" t="s">
        <v>4678</v>
      </c>
    </row>
    <row r="18082" spans="1:18" x14ac:dyDescent="0.3">
      <c r="A18082" t="s">
        <v>43</v>
      </c>
      <c r="B18082" t="s">
        <v>42716</v>
      </c>
      <c r="C18082" t="s">
        <v>20</v>
      </c>
      <c r="D18082" t="s">
        <v>42717</v>
      </c>
      <c r="E18082" s="1">
        <v>44955.95699835648</v>
      </c>
      <c r="F18082">
        <v>939</v>
      </c>
      <c r="G18082">
        <v>287</v>
      </c>
      <c r="H18082">
        <v>32</v>
      </c>
      <c r="I18082">
        <v>8939</v>
      </c>
      <c r="J18082">
        <v>645</v>
      </c>
      <c r="K18082">
        <v>195.04</v>
      </c>
      <c r="L18082">
        <v>65</v>
      </c>
      <c r="M18082" t="s">
        <v>22</v>
      </c>
      <c r="N18082" t="s">
        <v>288</v>
      </c>
      <c r="O18082" t="s">
        <v>522</v>
      </c>
      <c r="P18082" t="s">
        <v>42718</v>
      </c>
      <c r="Q18082" t="s">
        <v>32</v>
      </c>
    </row>
    <row r="18083" spans="1:18" x14ac:dyDescent="0.3">
      <c r="A18083" t="s">
        <v>43</v>
      </c>
      <c r="B18083" t="s">
        <v>42719</v>
      </c>
      <c r="C18083" t="s">
        <v>45</v>
      </c>
      <c r="D18083" t="s">
        <v>42720</v>
      </c>
      <c r="E18083" s="1">
        <v>45284.589209456019</v>
      </c>
      <c r="F18083">
        <v>15</v>
      </c>
      <c r="G18083">
        <v>0</v>
      </c>
      <c r="H18083">
        <v>172</v>
      </c>
      <c r="I18083">
        <v>3698</v>
      </c>
      <c r="J18083">
        <v>4992</v>
      </c>
      <c r="K18083">
        <v>3.75</v>
      </c>
      <c r="L18083">
        <v>39</v>
      </c>
      <c r="M18083" t="s">
        <v>29</v>
      </c>
      <c r="N18083" t="s">
        <v>2339</v>
      </c>
      <c r="O18083" t="s">
        <v>5778</v>
      </c>
    </row>
    <row r="18084" spans="1:18" x14ac:dyDescent="0.3">
      <c r="A18084" t="s">
        <v>37</v>
      </c>
      <c r="B18084" t="s">
        <v>42721</v>
      </c>
      <c r="C18084" t="s">
        <v>20</v>
      </c>
      <c r="D18084" t="s">
        <v>42722</v>
      </c>
      <c r="E18084" s="1">
        <v>45312.83977298611</v>
      </c>
      <c r="F18084">
        <v>565</v>
      </c>
      <c r="G18084">
        <v>165</v>
      </c>
      <c r="H18084">
        <v>83</v>
      </c>
      <c r="I18084">
        <v>6965</v>
      </c>
      <c r="J18084">
        <v>2287</v>
      </c>
      <c r="K18084">
        <v>35.549999999999997</v>
      </c>
      <c r="L18084">
        <v>28</v>
      </c>
      <c r="M18084" t="s">
        <v>52</v>
      </c>
      <c r="N18084" t="s">
        <v>3807</v>
      </c>
      <c r="O18084" t="s">
        <v>4986</v>
      </c>
      <c r="P18084" t="s">
        <v>42723</v>
      </c>
      <c r="Q18084" t="s">
        <v>32</v>
      </c>
    </row>
    <row r="18085" spans="1:18" x14ac:dyDescent="0.3">
      <c r="A18085" t="s">
        <v>26</v>
      </c>
      <c r="B18085" t="s">
        <v>42724</v>
      </c>
      <c r="C18085" t="s">
        <v>20</v>
      </c>
      <c r="D18085" t="s">
        <v>42725</v>
      </c>
      <c r="E18085" s="1">
        <v>45067.605111689816</v>
      </c>
      <c r="F18085">
        <v>201</v>
      </c>
      <c r="G18085">
        <v>299</v>
      </c>
      <c r="H18085">
        <v>157</v>
      </c>
      <c r="I18085">
        <v>3515</v>
      </c>
      <c r="J18085">
        <v>3772</v>
      </c>
      <c r="K18085">
        <v>17.420000000000002</v>
      </c>
      <c r="L18085">
        <v>37</v>
      </c>
      <c r="M18085" t="s">
        <v>52</v>
      </c>
      <c r="N18085" t="s">
        <v>1058</v>
      </c>
      <c r="O18085" t="s">
        <v>489</v>
      </c>
    </row>
    <row r="18086" spans="1:18" x14ac:dyDescent="0.3">
      <c r="A18086" t="s">
        <v>43</v>
      </c>
      <c r="B18086" t="s">
        <v>42726</v>
      </c>
      <c r="C18086" t="s">
        <v>20</v>
      </c>
      <c r="D18086" t="s">
        <v>42727</v>
      </c>
      <c r="E18086" s="1">
        <v>45096.335217916669</v>
      </c>
      <c r="F18086">
        <v>360</v>
      </c>
      <c r="G18086">
        <v>454</v>
      </c>
      <c r="H18086">
        <v>141</v>
      </c>
      <c r="I18086">
        <v>7985</v>
      </c>
      <c r="J18086">
        <v>811</v>
      </c>
      <c r="K18086">
        <v>117.76</v>
      </c>
      <c r="L18086">
        <v>40</v>
      </c>
      <c r="M18086" t="s">
        <v>29</v>
      </c>
      <c r="N18086" t="s">
        <v>310</v>
      </c>
      <c r="O18086" t="s">
        <v>3622</v>
      </c>
      <c r="Q18086" t="s">
        <v>25</v>
      </c>
    </row>
    <row r="18087" spans="1:18" x14ac:dyDescent="0.3">
      <c r="A18087" t="s">
        <v>18</v>
      </c>
      <c r="B18087" t="s">
        <v>42728</v>
      </c>
      <c r="C18087" t="s">
        <v>45</v>
      </c>
      <c r="D18087" t="s">
        <v>42729</v>
      </c>
      <c r="E18087" s="1">
        <v>44913.424739317132</v>
      </c>
      <c r="F18087">
        <v>825</v>
      </c>
      <c r="G18087">
        <v>308</v>
      </c>
      <c r="H18087">
        <v>127</v>
      </c>
      <c r="I18087">
        <v>3574</v>
      </c>
      <c r="J18087">
        <v>4765</v>
      </c>
      <c r="K18087">
        <v>26.44</v>
      </c>
      <c r="L18087">
        <v>43</v>
      </c>
      <c r="M18087" t="s">
        <v>52</v>
      </c>
      <c r="N18087" t="s">
        <v>631</v>
      </c>
      <c r="O18087" t="s">
        <v>3984</v>
      </c>
    </row>
    <row r="18088" spans="1:18" x14ac:dyDescent="0.3">
      <c r="A18088" t="s">
        <v>18</v>
      </c>
      <c r="B18088" t="s">
        <v>42730</v>
      </c>
      <c r="C18088" t="s">
        <v>39</v>
      </c>
      <c r="D18088" t="s">
        <v>42731</v>
      </c>
      <c r="E18088" s="1">
        <v>44926.351135173609</v>
      </c>
      <c r="F18088">
        <v>68</v>
      </c>
      <c r="G18088">
        <v>62</v>
      </c>
      <c r="H18088">
        <v>195</v>
      </c>
      <c r="I18088">
        <v>4603</v>
      </c>
      <c r="J18088">
        <v>3559</v>
      </c>
      <c r="K18088">
        <v>9.1300000000000008</v>
      </c>
      <c r="L18088">
        <v>34</v>
      </c>
      <c r="M18088" t="s">
        <v>52</v>
      </c>
      <c r="N18088" t="s">
        <v>429</v>
      </c>
      <c r="O18088" t="s">
        <v>1955</v>
      </c>
      <c r="Q18088" t="s">
        <v>32</v>
      </c>
    </row>
    <row r="18089" spans="1:18" x14ac:dyDescent="0.3">
      <c r="A18089" t="s">
        <v>43</v>
      </c>
      <c r="B18089" t="s">
        <v>42732</v>
      </c>
      <c r="C18089" t="s">
        <v>39</v>
      </c>
      <c r="D18089" t="s">
        <v>42733</v>
      </c>
      <c r="E18089" s="1">
        <v>44498.351855289351</v>
      </c>
      <c r="F18089">
        <v>65</v>
      </c>
      <c r="G18089">
        <v>128</v>
      </c>
      <c r="H18089">
        <v>131</v>
      </c>
      <c r="I18089">
        <v>6387</v>
      </c>
      <c r="J18089">
        <v>4316</v>
      </c>
      <c r="K18089">
        <v>7.51</v>
      </c>
      <c r="L18089">
        <v>65</v>
      </c>
      <c r="M18089" t="s">
        <v>22</v>
      </c>
      <c r="N18089" t="s">
        <v>1856</v>
      </c>
      <c r="O18089" t="s">
        <v>2921</v>
      </c>
    </row>
    <row r="18090" spans="1:18" x14ac:dyDescent="0.3">
      <c r="A18090" t="s">
        <v>43</v>
      </c>
      <c r="B18090" t="s">
        <v>42734</v>
      </c>
      <c r="C18090" t="s">
        <v>20</v>
      </c>
      <c r="D18090" t="s">
        <v>42735</v>
      </c>
      <c r="E18090" s="1">
        <v>45100.110177048613</v>
      </c>
      <c r="F18090">
        <v>318</v>
      </c>
      <c r="G18090">
        <v>193</v>
      </c>
      <c r="H18090">
        <v>51</v>
      </c>
      <c r="I18090">
        <v>7872</v>
      </c>
      <c r="J18090">
        <v>3458</v>
      </c>
      <c r="K18090">
        <v>16.25</v>
      </c>
      <c r="L18090">
        <v>48</v>
      </c>
      <c r="M18090" t="s">
        <v>22</v>
      </c>
      <c r="N18090" t="s">
        <v>485</v>
      </c>
      <c r="O18090" t="s">
        <v>1160</v>
      </c>
      <c r="P18090" t="s">
        <v>42736</v>
      </c>
      <c r="R18090" t="s">
        <v>42737</v>
      </c>
    </row>
    <row r="18091" spans="1:18" x14ac:dyDescent="0.3">
      <c r="A18091" t="s">
        <v>43</v>
      </c>
      <c r="B18091" t="s">
        <v>42738</v>
      </c>
      <c r="C18091" t="s">
        <v>39</v>
      </c>
      <c r="D18091" t="s">
        <v>42739</v>
      </c>
      <c r="E18091" s="1">
        <v>44752.675366377312</v>
      </c>
      <c r="F18091">
        <v>912</v>
      </c>
      <c r="G18091">
        <v>103</v>
      </c>
      <c r="H18091">
        <v>119</v>
      </c>
      <c r="I18091">
        <v>6143</v>
      </c>
      <c r="J18091">
        <v>1106</v>
      </c>
      <c r="K18091">
        <v>102.53</v>
      </c>
      <c r="L18091">
        <v>26</v>
      </c>
      <c r="M18091" t="s">
        <v>29</v>
      </c>
      <c r="N18091" t="s">
        <v>301</v>
      </c>
      <c r="O18091" t="s">
        <v>2081</v>
      </c>
    </row>
    <row r="18092" spans="1:18" x14ac:dyDescent="0.3">
      <c r="A18092" t="s">
        <v>18</v>
      </c>
      <c r="B18092" t="s">
        <v>42740</v>
      </c>
      <c r="C18092" t="s">
        <v>39</v>
      </c>
      <c r="D18092" t="s">
        <v>42741</v>
      </c>
      <c r="E18092" s="1">
        <v>44643.971669768522</v>
      </c>
      <c r="F18092">
        <v>771</v>
      </c>
      <c r="G18092">
        <v>297</v>
      </c>
      <c r="H18092">
        <v>86</v>
      </c>
      <c r="I18092">
        <v>2357</v>
      </c>
      <c r="J18092">
        <v>3014</v>
      </c>
      <c r="K18092">
        <v>38.29</v>
      </c>
      <c r="L18092">
        <v>51</v>
      </c>
      <c r="M18092" t="s">
        <v>52</v>
      </c>
      <c r="N18092" t="s">
        <v>1917</v>
      </c>
      <c r="O18092" t="s">
        <v>5443</v>
      </c>
      <c r="Q18092" t="s">
        <v>72</v>
      </c>
    </row>
    <row r="18093" spans="1:18" x14ac:dyDescent="0.3">
      <c r="A18093" t="s">
        <v>37</v>
      </c>
      <c r="B18093" t="s">
        <v>42742</v>
      </c>
      <c r="C18093" t="s">
        <v>20</v>
      </c>
      <c r="D18093" t="s">
        <v>42743</v>
      </c>
      <c r="E18093" s="1">
        <v>44527.837150277781</v>
      </c>
      <c r="F18093">
        <v>310</v>
      </c>
      <c r="G18093">
        <v>14</v>
      </c>
      <c r="H18093">
        <v>191</v>
      </c>
      <c r="I18093">
        <v>5619</v>
      </c>
      <c r="J18093">
        <v>3991</v>
      </c>
      <c r="K18093">
        <v>12.9</v>
      </c>
      <c r="L18093">
        <v>57</v>
      </c>
      <c r="M18093" t="s">
        <v>52</v>
      </c>
      <c r="N18093" t="s">
        <v>1357</v>
      </c>
      <c r="O18093" t="s">
        <v>399</v>
      </c>
      <c r="Q18093" t="s">
        <v>32</v>
      </c>
      <c r="R18093" t="s">
        <v>42744</v>
      </c>
    </row>
    <row r="18094" spans="1:18" x14ac:dyDescent="0.3">
      <c r="A18094" t="s">
        <v>18</v>
      </c>
      <c r="B18094" t="s">
        <v>42745</v>
      </c>
      <c r="C18094" t="s">
        <v>45</v>
      </c>
      <c r="D18094" t="s">
        <v>42746</v>
      </c>
      <c r="E18094" s="1">
        <v>44860.906854120367</v>
      </c>
      <c r="F18094">
        <v>572</v>
      </c>
      <c r="G18094">
        <v>80</v>
      </c>
      <c r="H18094">
        <v>115</v>
      </c>
      <c r="I18094">
        <v>7467</v>
      </c>
      <c r="J18094">
        <v>2052</v>
      </c>
      <c r="K18094">
        <v>37.380000000000003</v>
      </c>
      <c r="L18094">
        <v>49</v>
      </c>
      <c r="M18094" t="s">
        <v>22</v>
      </c>
      <c r="N18094" t="s">
        <v>1567</v>
      </c>
      <c r="O18094" t="s">
        <v>3098</v>
      </c>
      <c r="Q18094" t="s">
        <v>32</v>
      </c>
    </row>
    <row r="18095" spans="1:18" x14ac:dyDescent="0.3">
      <c r="A18095" t="s">
        <v>26</v>
      </c>
      <c r="B18095" t="s">
        <v>42747</v>
      </c>
      <c r="C18095" t="s">
        <v>20</v>
      </c>
      <c r="D18095" t="s">
        <v>42748</v>
      </c>
      <c r="E18095" s="1">
        <v>45198.598506608796</v>
      </c>
      <c r="F18095">
        <v>981</v>
      </c>
      <c r="G18095">
        <v>247</v>
      </c>
      <c r="H18095">
        <v>112</v>
      </c>
      <c r="I18095">
        <v>4433</v>
      </c>
      <c r="J18095">
        <v>1839</v>
      </c>
      <c r="K18095">
        <v>72.87</v>
      </c>
      <c r="L18095">
        <v>47</v>
      </c>
      <c r="M18095" t="s">
        <v>29</v>
      </c>
      <c r="N18095" t="s">
        <v>2339</v>
      </c>
      <c r="O18095" t="s">
        <v>2829</v>
      </c>
      <c r="Q18095" t="s">
        <v>32</v>
      </c>
    </row>
    <row r="18096" spans="1:18" x14ac:dyDescent="0.3">
      <c r="A18096" t="s">
        <v>37</v>
      </c>
      <c r="B18096" t="s">
        <v>42749</v>
      </c>
      <c r="C18096" t="s">
        <v>45</v>
      </c>
      <c r="D18096" t="s">
        <v>42750</v>
      </c>
      <c r="E18096" s="1">
        <v>44505.786288171294</v>
      </c>
      <c r="F18096">
        <v>31</v>
      </c>
      <c r="G18096">
        <v>317</v>
      </c>
      <c r="H18096">
        <v>86</v>
      </c>
      <c r="I18096">
        <v>2349</v>
      </c>
      <c r="J18096">
        <v>3859</v>
      </c>
      <c r="K18096">
        <v>11.25</v>
      </c>
      <c r="L18096">
        <v>24</v>
      </c>
      <c r="M18096" t="s">
        <v>52</v>
      </c>
      <c r="N18096" t="s">
        <v>666</v>
      </c>
      <c r="O18096" t="s">
        <v>1924</v>
      </c>
    </row>
    <row r="18097" spans="1:18" x14ac:dyDescent="0.3">
      <c r="A18097" t="s">
        <v>37</v>
      </c>
      <c r="B18097" t="s">
        <v>42751</v>
      </c>
      <c r="C18097" t="s">
        <v>39</v>
      </c>
      <c r="D18097" t="s">
        <v>42752</v>
      </c>
      <c r="E18097" s="1">
        <v>44926.934274236111</v>
      </c>
      <c r="F18097">
        <v>546</v>
      </c>
      <c r="G18097">
        <v>411</v>
      </c>
      <c r="H18097">
        <v>198</v>
      </c>
      <c r="I18097">
        <v>3516</v>
      </c>
      <c r="J18097">
        <v>1677</v>
      </c>
      <c r="K18097">
        <v>68.87</v>
      </c>
      <c r="L18097">
        <v>39</v>
      </c>
      <c r="M18097" t="s">
        <v>52</v>
      </c>
      <c r="N18097" t="s">
        <v>3579</v>
      </c>
      <c r="O18097" t="s">
        <v>8466</v>
      </c>
    </row>
    <row r="18098" spans="1:18" x14ac:dyDescent="0.3">
      <c r="A18098" t="s">
        <v>37</v>
      </c>
      <c r="B18098" t="s">
        <v>42753</v>
      </c>
      <c r="C18098" t="s">
        <v>45</v>
      </c>
      <c r="D18098" t="s">
        <v>42754</v>
      </c>
      <c r="E18098" s="1">
        <v>44970.91086797454</v>
      </c>
      <c r="F18098">
        <v>954</v>
      </c>
      <c r="G18098">
        <v>303</v>
      </c>
      <c r="H18098">
        <v>82</v>
      </c>
      <c r="I18098">
        <v>2944</v>
      </c>
      <c r="J18098">
        <v>788</v>
      </c>
      <c r="K18098">
        <v>169.92</v>
      </c>
      <c r="L18098">
        <v>65</v>
      </c>
      <c r="M18098" t="s">
        <v>29</v>
      </c>
      <c r="N18098" t="s">
        <v>1680</v>
      </c>
      <c r="O18098" t="s">
        <v>1007</v>
      </c>
      <c r="R18098" t="s">
        <v>42755</v>
      </c>
    </row>
    <row r="18099" spans="1:18" x14ac:dyDescent="0.3">
      <c r="A18099" t="s">
        <v>26</v>
      </c>
      <c r="B18099" t="s">
        <v>42756</v>
      </c>
      <c r="C18099" t="s">
        <v>20</v>
      </c>
      <c r="D18099" t="s">
        <v>42757</v>
      </c>
      <c r="E18099" s="1">
        <v>44312.333775636573</v>
      </c>
      <c r="F18099">
        <v>791</v>
      </c>
      <c r="G18099">
        <v>365</v>
      </c>
      <c r="H18099">
        <v>124</v>
      </c>
      <c r="I18099">
        <v>8137</v>
      </c>
      <c r="J18099">
        <v>2353</v>
      </c>
      <c r="K18099">
        <v>54.4</v>
      </c>
      <c r="L18099">
        <v>38</v>
      </c>
      <c r="M18099" t="s">
        <v>52</v>
      </c>
      <c r="N18099" t="s">
        <v>919</v>
      </c>
      <c r="O18099" t="s">
        <v>497</v>
      </c>
    </row>
    <row r="18100" spans="1:18" x14ac:dyDescent="0.3">
      <c r="A18100" t="s">
        <v>26</v>
      </c>
      <c r="B18100" t="s">
        <v>42758</v>
      </c>
      <c r="C18100" t="s">
        <v>20</v>
      </c>
      <c r="D18100" t="s">
        <v>42759</v>
      </c>
      <c r="E18100" s="1">
        <v>44818.38976471065</v>
      </c>
      <c r="F18100">
        <v>548</v>
      </c>
      <c r="G18100">
        <v>15</v>
      </c>
      <c r="H18100">
        <v>86</v>
      </c>
      <c r="I18100">
        <v>8533</v>
      </c>
      <c r="J18100">
        <v>1632</v>
      </c>
      <c r="K18100">
        <v>39.770000000000003</v>
      </c>
      <c r="L18100">
        <v>19</v>
      </c>
      <c r="M18100" t="s">
        <v>52</v>
      </c>
      <c r="N18100" t="s">
        <v>110</v>
      </c>
      <c r="O18100" t="s">
        <v>409</v>
      </c>
      <c r="P18100" t="s">
        <v>42760</v>
      </c>
      <c r="Q18100" t="s">
        <v>72</v>
      </c>
      <c r="R18100" t="s">
        <v>42761</v>
      </c>
    </row>
    <row r="18101" spans="1:18" x14ac:dyDescent="0.3">
      <c r="A18101" t="s">
        <v>37</v>
      </c>
      <c r="B18101" t="s">
        <v>42762</v>
      </c>
      <c r="C18101" t="s">
        <v>45</v>
      </c>
      <c r="D18101" t="s">
        <v>42763</v>
      </c>
      <c r="E18101" s="1">
        <v>44680.515426168982</v>
      </c>
      <c r="F18101">
        <v>974</v>
      </c>
      <c r="G18101">
        <v>497</v>
      </c>
      <c r="H18101">
        <v>42</v>
      </c>
      <c r="I18101">
        <v>8002</v>
      </c>
      <c r="J18101">
        <v>1413</v>
      </c>
      <c r="K18101">
        <v>107.08</v>
      </c>
      <c r="L18101">
        <v>60</v>
      </c>
      <c r="M18101" t="s">
        <v>29</v>
      </c>
      <c r="N18101" t="s">
        <v>378</v>
      </c>
      <c r="O18101" t="s">
        <v>1494</v>
      </c>
      <c r="Q18101" t="s">
        <v>32</v>
      </c>
    </row>
    <row r="18102" spans="1:18" x14ac:dyDescent="0.3">
      <c r="A18102" t="s">
        <v>18</v>
      </c>
      <c r="B18102" t="s">
        <v>42764</v>
      </c>
      <c r="C18102" t="s">
        <v>45</v>
      </c>
      <c r="D18102" t="s">
        <v>42765</v>
      </c>
      <c r="E18102" s="1">
        <v>44691.834125520836</v>
      </c>
      <c r="F18102">
        <v>658</v>
      </c>
      <c r="G18102">
        <v>479</v>
      </c>
      <c r="H18102">
        <v>172</v>
      </c>
      <c r="I18102">
        <v>4098</v>
      </c>
      <c r="J18102">
        <v>3624</v>
      </c>
      <c r="K18102">
        <v>36.119999999999997</v>
      </c>
      <c r="L18102">
        <v>26</v>
      </c>
      <c r="M18102" t="s">
        <v>22</v>
      </c>
      <c r="N18102" t="s">
        <v>473</v>
      </c>
      <c r="O18102" t="s">
        <v>2019</v>
      </c>
      <c r="Q18102" t="s">
        <v>25</v>
      </c>
    </row>
    <row r="18103" spans="1:18" x14ac:dyDescent="0.3">
      <c r="A18103" t="s">
        <v>18</v>
      </c>
      <c r="B18103" t="s">
        <v>42766</v>
      </c>
      <c r="C18103" t="s">
        <v>20</v>
      </c>
      <c r="D18103" t="s">
        <v>42767</v>
      </c>
      <c r="E18103" s="1">
        <v>44688.350994282409</v>
      </c>
      <c r="F18103">
        <v>338</v>
      </c>
      <c r="G18103">
        <v>221</v>
      </c>
      <c r="H18103">
        <v>18</v>
      </c>
      <c r="I18103">
        <v>2354</v>
      </c>
      <c r="J18103">
        <v>727</v>
      </c>
      <c r="K18103">
        <v>79.37</v>
      </c>
      <c r="L18103">
        <v>29</v>
      </c>
      <c r="M18103" t="s">
        <v>29</v>
      </c>
      <c r="N18103" t="s">
        <v>1325</v>
      </c>
      <c r="O18103" t="s">
        <v>6271</v>
      </c>
    </row>
    <row r="18104" spans="1:18" x14ac:dyDescent="0.3">
      <c r="A18104" t="s">
        <v>43</v>
      </c>
      <c r="B18104" t="s">
        <v>42768</v>
      </c>
      <c r="C18104" t="s">
        <v>20</v>
      </c>
      <c r="D18104" t="s">
        <v>42769</v>
      </c>
      <c r="E18104" s="1">
        <v>44536.679270092594</v>
      </c>
      <c r="F18104">
        <v>708</v>
      </c>
      <c r="G18104">
        <v>286</v>
      </c>
      <c r="H18104">
        <v>177</v>
      </c>
      <c r="I18104">
        <v>1183</v>
      </c>
      <c r="J18104">
        <v>2151</v>
      </c>
      <c r="K18104">
        <v>54.44</v>
      </c>
      <c r="L18104">
        <v>29</v>
      </c>
      <c r="M18104" t="s">
        <v>22</v>
      </c>
      <c r="N18104" t="s">
        <v>2475</v>
      </c>
      <c r="O18104" t="s">
        <v>8781</v>
      </c>
    </row>
    <row r="18105" spans="1:18" x14ac:dyDescent="0.3">
      <c r="A18105" t="s">
        <v>18</v>
      </c>
      <c r="B18105" t="s">
        <v>42770</v>
      </c>
      <c r="C18105" t="s">
        <v>20</v>
      </c>
      <c r="D18105" t="s">
        <v>42771</v>
      </c>
      <c r="E18105" s="1">
        <v>44680.843873182872</v>
      </c>
      <c r="F18105">
        <v>420</v>
      </c>
      <c r="G18105">
        <v>27</v>
      </c>
      <c r="H18105">
        <v>84</v>
      </c>
      <c r="I18105">
        <v>9301</v>
      </c>
      <c r="J18105">
        <v>1084</v>
      </c>
      <c r="K18105">
        <v>48.99</v>
      </c>
      <c r="L18105">
        <v>56</v>
      </c>
      <c r="M18105" t="s">
        <v>29</v>
      </c>
      <c r="N18105" t="s">
        <v>425</v>
      </c>
      <c r="O18105" t="s">
        <v>2230</v>
      </c>
    </row>
    <row r="18106" spans="1:18" x14ac:dyDescent="0.3">
      <c r="A18106" t="s">
        <v>18</v>
      </c>
      <c r="B18106" t="s">
        <v>42772</v>
      </c>
      <c r="C18106" t="s">
        <v>39</v>
      </c>
      <c r="D18106" t="s">
        <v>42773</v>
      </c>
      <c r="E18106" s="1">
        <v>45148.441705393518</v>
      </c>
      <c r="F18106">
        <v>269</v>
      </c>
      <c r="G18106">
        <v>380</v>
      </c>
      <c r="H18106">
        <v>38</v>
      </c>
      <c r="I18106">
        <v>3622</v>
      </c>
      <c r="J18106">
        <v>1107</v>
      </c>
      <c r="K18106">
        <v>62.06</v>
      </c>
      <c r="L18106">
        <v>64</v>
      </c>
      <c r="M18106" t="s">
        <v>52</v>
      </c>
      <c r="N18106" t="s">
        <v>1183</v>
      </c>
      <c r="O18106" t="s">
        <v>71</v>
      </c>
      <c r="P18106" t="s">
        <v>42774</v>
      </c>
      <c r="Q18106" t="s">
        <v>72</v>
      </c>
    </row>
    <row r="18107" spans="1:18" x14ac:dyDescent="0.3">
      <c r="A18107" t="s">
        <v>18</v>
      </c>
      <c r="B18107" t="s">
        <v>42775</v>
      </c>
      <c r="C18107" t="s">
        <v>20</v>
      </c>
      <c r="D18107" t="s">
        <v>42776</v>
      </c>
      <c r="E18107" s="1">
        <v>44660.80074431713</v>
      </c>
      <c r="F18107">
        <v>738</v>
      </c>
      <c r="G18107">
        <v>273</v>
      </c>
      <c r="H18107">
        <v>186</v>
      </c>
      <c r="I18107">
        <v>1326</v>
      </c>
      <c r="J18107">
        <v>1650</v>
      </c>
      <c r="K18107">
        <v>72.55</v>
      </c>
      <c r="L18107">
        <v>34</v>
      </c>
      <c r="M18107" t="s">
        <v>52</v>
      </c>
      <c r="N18107" t="s">
        <v>58</v>
      </c>
      <c r="O18107" t="s">
        <v>663</v>
      </c>
    </row>
    <row r="18108" spans="1:18" x14ac:dyDescent="0.3">
      <c r="A18108" t="s">
        <v>37</v>
      </c>
      <c r="B18108" t="s">
        <v>42777</v>
      </c>
      <c r="C18108" t="s">
        <v>45</v>
      </c>
      <c r="D18108" t="s">
        <v>42778</v>
      </c>
      <c r="E18108" s="1">
        <v>45085.125780543982</v>
      </c>
      <c r="F18108">
        <v>90</v>
      </c>
      <c r="G18108">
        <v>374</v>
      </c>
      <c r="H18108">
        <v>187</v>
      </c>
      <c r="I18108">
        <v>8728</v>
      </c>
      <c r="J18108">
        <v>1135</v>
      </c>
      <c r="K18108">
        <v>57.36</v>
      </c>
      <c r="L18108">
        <v>27</v>
      </c>
      <c r="M18108" t="s">
        <v>22</v>
      </c>
      <c r="N18108" t="s">
        <v>429</v>
      </c>
      <c r="O18108" t="s">
        <v>342</v>
      </c>
    </row>
    <row r="18109" spans="1:18" x14ac:dyDescent="0.3">
      <c r="A18109" t="s">
        <v>43</v>
      </c>
      <c r="B18109" t="s">
        <v>42779</v>
      </c>
      <c r="C18109" t="s">
        <v>45</v>
      </c>
      <c r="D18109" t="s">
        <v>42780</v>
      </c>
      <c r="E18109" s="1">
        <v>44809.052101643516</v>
      </c>
      <c r="F18109">
        <v>557</v>
      </c>
      <c r="G18109">
        <v>272</v>
      </c>
      <c r="H18109">
        <v>185</v>
      </c>
      <c r="I18109">
        <v>2346</v>
      </c>
      <c r="J18109">
        <v>1423</v>
      </c>
      <c r="K18109">
        <v>71.260000000000005</v>
      </c>
      <c r="L18109">
        <v>33</v>
      </c>
      <c r="M18109" t="s">
        <v>29</v>
      </c>
      <c r="N18109" t="s">
        <v>102</v>
      </c>
      <c r="O18109" t="s">
        <v>5222</v>
      </c>
    </row>
    <row r="18110" spans="1:18" x14ac:dyDescent="0.3">
      <c r="A18110" t="s">
        <v>43</v>
      </c>
      <c r="B18110" t="s">
        <v>42781</v>
      </c>
      <c r="C18110" t="s">
        <v>39</v>
      </c>
      <c r="D18110" t="s">
        <v>42782</v>
      </c>
      <c r="E18110" s="1">
        <v>44299.12749579861</v>
      </c>
      <c r="F18110">
        <v>631</v>
      </c>
      <c r="G18110">
        <v>265</v>
      </c>
      <c r="H18110">
        <v>77</v>
      </c>
      <c r="I18110">
        <v>3984</v>
      </c>
      <c r="J18110">
        <v>4879</v>
      </c>
      <c r="K18110">
        <v>19.940000000000001</v>
      </c>
      <c r="L18110">
        <v>37</v>
      </c>
      <c r="M18110" t="s">
        <v>22</v>
      </c>
      <c r="N18110" t="s">
        <v>106</v>
      </c>
      <c r="O18110" t="s">
        <v>469</v>
      </c>
    </row>
    <row r="18111" spans="1:18" x14ac:dyDescent="0.3">
      <c r="A18111" t="s">
        <v>43</v>
      </c>
      <c r="B18111" t="s">
        <v>42783</v>
      </c>
      <c r="C18111" t="s">
        <v>39</v>
      </c>
      <c r="D18111" t="s">
        <v>42784</v>
      </c>
      <c r="E18111" s="1">
        <v>45107.067161145831</v>
      </c>
      <c r="F18111">
        <v>397</v>
      </c>
      <c r="G18111">
        <v>382</v>
      </c>
      <c r="H18111">
        <v>70</v>
      </c>
      <c r="I18111">
        <v>4370</v>
      </c>
      <c r="J18111">
        <v>3500</v>
      </c>
      <c r="K18111">
        <v>24.26</v>
      </c>
      <c r="L18111">
        <v>19</v>
      </c>
      <c r="M18111" t="s">
        <v>52</v>
      </c>
      <c r="N18111" t="s">
        <v>562</v>
      </c>
      <c r="O18111" t="s">
        <v>2400</v>
      </c>
      <c r="P18111" t="s">
        <v>42785</v>
      </c>
    </row>
    <row r="18112" spans="1:18" x14ac:dyDescent="0.3">
      <c r="A18112" t="s">
        <v>37</v>
      </c>
      <c r="B18112" t="s">
        <v>42786</v>
      </c>
      <c r="C18112" t="s">
        <v>45</v>
      </c>
      <c r="D18112" t="s">
        <v>42787</v>
      </c>
      <c r="E18112" s="1">
        <v>44900.398034039354</v>
      </c>
      <c r="F18112">
        <v>856</v>
      </c>
      <c r="G18112">
        <v>119</v>
      </c>
      <c r="H18112">
        <v>110</v>
      </c>
      <c r="I18112">
        <v>1600</v>
      </c>
      <c r="J18112">
        <v>2965</v>
      </c>
      <c r="K18112">
        <v>36.590000000000003</v>
      </c>
      <c r="L18112">
        <v>54</v>
      </c>
      <c r="M18112" t="s">
        <v>22</v>
      </c>
      <c r="N18112" t="s">
        <v>481</v>
      </c>
      <c r="O18112" t="s">
        <v>1407</v>
      </c>
      <c r="Q18112" t="s">
        <v>25</v>
      </c>
      <c r="R18112" t="s">
        <v>42788</v>
      </c>
    </row>
    <row r="18113" spans="1:18" x14ac:dyDescent="0.3">
      <c r="A18113" t="s">
        <v>18</v>
      </c>
      <c r="B18113" t="s">
        <v>42789</v>
      </c>
      <c r="C18113" t="s">
        <v>39</v>
      </c>
      <c r="D18113" t="s">
        <v>42790</v>
      </c>
      <c r="E18113" s="1">
        <v>44912.531114537036</v>
      </c>
      <c r="F18113">
        <v>239</v>
      </c>
      <c r="G18113">
        <v>401</v>
      </c>
      <c r="H18113">
        <v>185</v>
      </c>
      <c r="I18113">
        <v>4914</v>
      </c>
      <c r="J18113">
        <v>2863</v>
      </c>
      <c r="K18113">
        <v>28.82</v>
      </c>
      <c r="L18113">
        <v>54</v>
      </c>
      <c r="M18113" t="s">
        <v>22</v>
      </c>
      <c r="N18113" t="s">
        <v>1723</v>
      </c>
      <c r="O18113" t="s">
        <v>1558</v>
      </c>
    </row>
    <row r="18114" spans="1:18" x14ac:dyDescent="0.3">
      <c r="A18114" t="s">
        <v>26</v>
      </c>
      <c r="B18114" t="s">
        <v>42791</v>
      </c>
      <c r="C18114" t="s">
        <v>39</v>
      </c>
      <c r="D18114" t="s">
        <v>42792</v>
      </c>
      <c r="E18114" s="1">
        <v>44464.638870763891</v>
      </c>
      <c r="F18114">
        <v>711</v>
      </c>
      <c r="G18114">
        <v>95</v>
      </c>
      <c r="H18114">
        <v>31</v>
      </c>
      <c r="I18114">
        <v>5089</v>
      </c>
      <c r="J18114">
        <v>1812</v>
      </c>
      <c r="K18114">
        <v>46.19</v>
      </c>
      <c r="L18114">
        <v>65</v>
      </c>
      <c r="M18114" t="s">
        <v>22</v>
      </c>
      <c r="N18114" t="s">
        <v>251</v>
      </c>
      <c r="O18114" t="s">
        <v>1483</v>
      </c>
      <c r="R18114" t="s">
        <v>42793</v>
      </c>
    </row>
    <row r="18115" spans="1:18" x14ac:dyDescent="0.3">
      <c r="A18115" t="s">
        <v>18</v>
      </c>
      <c r="B18115" t="s">
        <v>42794</v>
      </c>
      <c r="C18115" t="s">
        <v>45</v>
      </c>
      <c r="D18115" t="s">
        <v>42795</v>
      </c>
      <c r="E18115" s="1">
        <v>44882.784386597225</v>
      </c>
      <c r="F18115">
        <v>645</v>
      </c>
      <c r="G18115">
        <v>194</v>
      </c>
      <c r="H18115">
        <v>94</v>
      </c>
      <c r="I18115">
        <v>8645</v>
      </c>
      <c r="J18115">
        <v>2665</v>
      </c>
      <c r="K18115">
        <v>35.01</v>
      </c>
      <c r="L18115">
        <v>25</v>
      </c>
      <c r="M18115" t="s">
        <v>52</v>
      </c>
      <c r="N18115" t="s">
        <v>66</v>
      </c>
      <c r="O18115" t="s">
        <v>5002</v>
      </c>
      <c r="Q18115" t="s">
        <v>25</v>
      </c>
    </row>
    <row r="18116" spans="1:18" x14ac:dyDescent="0.3">
      <c r="A18116" t="s">
        <v>18</v>
      </c>
      <c r="B18116" t="s">
        <v>42796</v>
      </c>
      <c r="C18116" t="s">
        <v>45</v>
      </c>
      <c r="D18116" t="s">
        <v>42797</v>
      </c>
      <c r="E18116" s="1">
        <v>44996.749594525463</v>
      </c>
      <c r="F18116">
        <v>261</v>
      </c>
      <c r="G18116">
        <v>97</v>
      </c>
      <c r="H18116">
        <v>123</v>
      </c>
      <c r="I18116">
        <v>2377</v>
      </c>
      <c r="J18116">
        <v>771</v>
      </c>
      <c r="K18116">
        <v>62.39</v>
      </c>
      <c r="L18116">
        <v>63</v>
      </c>
      <c r="M18116" t="s">
        <v>22</v>
      </c>
      <c r="N18116" t="s">
        <v>3449</v>
      </c>
      <c r="O18116" t="s">
        <v>10855</v>
      </c>
      <c r="R18116" t="s">
        <v>42798</v>
      </c>
    </row>
    <row r="18117" spans="1:18" x14ac:dyDescent="0.3">
      <c r="A18117" t="s">
        <v>18</v>
      </c>
      <c r="B18117" t="s">
        <v>42799</v>
      </c>
      <c r="C18117" t="s">
        <v>45</v>
      </c>
      <c r="D18117" t="s">
        <v>42800</v>
      </c>
      <c r="E18117" s="1">
        <v>44754.710852974538</v>
      </c>
      <c r="F18117">
        <v>823</v>
      </c>
      <c r="G18117">
        <v>281</v>
      </c>
      <c r="H18117">
        <v>151</v>
      </c>
      <c r="I18117">
        <v>1707</v>
      </c>
      <c r="J18117">
        <v>2707</v>
      </c>
      <c r="K18117">
        <v>46.36</v>
      </c>
      <c r="L18117">
        <v>28</v>
      </c>
      <c r="M18117" t="s">
        <v>52</v>
      </c>
      <c r="N18117" t="s">
        <v>110</v>
      </c>
      <c r="O18117" t="s">
        <v>2340</v>
      </c>
    </row>
    <row r="18118" spans="1:18" x14ac:dyDescent="0.3">
      <c r="A18118" t="s">
        <v>18</v>
      </c>
      <c r="B18118" t="s">
        <v>42801</v>
      </c>
      <c r="C18118" t="s">
        <v>39</v>
      </c>
      <c r="D18118" t="s">
        <v>42802</v>
      </c>
      <c r="E18118" s="1">
        <v>44540.852093587964</v>
      </c>
      <c r="F18118">
        <v>824</v>
      </c>
      <c r="G18118">
        <v>390</v>
      </c>
      <c r="H18118">
        <v>161</v>
      </c>
      <c r="I18118">
        <v>7174</v>
      </c>
      <c r="J18118">
        <v>4980</v>
      </c>
      <c r="K18118">
        <v>27.61</v>
      </c>
      <c r="L18118">
        <v>41</v>
      </c>
      <c r="M18118" t="s">
        <v>29</v>
      </c>
      <c r="N18118" t="s">
        <v>1827</v>
      </c>
      <c r="O18118" t="s">
        <v>2858</v>
      </c>
      <c r="Q18118" t="s">
        <v>32</v>
      </c>
    </row>
    <row r="18119" spans="1:18" x14ac:dyDescent="0.3">
      <c r="A18119" t="s">
        <v>43</v>
      </c>
      <c r="B18119" t="s">
        <v>42803</v>
      </c>
      <c r="C18119" t="s">
        <v>20</v>
      </c>
      <c r="D18119" t="s">
        <v>42804</v>
      </c>
      <c r="E18119" s="1">
        <v>45283.416700937501</v>
      </c>
      <c r="F18119">
        <v>460</v>
      </c>
      <c r="G18119">
        <v>482</v>
      </c>
      <c r="H18119">
        <v>150</v>
      </c>
      <c r="I18119">
        <v>6135</v>
      </c>
      <c r="J18119">
        <v>2832</v>
      </c>
      <c r="K18119">
        <v>38.56</v>
      </c>
      <c r="L18119">
        <v>59</v>
      </c>
      <c r="M18119" t="s">
        <v>52</v>
      </c>
      <c r="N18119" t="s">
        <v>3194</v>
      </c>
      <c r="O18119" t="s">
        <v>590</v>
      </c>
    </row>
    <row r="18120" spans="1:18" x14ac:dyDescent="0.3">
      <c r="A18120" t="s">
        <v>43</v>
      </c>
      <c r="B18120" t="s">
        <v>42805</v>
      </c>
      <c r="C18120" t="s">
        <v>20</v>
      </c>
      <c r="D18120" t="s">
        <v>42806</v>
      </c>
      <c r="E18120" s="1">
        <v>44574.14975478009</v>
      </c>
      <c r="F18120">
        <v>276</v>
      </c>
      <c r="G18120">
        <v>282</v>
      </c>
      <c r="H18120">
        <v>44</v>
      </c>
      <c r="I18120">
        <v>8110</v>
      </c>
      <c r="J18120">
        <v>1647</v>
      </c>
      <c r="K18120">
        <v>36.549999999999997</v>
      </c>
      <c r="L18120">
        <v>30</v>
      </c>
      <c r="M18120" t="s">
        <v>22</v>
      </c>
      <c r="N18120" t="s">
        <v>3807</v>
      </c>
      <c r="O18120" t="s">
        <v>1371</v>
      </c>
    </row>
    <row r="18121" spans="1:18" x14ac:dyDescent="0.3">
      <c r="A18121" t="s">
        <v>18</v>
      </c>
      <c r="B18121" t="s">
        <v>42807</v>
      </c>
      <c r="C18121" t="s">
        <v>45</v>
      </c>
      <c r="D18121" t="s">
        <v>42808</v>
      </c>
      <c r="E18121" s="1">
        <v>44750.640479212962</v>
      </c>
      <c r="F18121">
        <v>542</v>
      </c>
      <c r="G18121">
        <v>48</v>
      </c>
      <c r="H18121">
        <v>137</v>
      </c>
      <c r="I18121">
        <v>6837</v>
      </c>
      <c r="J18121">
        <v>3514</v>
      </c>
      <c r="K18121">
        <v>20.69</v>
      </c>
      <c r="L18121">
        <v>57</v>
      </c>
      <c r="M18121" t="s">
        <v>29</v>
      </c>
      <c r="N18121" t="s">
        <v>1717</v>
      </c>
      <c r="O18121" t="s">
        <v>3163</v>
      </c>
    </row>
    <row r="18122" spans="1:18" x14ac:dyDescent="0.3">
      <c r="A18122" t="s">
        <v>26</v>
      </c>
      <c r="B18122" t="s">
        <v>42809</v>
      </c>
      <c r="C18122" t="s">
        <v>39</v>
      </c>
      <c r="D18122" t="s">
        <v>42810</v>
      </c>
      <c r="E18122" s="1">
        <v>45194.683488738425</v>
      </c>
      <c r="F18122">
        <v>95</v>
      </c>
      <c r="G18122">
        <v>18</v>
      </c>
      <c r="H18122">
        <v>144</v>
      </c>
      <c r="I18122">
        <v>3064</v>
      </c>
      <c r="J18122">
        <v>4945</v>
      </c>
      <c r="K18122">
        <v>5.2</v>
      </c>
      <c r="L18122">
        <v>35</v>
      </c>
      <c r="M18122" t="s">
        <v>52</v>
      </c>
      <c r="N18122" t="s">
        <v>41</v>
      </c>
      <c r="O18122" t="s">
        <v>3828</v>
      </c>
    </row>
    <row r="18123" spans="1:18" x14ac:dyDescent="0.3">
      <c r="A18123" t="s">
        <v>26</v>
      </c>
      <c r="B18123" t="s">
        <v>42811</v>
      </c>
      <c r="C18123" t="s">
        <v>39</v>
      </c>
      <c r="D18123" t="s">
        <v>42812</v>
      </c>
      <c r="E18123" s="1">
        <v>44584.253178379629</v>
      </c>
      <c r="F18123">
        <v>887</v>
      </c>
      <c r="G18123">
        <v>450</v>
      </c>
      <c r="H18123">
        <v>174</v>
      </c>
      <c r="I18123">
        <v>2723</v>
      </c>
      <c r="J18123">
        <v>4633</v>
      </c>
      <c r="K18123">
        <v>32.61</v>
      </c>
      <c r="L18123">
        <v>54</v>
      </c>
      <c r="M18123" t="s">
        <v>29</v>
      </c>
      <c r="N18123" t="s">
        <v>566</v>
      </c>
      <c r="O18123" t="s">
        <v>6002</v>
      </c>
    </row>
    <row r="18124" spans="1:18" x14ac:dyDescent="0.3">
      <c r="A18124" t="s">
        <v>26</v>
      </c>
      <c r="B18124" t="s">
        <v>42813</v>
      </c>
      <c r="C18124" t="s">
        <v>45</v>
      </c>
      <c r="D18124" t="s">
        <v>42814</v>
      </c>
      <c r="E18124" s="1">
        <v>45049.895681122682</v>
      </c>
      <c r="F18124">
        <v>288</v>
      </c>
      <c r="G18124">
        <v>178</v>
      </c>
      <c r="H18124">
        <v>121</v>
      </c>
      <c r="I18124">
        <v>4259</v>
      </c>
      <c r="J18124">
        <v>4372</v>
      </c>
      <c r="K18124">
        <v>13.43</v>
      </c>
      <c r="L18124">
        <v>31</v>
      </c>
      <c r="M18124" t="s">
        <v>29</v>
      </c>
      <c r="N18124" t="s">
        <v>1705</v>
      </c>
      <c r="O18124" t="s">
        <v>1876</v>
      </c>
    </row>
    <row r="18125" spans="1:18" x14ac:dyDescent="0.3">
      <c r="A18125" t="s">
        <v>26</v>
      </c>
      <c r="B18125" t="s">
        <v>42815</v>
      </c>
      <c r="C18125" t="s">
        <v>20</v>
      </c>
      <c r="D18125" t="s">
        <v>42816</v>
      </c>
      <c r="E18125" s="1">
        <v>45272.100838738428</v>
      </c>
      <c r="F18125">
        <v>631</v>
      </c>
      <c r="G18125">
        <v>367</v>
      </c>
      <c r="H18125">
        <v>149</v>
      </c>
      <c r="I18125">
        <v>1725</v>
      </c>
      <c r="J18125">
        <v>2398</v>
      </c>
      <c r="K18125">
        <v>47.83</v>
      </c>
      <c r="L18125">
        <v>41</v>
      </c>
      <c r="M18125" t="s">
        <v>22</v>
      </c>
      <c r="N18125" t="s">
        <v>4055</v>
      </c>
      <c r="O18125" t="s">
        <v>644</v>
      </c>
      <c r="P18125" t="s">
        <v>42817</v>
      </c>
      <c r="Q18125" t="s">
        <v>32</v>
      </c>
    </row>
    <row r="18126" spans="1:18" x14ac:dyDescent="0.3">
      <c r="A18126" t="s">
        <v>43</v>
      </c>
      <c r="B18126" t="s">
        <v>42818</v>
      </c>
      <c r="C18126" t="s">
        <v>45</v>
      </c>
      <c r="D18126" t="s">
        <v>42819</v>
      </c>
      <c r="E18126" s="1">
        <v>44803.255863645834</v>
      </c>
      <c r="F18126">
        <v>705</v>
      </c>
      <c r="G18126">
        <v>395</v>
      </c>
      <c r="H18126">
        <v>103</v>
      </c>
      <c r="I18126">
        <v>8719</v>
      </c>
      <c r="J18126">
        <v>2724</v>
      </c>
      <c r="K18126">
        <v>44.16</v>
      </c>
      <c r="L18126">
        <v>51</v>
      </c>
      <c r="M18126" t="s">
        <v>29</v>
      </c>
      <c r="N18126" t="s">
        <v>710</v>
      </c>
      <c r="O18126" t="s">
        <v>3314</v>
      </c>
    </row>
    <row r="18127" spans="1:18" x14ac:dyDescent="0.3">
      <c r="A18127" t="s">
        <v>26</v>
      </c>
      <c r="B18127" t="s">
        <v>42820</v>
      </c>
      <c r="C18127" t="s">
        <v>45</v>
      </c>
      <c r="D18127" t="s">
        <v>42821</v>
      </c>
      <c r="E18127" s="1">
        <v>44979.882237372687</v>
      </c>
      <c r="F18127">
        <v>335</v>
      </c>
      <c r="G18127">
        <v>311</v>
      </c>
      <c r="H18127">
        <v>142</v>
      </c>
      <c r="I18127">
        <v>5452</v>
      </c>
      <c r="J18127">
        <v>2533</v>
      </c>
      <c r="K18127">
        <v>31.11</v>
      </c>
      <c r="L18127">
        <v>43</v>
      </c>
      <c r="M18127" t="s">
        <v>29</v>
      </c>
      <c r="N18127" t="s">
        <v>1240</v>
      </c>
      <c r="O18127" t="s">
        <v>847</v>
      </c>
      <c r="Q18127" t="s">
        <v>25</v>
      </c>
    </row>
    <row r="18128" spans="1:18" x14ac:dyDescent="0.3">
      <c r="A18128" t="s">
        <v>37</v>
      </c>
      <c r="B18128" t="s">
        <v>42822</v>
      </c>
      <c r="C18128" t="s">
        <v>45</v>
      </c>
      <c r="D18128" t="s">
        <v>42823</v>
      </c>
      <c r="E18128" s="1">
        <v>44929.741229537038</v>
      </c>
      <c r="F18128">
        <v>968</v>
      </c>
      <c r="G18128">
        <v>118</v>
      </c>
      <c r="H18128">
        <v>11</v>
      </c>
      <c r="I18128">
        <v>7949</v>
      </c>
      <c r="J18128">
        <v>3530</v>
      </c>
      <c r="K18128">
        <v>31.08</v>
      </c>
      <c r="L18128">
        <v>59</v>
      </c>
      <c r="M18128" t="s">
        <v>29</v>
      </c>
      <c r="N18128" t="s">
        <v>408</v>
      </c>
      <c r="O18128" t="s">
        <v>42</v>
      </c>
      <c r="Q18128" t="s">
        <v>32</v>
      </c>
    </row>
    <row r="18129" spans="1:18" x14ac:dyDescent="0.3">
      <c r="A18129" t="s">
        <v>18</v>
      </c>
      <c r="B18129" t="s">
        <v>42824</v>
      </c>
      <c r="C18129" t="s">
        <v>39</v>
      </c>
      <c r="D18129" t="s">
        <v>42825</v>
      </c>
      <c r="E18129" s="1">
        <v>45341.095964004628</v>
      </c>
      <c r="F18129">
        <v>776</v>
      </c>
      <c r="G18129">
        <v>429</v>
      </c>
      <c r="H18129">
        <v>31</v>
      </c>
      <c r="I18129">
        <v>1508</v>
      </c>
      <c r="J18129">
        <v>2465</v>
      </c>
      <c r="K18129">
        <v>50.14</v>
      </c>
      <c r="L18129">
        <v>64</v>
      </c>
      <c r="M18129" t="s">
        <v>29</v>
      </c>
      <c r="N18129" t="s">
        <v>1688</v>
      </c>
      <c r="O18129" t="s">
        <v>3255</v>
      </c>
      <c r="Q18129" t="s">
        <v>72</v>
      </c>
      <c r="R18129" t="s">
        <v>42826</v>
      </c>
    </row>
    <row r="18130" spans="1:18" x14ac:dyDescent="0.3">
      <c r="A18130" t="s">
        <v>37</v>
      </c>
      <c r="B18130" t="s">
        <v>42827</v>
      </c>
      <c r="C18130" t="s">
        <v>45</v>
      </c>
      <c r="D18130" t="s">
        <v>42828</v>
      </c>
      <c r="E18130" s="1">
        <v>45021.448784201391</v>
      </c>
      <c r="F18130">
        <v>587</v>
      </c>
      <c r="G18130">
        <v>444</v>
      </c>
      <c r="H18130">
        <v>50</v>
      </c>
      <c r="I18130">
        <v>1744</v>
      </c>
      <c r="J18130">
        <v>1353</v>
      </c>
      <c r="K18130">
        <v>79.900000000000006</v>
      </c>
      <c r="L18130">
        <v>24</v>
      </c>
      <c r="M18130" t="s">
        <v>52</v>
      </c>
      <c r="N18130" t="s">
        <v>638</v>
      </c>
      <c r="O18130" t="s">
        <v>695</v>
      </c>
    </row>
    <row r="18131" spans="1:18" x14ac:dyDescent="0.3">
      <c r="A18131" t="s">
        <v>43</v>
      </c>
      <c r="B18131" t="s">
        <v>42829</v>
      </c>
      <c r="C18131" t="s">
        <v>45</v>
      </c>
      <c r="D18131" t="s">
        <v>42830</v>
      </c>
      <c r="E18131" s="1">
        <v>44898.646932407406</v>
      </c>
      <c r="F18131">
        <v>660</v>
      </c>
      <c r="G18131">
        <v>334</v>
      </c>
      <c r="H18131">
        <v>67</v>
      </c>
      <c r="I18131">
        <v>7458</v>
      </c>
      <c r="J18131">
        <v>1506</v>
      </c>
      <c r="K18131">
        <v>70.45</v>
      </c>
      <c r="L18131">
        <v>38</v>
      </c>
      <c r="M18131" t="s">
        <v>29</v>
      </c>
      <c r="N18131" t="s">
        <v>1347</v>
      </c>
      <c r="O18131" t="s">
        <v>2085</v>
      </c>
    </row>
    <row r="18132" spans="1:18" x14ac:dyDescent="0.3">
      <c r="A18132" t="s">
        <v>43</v>
      </c>
      <c r="B18132" t="s">
        <v>42831</v>
      </c>
      <c r="C18132" t="s">
        <v>20</v>
      </c>
      <c r="D18132" t="s">
        <v>42832</v>
      </c>
      <c r="E18132" s="1">
        <v>44963.580545578705</v>
      </c>
      <c r="F18132">
        <v>908</v>
      </c>
      <c r="G18132">
        <v>128</v>
      </c>
      <c r="H18132">
        <v>33</v>
      </c>
      <c r="I18132">
        <v>6996</v>
      </c>
      <c r="J18132">
        <v>673</v>
      </c>
      <c r="K18132">
        <v>158.84</v>
      </c>
      <c r="L18132">
        <v>21</v>
      </c>
      <c r="M18132" t="s">
        <v>29</v>
      </c>
      <c r="N18132" t="s">
        <v>518</v>
      </c>
      <c r="O18132" t="s">
        <v>346</v>
      </c>
      <c r="Q18132" t="s">
        <v>72</v>
      </c>
    </row>
    <row r="18133" spans="1:18" x14ac:dyDescent="0.3">
      <c r="A18133" t="s">
        <v>26</v>
      </c>
      <c r="B18133" t="s">
        <v>42833</v>
      </c>
      <c r="C18133" t="s">
        <v>20</v>
      </c>
      <c r="D18133" t="s">
        <v>42834</v>
      </c>
      <c r="E18133" s="1">
        <v>44981.362497071757</v>
      </c>
      <c r="F18133">
        <v>414</v>
      </c>
      <c r="G18133">
        <v>287</v>
      </c>
      <c r="H18133">
        <v>142</v>
      </c>
      <c r="I18133">
        <v>9423</v>
      </c>
      <c r="J18133">
        <v>1461</v>
      </c>
      <c r="K18133">
        <v>57.7</v>
      </c>
      <c r="L18133">
        <v>29</v>
      </c>
      <c r="M18133" t="s">
        <v>29</v>
      </c>
      <c r="N18133" t="s">
        <v>723</v>
      </c>
      <c r="O18133" t="s">
        <v>4052</v>
      </c>
      <c r="Q18133" t="s">
        <v>32</v>
      </c>
    </row>
    <row r="18134" spans="1:18" x14ac:dyDescent="0.3">
      <c r="A18134" t="s">
        <v>26</v>
      </c>
      <c r="B18134" t="s">
        <v>42835</v>
      </c>
      <c r="C18134" t="s">
        <v>45</v>
      </c>
      <c r="D18134" t="s">
        <v>42836</v>
      </c>
      <c r="E18134" s="1">
        <v>44661.977075324074</v>
      </c>
      <c r="F18134">
        <v>358</v>
      </c>
      <c r="G18134">
        <v>390</v>
      </c>
      <c r="H18134">
        <v>72</v>
      </c>
      <c r="I18134">
        <v>7225</v>
      </c>
      <c r="J18134">
        <v>2864</v>
      </c>
      <c r="K18134">
        <v>28.63</v>
      </c>
      <c r="L18134">
        <v>40</v>
      </c>
      <c r="M18134" t="s">
        <v>29</v>
      </c>
      <c r="N18134" t="s">
        <v>1856</v>
      </c>
      <c r="O18134" t="s">
        <v>3533</v>
      </c>
      <c r="P18134" t="s">
        <v>42837</v>
      </c>
      <c r="Q18134" t="s">
        <v>72</v>
      </c>
    </row>
    <row r="18135" spans="1:18" x14ac:dyDescent="0.3">
      <c r="A18135" t="s">
        <v>37</v>
      </c>
      <c r="B18135" t="s">
        <v>42838</v>
      </c>
      <c r="C18135" t="s">
        <v>39</v>
      </c>
      <c r="D18135" t="s">
        <v>42839</v>
      </c>
      <c r="E18135" s="1">
        <v>44853.723102534721</v>
      </c>
      <c r="F18135">
        <v>138</v>
      </c>
      <c r="G18135">
        <v>199</v>
      </c>
      <c r="H18135">
        <v>6</v>
      </c>
      <c r="I18135">
        <v>6937</v>
      </c>
      <c r="J18135">
        <v>3039</v>
      </c>
      <c r="K18135">
        <v>11.29</v>
      </c>
      <c r="L18135">
        <v>24</v>
      </c>
      <c r="M18135" t="s">
        <v>22</v>
      </c>
      <c r="N18135" t="s">
        <v>350</v>
      </c>
      <c r="O18135" t="s">
        <v>1744</v>
      </c>
      <c r="P18135" t="s">
        <v>42840</v>
      </c>
    </row>
    <row r="18136" spans="1:18" x14ac:dyDescent="0.3">
      <c r="A18136" t="s">
        <v>43</v>
      </c>
      <c r="B18136" t="s">
        <v>42841</v>
      </c>
      <c r="C18136" t="s">
        <v>39</v>
      </c>
      <c r="D18136" t="s">
        <v>42842</v>
      </c>
      <c r="E18136" s="1">
        <v>44855.261115023146</v>
      </c>
      <c r="F18136">
        <v>292</v>
      </c>
      <c r="G18136">
        <v>31</v>
      </c>
      <c r="H18136">
        <v>55</v>
      </c>
      <c r="I18136">
        <v>9381</v>
      </c>
      <c r="J18136">
        <v>4189</v>
      </c>
      <c r="K18136">
        <v>9.02</v>
      </c>
      <c r="L18136">
        <v>29</v>
      </c>
      <c r="M18136" t="s">
        <v>22</v>
      </c>
      <c r="N18136" t="s">
        <v>919</v>
      </c>
      <c r="O18136" t="s">
        <v>3317</v>
      </c>
      <c r="Q18136" t="s">
        <v>32</v>
      </c>
    </row>
    <row r="18137" spans="1:18" x14ac:dyDescent="0.3">
      <c r="A18137" t="s">
        <v>18</v>
      </c>
      <c r="B18137" t="s">
        <v>42843</v>
      </c>
      <c r="C18137" t="s">
        <v>45</v>
      </c>
      <c r="D18137" t="s">
        <v>42844</v>
      </c>
      <c r="E18137" s="1">
        <v>44272.097875127314</v>
      </c>
      <c r="F18137">
        <v>148</v>
      </c>
      <c r="G18137">
        <v>281</v>
      </c>
      <c r="H18137">
        <v>195</v>
      </c>
      <c r="I18137">
        <v>7727</v>
      </c>
      <c r="J18137">
        <v>4913</v>
      </c>
      <c r="K18137">
        <v>12.7</v>
      </c>
      <c r="L18137">
        <v>30</v>
      </c>
      <c r="M18137" t="s">
        <v>22</v>
      </c>
      <c r="N18137" t="s">
        <v>425</v>
      </c>
      <c r="O18137" t="s">
        <v>792</v>
      </c>
    </row>
    <row r="18138" spans="1:18" x14ac:dyDescent="0.3">
      <c r="A18138" t="s">
        <v>18</v>
      </c>
      <c r="B18138" t="s">
        <v>42845</v>
      </c>
      <c r="C18138" t="s">
        <v>45</v>
      </c>
      <c r="D18138" t="s">
        <v>42846</v>
      </c>
      <c r="E18138" s="1">
        <v>44981.819590671294</v>
      </c>
      <c r="F18138">
        <v>324</v>
      </c>
      <c r="G18138">
        <v>415</v>
      </c>
      <c r="H18138">
        <v>170</v>
      </c>
      <c r="I18138">
        <v>2028</v>
      </c>
      <c r="J18138">
        <v>652</v>
      </c>
      <c r="K18138">
        <v>139.41999999999999</v>
      </c>
      <c r="L18138">
        <v>65</v>
      </c>
      <c r="M18138" t="s">
        <v>22</v>
      </c>
      <c r="N18138" t="s">
        <v>1723</v>
      </c>
      <c r="O18138" t="s">
        <v>1151</v>
      </c>
      <c r="Q18138" t="s">
        <v>72</v>
      </c>
      <c r="R18138" t="s">
        <v>42847</v>
      </c>
    </row>
    <row r="18139" spans="1:18" x14ac:dyDescent="0.3">
      <c r="A18139" t="s">
        <v>43</v>
      </c>
      <c r="B18139" t="s">
        <v>42848</v>
      </c>
      <c r="C18139" t="s">
        <v>20</v>
      </c>
      <c r="D18139" t="s">
        <v>42849</v>
      </c>
      <c r="E18139" s="1">
        <v>44514.513812037039</v>
      </c>
      <c r="F18139">
        <v>580</v>
      </c>
      <c r="G18139">
        <v>208</v>
      </c>
      <c r="H18139">
        <v>144</v>
      </c>
      <c r="I18139">
        <v>8013</v>
      </c>
      <c r="J18139">
        <v>3972</v>
      </c>
      <c r="K18139">
        <v>23.46</v>
      </c>
      <c r="L18139">
        <v>52</v>
      </c>
      <c r="M18139" t="s">
        <v>52</v>
      </c>
      <c r="N18139" t="s">
        <v>1219</v>
      </c>
      <c r="O18139" t="s">
        <v>7541</v>
      </c>
      <c r="P18139" t="s">
        <v>42850</v>
      </c>
      <c r="Q18139" t="s">
        <v>32</v>
      </c>
    </row>
    <row r="18140" spans="1:18" x14ac:dyDescent="0.3">
      <c r="A18140" t="s">
        <v>43</v>
      </c>
      <c r="B18140" t="s">
        <v>42851</v>
      </c>
      <c r="C18140" t="s">
        <v>45</v>
      </c>
      <c r="D18140" t="s">
        <v>42852</v>
      </c>
      <c r="E18140" s="1">
        <v>44428.179761053238</v>
      </c>
      <c r="F18140">
        <v>752</v>
      </c>
      <c r="G18140">
        <v>476</v>
      </c>
      <c r="H18140">
        <v>167</v>
      </c>
      <c r="I18140">
        <v>1590</v>
      </c>
      <c r="J18140">
        <v>4404</v>
      </c>
      <c r="K18140">
        <v>31.68</v>
      </c>
      <c r="L18140">
        <v>24</v>
      </c>
      <c r="M18140" t="s">
        <v>52</v>
      </c>
      <c r="N18140" t="s">
        <v>799</v>
      </c>
      <c r="O18140" t="s">
        <v>4182</v>
      </c>
    </row>
    <row r="18141" spans="1:18" x14ac:dyDescent="0.3">
      <c r="A18141" t="s">
        <v>26</v>
      </c>
      <c r="B18141" t="s">
        <v>42853</v>
      </c>
      <c r="C18141" t="s">
        <v>20</v>
      </c>
      <c r="D18141" t="s">
        <v>42854</v>
      </c>
      <c r="E18141" s="1">
        <v>44578.588717256942</v>
      </c>
      <c r="F18141">
        <v>201</v>
      </c>
      <c r="G18141">
        <v>159</v>
      </c>
      <c r="H18141">
        <v>135</v>
      </c>
      <c r="I18141">
        <v>9911</v>
      </c>
      <c r="J18141">
        <v>597</v>
      </c>
      <c r="K18141">
        <v>82.91</v>
      </c>
      <c r="L18141">
        <v>29</v>
      </c>
      <c r="M18141" t="s">
        <v>29</v>
      </c>
      <c r="N18141" t="s">
        <v>3807</v>
      </c>
      <c r="O18141" t="s">
        <v>1077</v>
      </c>
    </row>
    <row r="18142" spans="1:18" x14ac:dyDescent="0.3">
      <c r="A18142" t="s">
        <v>37</v>
      </c>
      <c r="B18142" t="s">
        <v>42855</v>
      </c>
      <c r="C18142" t="s">
        <v>45</v>
      </c>
      <c r="D18142" t="s">
        <v>42856</v>
      </c>
      <c r="E18142" s="1">
        <v>44340.557085011576</v>
      </c>
      <c r="F18142">
        <v>949</v>
      </c>
      <c r="G18142">
        <v>333</v>
      </c>
      <c r="H18142">
        <v>147</v>
      </c>
      <c r="I18142">
        <v>4100</v>
      </c>
      <c r="J18142">
        <v>2240</v>
      </c>
      <c r="K18142">
        <v>63.79</v>
      </c>
      <c r="L18142">
        <v>64</v>
      </c>
      <c r="M18142" t="s">
        <v>29</v>
      </c>
      <c r="N18142" t="s">
        <v>66</v>
      </c>
      <c r="O18142" t="s">
        <v>5210</v>
      </c>
    </row>
    <row r="18143" spans="1:18" x14ac:dyDescent="0.3">
      <c r="A18143" t="s">
        <v>43</v>
      </c>
      <c r="B18143" t="s">
        <v>42857</v>
      </c>
      <c r="C18143" t="s">
        <v>45</v>
      </c>
      <c r="D18143" t="s">
        <v>42858</v>
      </c>
      <c r="E18143" s="1">
        <v>44974.117197766202</v>
      </c>
      <c r="F18143">
        <v>516</v>
      </c>
      <c r="G18143">
        <v>6</v>
      </c>
      <c r="H18143">
        <v>38</v>
      </c>
      <c r="I18143">
        <v>8661</v>
      </c>
      <c r="J18143">
        <v>3447</v>
      </c>
      <c r="K18143">
        <v>16.25</v>
      </c>
      <c r="L18143">
        <v>18</v>
      </c>
      <c r="M18143" t="s">
        <v>52</v>
      </c>
      <c r="N18143" t="s">
        <v>3194</v>
      </c>
      <c r="O18143" t="s">
        <v>489</v>
      </c>
    </row>
    <row r="18144" spans="1:18" x14ac:dyDescent="0.3">
      <c r="A18144" t="s">
        <v>18</v>
      </c>
      <c r="B18144" t="s">
        <v>42859</v>
      </c>
      <c r="C18144" t="s">
        <v>20</v>
      </c>
      <c r="D18144" t="s">
        <v>42860</v>
      </c>
      <c r="E18144" s="1">
        <v>45347.601245034719</v>
      </c>
      <c r="F18144">
        <v>908</v>
      </c>
      <c r="G18144">
        <v>360</v>
      </c>
      <c r="H18144">
        <v>193</v>
      </c>
      <c r="I18144">
        <v>6586</v>
      </c>
      <c r="J18144">
        <v>3807</v>
      </c>
      <c r="K18144">
        <v>38.380000000000003</v>
      </c>
      <c r="L18144">
        <v>33</v>
      </c>
      <c r="M18144" t="s">
        <v>29</v>
      </c>
      <c r="N18144" t="s">
        <v>174</v>
      </c>
      <c r="O18144" t="s">
        <v>90</v>
      </c>
    </row>
    <row r="18145" spans="1:18" x14ac:dyDescent="0.3">
      <c r="A18145" t="s">
        <v>37</v>
      </c>
      <c r="B18145" t="s">
        <v>42861</v>
      </c>
      <c r="C18145" t="s">
        <v>45</v>
      </c>
      <c r="D18145" t="s">
        <v>42862</v>
      </c>
      <c r="E18145" s="1">
        <v>45120.379386157409</v>
      </c>
      <c r="F18145">
        <v>594</v>
      </c>
      <c r="G18145">
        <v>472</v>
      </c>
      <c r="H18145">
        <v>104</v>
      </c>
      <c r="I18145">
        <v>5039</v>
      </c>
      <c r="J18145">
        <v>4414</v>
      </c>
      <c r="K18145">
        <v>26.51</v>
      </c>
      <c r="L18145">
        <v>26</v>
      </c>
      <c r="M18145" t="s">
        <v>22</v>
      </c>
      <c r="N18145" t="s">
        <v>2674</v>
      </c>
      <c r="O18145" t="s">
        <v>1945</v>
      </c>
      <c r="P18145" t="s">
        <v>42863</v>
      </c>
    </row>
    <row r="18146" spans="1:18" x14ac:dyDescent="0.3">
      <c r="A18146" t="s">
        <v>26</v>
      </c>
      <c r="B18146" t="s">
        <v>42864</v>
      </c>
      <c r="C18146" t="s">
        <v>20</v>
      </c>
      <c r="D18146" t="s">
        <v>42865</v>
      </c>
      <c r="E18146" s="1">
        <v>44965.403076354167</v>
      </c>
      <c r="F18146">
        <v>935</v>
      </c>
      <c r="G18146">
        <v>404</v>
      </c>
      <c r="H18146">
        <v>6</v>
      </c>
      <c r="I18146">
        <v>4096</v>
      </c>
      <c r="J18146">
        <v>3962</v>
      </c>
      <c r="K18146">
        <v>33.950000000000003</v>
      </c>
      <c r="L18146">
        <v>28</v>
      </c>
      <c r="M18146" t="s">
        <v>22</v>
      </c>
      <c r="N18146" t="s">
        <v>710</v>
      </c>
      <c r="O18146" t="s">
        <v>901</v>
      </c>
      <c r="Q18146" t="s">
        <v>32</v>
      </c>
      <c r="R18146" t="s">
        <v>42866</v>
      </c>
    </row>
    <row r="18147" spans="1:18" x14ac:dyDescent="0.3">
      <c r="A18147" t="s">
        <v>37</v>
      </c>
      <c r="B18147" s="2" t="s">
        <v>42867</v>
      </c>
      <c r="C18147" t="s">
        <v>39</v>
      </c>
      <c r="D18147" t="s">
        <v>42868</v>
      </c>
      <c r="E18147" s="1">
        <v>45111.411318969906</v>
      </c>
      <c r="F18147">
        <v>809</v>
      </c>
      <c r="G18147">
        <v>463</v>
      </c>
      <c r="H18147">
        <v>194</v>
      </c>
      <c r="I18147">
        <v>3009</v>
      </c>
      <c r="J18147">
        <v>2920</v>
      </c>
      <c r="K18147">
        <v>50.21</v>
      </c>
      <c r="L18147">
        <v>41</v>
      </c>
      <c r="M18147" t="s">
        <v>52</v>
      </c>
      <c r="N18147" t="s">
        <v>1240</v>
      </c>
      <c r="O18147" t="s">
        <v>1666</v>
      </c>
      <c r="Q18147" t="s">
        <v>72</v>
      </c>
    </row>
    <row r="18148" spans="1:18" x14ac:dyDescent="0.3">
      <c r="A18148" t="s">
        <v>26</v>
      </c>
      <c r="B18148" t="s">
        <v>42869</v>
      </c>
      <c r="C18148" t="s">
        <v>20</v>
      </c>
      <c r="D18148" t="s">
        <v>42870</v>
      </c>
      <c r="E18148" s="1">
        <v>44401.099308726851</v>
      </c>
      <c r="F18148">
        <v>504</v>
      </c>
      <c r="G18148">
        <v>5</v>
      </c>
      <c r="H18148">
        <v>158</v>
      </c>
      <c r="I18148">
        <v>9105</v>
      </c>
      <c r="J18148">
        <v>4153</v>
      </c>
      <c r="K18148">
        <v>16.059999999999999</v>
      </c>
      <c r="L18148">
        <v>50</v>
      </c>
      <c r="M18148" t="s">
        <v>52</v>
      </c>
      <c r="N18148" t="s">
        <v>398</v>
      </c>
      <c r="O18148" t="s">
        <v>36</v>
      </c>
      <c r="P18148" t="s">
        <v>42871</v>
      </c>
    </row>
    <row r="18149" spans="1:18" x14ac:dyDescent="0.3">
      <c r="A18149" t="s">
        <v>37</v>
      </c>
      <c r="B18149" t="s">
        <v>42872</v>
      </c>
      <c r="C18149" t="s">
        <v>45</v>
      </c>
      <c r="D18149" t="s">
        <v>42873</v>
      </c>
      <c r="E18149" s="1">
        <v>44351.115210578704</v>
      </c>
      <c r="F18149">
        <v>117</v>
      </c>
      <c r="G18149">
        <v>16</v>
      </c>
      <c r="H18149">
        <v>108</v>
      </c>
      <c r="I18149">
        <v>3310</v>
      </c>
      <c r="J18149">
        <v>4037</v>
      </c>
      <c r="K18149">
        <v>5.97</v>
      </c>
      <c r="L18149">
        <v>52</v>
      </c>
      <c r="M18149" t="s">
        <v>52</v>
      </c>
      <c r="N18149" t="s">
        <v>226</v>
      </c>
      <c r="O18149" t="s">
        <v>573</v>
      </c>
      <c r="Q18149" t="s">
        <v>32</v>
      </c>
      <c r="R18149" t="s">
        <v>42874</v>
      </c>
    </row>
    <row r="18150" spans="1:18" x14ac:dyDescent="0.3">
      <c r="A18150" t="s">
        <v>37</v>
      </c>
      <c r="B18150" t="s">
        <v>42875</v>
      </c>
      <c r="C18150" t="s">
        <v>20</v>
      </c>
      <c r="D18150" t="s">
        <v>42876</v>
      </c>
      <c r="E18150" s="1">
        <v>45274.335867916663</v>
      </c>
      <c r="F18150">
        <v>864</v>
      </c>
      <c r="G18150">
        <v>422</v>
      </c>
      <c r="H18150">
        <v>145</v>
      </c>
      <c r="I18150">
        <v>3959</v>
      </c>
      <c r="J18150">
        <v>1953</v>
      </c>
      <c r="K18150">
        <v>73.27</v>
      </c>
      <c r="L18150">
        <v>24</v>
      </c>
      <c r="M18150" t="s">
        <v>52</v>
      </c>
      <c r="N18150" t="s">
        <v>170</v>
      </c>
      <c r="O18150" t="s">
        <v>42</v>
      </c>
    </row>
    <row r="18151" spans="1:18" x14ac:dyDescent="0.3">
      <c r="A18151" t="s">
        <v>26</v>
      </c>
      <c r="B18151" t="s">
        <v>42877</v>
      </c>
      <c r="C18151" t="s">
        <v>39</v>
      </c>
      <c r="D18151" t="s">
        <v>42878</v>
      </c>
      <c r="E18151" s="1">
        <v>44695.184458252312</v>
      </c>
      <c r="F18151">
        <v>907</v>
      </c>
      <c r="G18151">
        <v>245</v>
      </c>
      <c r="H18151">
        <v>132</v>
      </c>
      <c r="I18151">
        <v>2516</v>
      </c>
      <c r="J18151">
        <v>3367</v>
      </c>
      <c r="K18151">
        <v>38.130000000000003</v>
      </c>
      <c r="L18151">
        <v>55</v>
      </c>
      <c r="M18151" t="s">
        <v>29</v>
      </c>
      <c r="N18151" t="s">
        <v>2716</v>
      </c>
      <c r="O18151" t="s">
        <v>534</v>
      </c>
      <c r="Q18151" t="s">
        <v>32</v>
      </c>
      <c r="R18151" t="s">
        <v>42879</v>
      </c>
    </row>
    <row r="18152" spans="1:18" x14ac:dyDescent="0.3">
      <c r="A18152" t="s">
        <v>43</v>
      </c>
      <c r="B18152" t="s">
        <v>42880</v>
      </c>
      <c r="C18152" t="s">
        <v>39</v>
      </c>
      <c r="D18152" t="s">
        <v>42881</v>
      </c>
      <c r="E18152" s="1">
        <v>44520.823875405091</v>
      </c>
      <c r="F18152">
        <v>279</v>
      </c>
      <c r="G18152">
        <v>112</v>
      </c>
      <c r="H18152">
        <v>118</v>
      </c>
      <c r="I18152">
        <v>7072</v>
      </c>
      <c r="J18152">
        <v>4468</v>
      </c>
      <c r="K18152">
        <v>11.39</v>
      </c>
      <c r="L18152">
        <v>65</v>
      </c>
      <c r="M18152" t="s">
        <v>29</v>
      </c>
      <c r="N18152" t="s">
        <v>123</v>
      </c>
      <c r="O18152" t="s">
        <v>2628</v>
      </c>
      <c r="Q18152" t="s">
        <v>72</v>
      </c>
    </row>
    <row r="18153" spans="1:18" x14ac:dyDescent="0.3">
      <c r="A18153" t="s">
        <v>43</v>
      </c>
      <c r="B18153" t="s">
        <v>42882</v>
      </c>
      <c r="C18153" t="s">
        <v>45</v>
      </c>
      <c r="D18153" t="s">
        <v>42883</v>
      </c>
      <c r="E18153" s="1">
        <v>44923.943012361109</v>
      </c>
      <c r="F18153">
        <v>659</v>
      </c>
      <c r="G18153">
        <v>293</v>
      </c>
      <c r="H18153">
        <v>141</v>
      </c>
      <c r="I18153">
        <v>4734</v>
      </c>
      <c r="J18153">
        <v>1045</v>
      </c>
      <c r="K18153">
        <v>104.59</v>
      </c>
      <c r="L18153">
        <v>57</v>
      </c>
      <c r="M18153" t="s">
        <v>52</v>
      </c>
      <c r="N18153" t="s">
        <v>187</v>
      </c>
      <c r="O18153" t="s">
        <v>2048</v>
      </c>
    </row>
    <row r="18154" spans="1:18" x14ac:dyDescent="0.3">
      <c r="A18154" t="s">
        <v>43</v>
      </c>
      <c r="B18154" t="s">
        <v>42884</v>
      </c>
      <c r="C18154" t="s">
        <v>39</v>
      </c>
      <c r="D18154" t="s">
        <v>42885</v>
      </c>
      <c r="E18154" s="1">
        <v>44891.79564128472</v>
      </c>
      <c r="F18154">
        <v>897</v>
      </c>
      <c r="G18154">
        <v>300</v>
      </c>
      <c r="H18154">
        <v>65</v>
      </c>
      <c r="I18154">
        <v>6252</v>
      </c>
      <c r="J18154">
        <v>1172</v>
      </c>
      <c r="K18154">
        <v>107.68</v>
      </c>
      <c r="L18154">
        <v>57</v>
      </c>
      <c r="M18154" t="s">
        <v>29</v>
      </c>
      <c r="N18154" t="s">
        <v>182</v>
      </c>
      <c r="O18154" t="s">
        <v>2604</v>
      </c>
      <c r="Q18154" t="s">
        <v>32</v>
      </c>
    </row>
    <row r="18155" spans="1:18" x14ac:dyDescent="0.3">
      <c r="A18155" t="s">
        <v>37</v>
      </c>
      <c r="B18155" t="s">
        <v>42886</v>
      </c>
      <c r="C18155" t="s">
        <v>39</v>
      </c>
      <c r="D18155" t="s">
        <v>42887</v>
      </c>
      <c r="E18155" s="1">
        <v>45099.879940914354</v>
      </c>
      <c r="F18155">
        <v>671</v>
      </c>
      <c r="G18155">
        <v>31</v>
      </c>
      <c r="H18155">
        <v>71</v>
      </c>
      <c r="I18155">
        <v>7463</v>
      </c>
      <c r="J18155">
        <v>3181</v>
      </c>
      <c r="K18155">
        <v>24.3</v>
      </c>
      <c r="L18155">
        <v>21</v>
      </c>
      <c r="M18155" t="s">
        <v>52</v>
      </c>
      <c r="N18155" t="s">
        <v>170</v>
      </c>
      <c r="O18155" t="s">
        <v>1895</v>
      </c>
      <c r="Q18155" t="s">
        <v>32</v>
      </c>
    </row>
    <row r="18156" spans="1:18" x14ac:dyDescent="0.3">
      <c r="A18156" t="s">
        <v>18</v>
      </c>
      <c r="B18156" t="s">
        <v>42888</v>
      </c>
      <c r="C18156" t="s">
        <v>39</v>
      </c>
      <c r="D18156" t="s">
        <v>42889</v>
      </c>
      <c r="E18156" s="1">
        <v>44592.444313611108</v>
      </c>
      <c r="F18156">
        <v>70</v>
      </c>
      <c r="G18156">
        <v>498</v>
      </c>
      <c r="H18156">
        <v>94</v>
      </c>
      <c r="I18156">
        <v>4237</v>
      </c>
      <c r="J18156">
        <v>2746</v>
      </c>
      <c r="K18156">
        <v>24.11</v>
      </c>
      <c r="L18156">
        <v>31</v>
      </c>
      <c r="M18156" t="s">
        <v>22</v>
      </c>
      <c r="N18156" t="s">
        <v>1240</v>
      </c>
      <c r="O18156" t="s">
        <v>6638</v>
      </c>
      <c r="Q18156" t="s">
        <v>72</v>
      </c>
    </row>
    <row r="18157" spans="1:18" x14ac:dyDescent="0.3">
      <c r="A18157" t="s">
        <v>43</v>
      </c>
      <c r="B18157" t="s">
        <v>42890</v>
      </c>
      <c r="C18157" t="s">
        <v>45</v>
      </c>
      <c r="D18157" t="s">
        <v>42891</v>
      </c>
      <c r="E18157" s="1">
        <v>45161.777141643521</v>
      </c>
      <c r="F18157">
        <v>409</v>
      </c>
      <c r="G18157">
        <v>407</v>
      </c>
      <c r="H18157">
        <v>148</v>
      </c>
      <c r="I18157">
        <v>2984</v>
      </c>
      <c r="J18157">
        <v>2314</v>
      </c>
      <c r="K18157">
        <v>41.66</v>
      </c>
      <c r="L18157">
        <v>48</v>
      </c>
      <c r="M18157" t="s">
        <v>29</v>
      </c>
      <c r="N18157" t="s">
        <v>638</v>
      </c>
      <c r="O18157" t="s">
        <v>6748</v>
      </c>
    </row>
    <row r="18158" spans="1:18" x14ac:dyDescent="0.3">
      <c r="A18158" t="s">
        <v>18</v>
      </c>
      <c r="B18158" t="s">
        <v>42892</v>
      </c>
      <c r="C18158" t="s">
        <v>20</v>
      </c>
      <c r="D18158" t="s">
        <v>42893</v>
      </c>
      <c r="E18158" s="1">
        <v>44449.618112013886</v>
      </c>
      <c r="F18158">
        <v>748</v>
      </c>
      <c r="G18158">
        <v>134</v>
      </c>
      <c r="H18158">
        <v>182</v>
      </c>
      <c r="I18158">
        <v>8277</v>
      </c>
      <c r="J18158">
        <v>3669</v>
      </c>
      <c r="K18158">
        <v>29</v>
      </c>
      <c r="L18158">
        <v>61</v>
      </c>
      <c r="M18158" t="s">
        <v>52</v>
      </c>
      <c r="N18158" t="s">
        <v>251</v>
      </c>
      <c r="O18158" t="s">
        <v>2242</v>
      </c>
    </row>
    <row r="18159" spans="1:18" x14ac:dyDescent="0.3">
      <c r="A18159" t="s">
        <v>43</v>
      </c>
      <c r="B18159" t="s">
        <v>42894</v>
      </c>
      <c r="C18159" t="s">
        <v>45</v>
      </c>
      <c r="D18159" t="s">
        <v>42895</v>
      </c>
      <c r="E18159" s="1">
        <v>45350.837001400461</v>
      </c>
      <c r="F18159">
        <v>608</v>
      </c>
      <c r="G18159">
        <v>172</v>
      </c>
      <c r="H18159">
        <v>198</v>
      </c>
      <c r="I18159">
        <v>6292</v>
      </c>
      <c r="J18159">
        <v>2006</v>
      </c>
      <c r="K18159">
        <v>48.75</v>
      </c>
      <c r="L18159">
        <v>25</v>
      </c>
      <c r="M18159" t="s">
        <v>52</v>
      </c>
      <c r="N18159" t="s">
        <v>624</v>
      </c>
      <c r="O18159" t="s">
        <v>363</v>
      </c>
      <c r="P18159" t="s">
        <v>42896</v>
      </c>
      <c r="Q18159" t="s">
        <v>25</v>
      </c>
    </row>
    <row r="18160" spans="1:18" x14ac:dyDescent="0.3">
      <c r="A18160" t="s">
        <v>43</v>
      </c>
      <c r="B18160" t="s">
        <v>42897</v>
      </c>
      <c r="C18160" t="s">
        <v>45</v>
      </c>
      <c r="D18160" t="s">
        <v>42898</v>
      </c>
      <c r="E18160" s="1">
        <v>45264.060632581015</v>
      </c>
      <c r="F18160">
        <v>558</v>
      </c>
      <c r="G18160">
        <v>130</v>
      </c>
      <c r="H18160">
        <v>132</v>
      </c>
      <c r="I18160">
        <v>2087</v>
      </c>
      <c r="J18160">
        <v>3602</v>
      </c>
      <c r="K18160">
        <v>22.77</v>
      </c>
      <c r="L18160">
        <v>55</v>
      </c>
      <c r="M18160" t="s">
        <v>29</v>
      </c>
      <c r="N18160" t="s">
        <v>651</v>
      </c>
      <c r="O18160" t="s">
        <v>1295</v>
      </c>
    </row>
    <row r="18161" spans="1:18" x14ac:dyDescent="0.3">
      <c r="A18161" t="s">
        <v>37</v>
      </c>
      <c r="B18161" t="s">
        <v>42899</v>
      </c>
      <c r="C18161" t="s">
        <v>39</v>
      </c>
      <c r="D18161" t="s">
        <v>42900</v>
      </c>
      <c r="E18161" s="1">
        <v>44684.442873159722</v>
      </c>
      <c r="F18161">
        <v>5</v>
      </c>
      <c r="G18161">
        <v>114</v>
      </c>
      <c r="H18161">
        <v>27</v>
      </c>
      <c r="I18161">
        <v>2225</v>
      </c>
      <c r="J18161">
        <v>3914</v>
      </c>
      <c r="K18161">
        <v>3.73</v>
      </c>
      <c r="L18161">
        <v>28</v>
      </c>
      <c r="M18161" t="s">
        <v>29</v>
      </c>
      <c r="N18161" t="s">
        <v>687</v>
      </c>
      <c r="O18161" t="s">
        <v>2522</v>
      </c>
    </row>
    <row r="18162" spans="1:18" x14ac:dyDescent="0.3">
      <c r="A18162" t="s">
        <v>18</v>
      </c>
      <c r="B18162" t="s">
        <v>42901</v>
      </c>
      <c r="C18162" t="s">
        <v>20</v>
      </c>
      <c r="D18162" t="s">
        <v>42902</v>
      </c>
      <c r="E18162" s="1">
        <v>45269.544825266203</v>
      </c>
      <c r="F18162">
        <v>403</v>
      </c>
      <c r="G18162">
        <v>381</v>
      </c>
      <c r="H18162">
        <v>85</v>
      </c>
      <c r="I18162">
        <v>3621</v>
      </c>
      <c r="J18162">
        <v>689</v>
      </c>
      <c r="K18162">
        <v>126.12</v>
      </c>
      <c r="L18162">
        <v>25</v>
      </c>
      <c r="M18162" t="s">
        <v>22</v>
      </c>
      <c r="N18162" t="s">
        <v>217</v>
      </c>
      <c r="O18162" t="s">
        <v>3835</v>
      </c>
      <c r="Q18162" t="s">
        <v>72</v>
      </c>
    </row>
    <row r="18163" spans="1:18" x14ac:dyDescent="0.3">
      <c r="A18163" t="s">
        <v>43</v>
      </c>
      <c r="B18163" t="s">
        <v>42903</v>
      </c>
      <c r="C18163" t="s">
        <v>20</v>
      </c>
      <c r="D18163" t="s">
        <v>42904</v>
      </c>
      <c r="E18163" s="1">
        <v>44639.894438379626</v>
      </c>
      <c r="F18163">
        <v>886</v>
      </c>
      <c r="G18163">
        <v>158</v>
      </c>
      <c r="H18163">
        <v>50</v>
      </c>
      <c r="I18163">
        <v>7367</v>
      </c>
      <c r="J18163">
        <v>1477</v>
      </c>
      <c r="K18163">
        <v>74.069999999999993</v>
      </c>
      <c r="L18163">
        <v>18</v>
      </c>
      <c r="M18163" t="s">
        <v>29</v>
      </c>
      <c r="N18163" t="s">
        <v>1843</v>
      </c>
      <c r="O18163" t="s">
        <v>3804</v>
      </c>
      <c r="Q18163" t="s">
        <v>72</v>
      </c>
    </row>
    <row r="18164" spans="1:18" x14ac:dyDescent="0.3">
      <c r="A18164" t="s">
        <v>26</v>
      </c>
      <c r="B18164" t="s">
        <v>42905</v>
      </c>
      <c r="C18164" t="s">
        <v>20</v>
      </c>
      <c r="D18164" t="s">
        <v>42906</v>
      </c>
      <c r="E18164" s="1">
        <v>44636.572379999998</v>
      </c>
      <c r="F18164">
        <v>832</v>
      </c>
      <c r="G18164">
        <v>202</v>
      </c>
      <c r="H18164">
        <v>25</v>
      </c>
      <c r="I18164">
        <v>8907</v>
      </c>
      <c r="J18164">
        <v>2946</v>
      </c>
      <c r="K18164">
        <v>35.950000000000003</v>
      </c>
      <c r="L18164">
        <v>46</v>
      </c>
      <c r="M18164" t="s">
        <v>29</v>
      </c>
      <c r="N18164" t="s">
        <v>362</v>
      </c>
      <c r="O18164" t="s">
        <v>3727</v>
      </c>
      <c r="Q18164" t="s">
        <v>32</v>
      </c>
    </row>
    <row r="18165" spans="1:18" x14ac:dyDescent="0.3">
      <c r="A18165" t="s">
        <v>18</v>
      </c>
      <c r="B18165" t="s">
        <v>42907</v>
      </c>
      <c r="C18165" t="s">
        <v>45</v>
      </c>
      <c r="D18165" t="s">
        <v>42908</v>
      </c>
      <c r="E18165" s="1">
        <v>44659.627515196757</v>
      </c>
      <c r="F18165">
        <v>269</v>
      </c>
      <c r="G18165">
        <v>246</v>
      </c>
      <c r="H18165">
        <v>196</v>
      </c>
      <c r="I18165">
        <v>5090</v>
      </c>
      <c r="J18165">
        <v>640</v>
      </c>
      <c r="K18165">
        <v>111.09</v>
      </c>
      <c r="L18165">
        <v>65</v>
      </c>
      <c r="M18165" t="s">
        <v>22</v>
      </c>
      <c r="N18165" t="s">
        <v>597</v>
      </c>
      <c r="O18165" t="s">
        <v>5778</v>
      </c>
    </row>
    <row r="18166" spans="1:18" x14ac:dyDescent="0.3">
      <c r="A18166" t="s">
        <v>37</v>
      </c>
      <c r="B18166" t="s">
        <v>42909</v>
      </c>
      <c r="C18166" t="s">
        <v>20</v>
      </c>
      <c r="D18166" t="s">
        <v>42910</v>
      </c>
      <c r="E18166" s="1">
        <v>45105.568213796294</v>
      </c>
      <c r="F18166">
        <v>800</v>
      </c>
      <c r="G18166">
        <v>261</v>
      </c>
      <c r="H18166">
        <v>169</v>
      </c>
      <c r="I18166">
        <v>5863</v>
      </c>
      <c r="J18166">
        <v>956</v>
      </c>
      <c r="K18166">
        <v>128.66</v>
      </c>
      <c r="L18166">
        <v>22</v>
      </c>
      <c r="M18166" t="s">
        <v>52</v>
      </c>
      <c r="N18166" t="s">
        <v>412</v>
      </c>
      <c r="O18166" t="s">
        <v>2265</v>
      </c>
    </row>
    <row r="18167" spans="1:18" x14ac:dyDescent="0.3">
      <c r="A18167" t="s">
        <v>18</v>
      </c>
      <c r="B18167" t="s">
        <v>42911</v>
      </c>
      <c r="C18167" t="s">
        <v>45</v>
      </c>
      <c r="D18167" t="s">
        <v>42912</v>
      </c>
      <c r="E18167" s="1">
        <v>45217.508692962962</v>
      </c>
      <c r="F18167">
        <v>87</v>
      </c>
      <c r="G18167">
        <v>52</v>
      </c>
      <c r="H18167">
        <v>26</v>
      </c>
      <c r="I18167">
        <v>8152</v>
      </c>
      <c r="J18167">
        <v>4217</v>
      </c>
      <c r="K18167">
        <v>3.91</v>
      </c>
      <c r="L18167">
        <v>32</v>
      </c>
      <c r="M18167" t="s">
        <v>52</v>
      </c>
      <c r="N18167" t="s">
        <v>1761</v>
      </c>
      <c r="O18167" t="s">
        <v>1744</v>
      </c>
      <c r="P18167" t="s">
        <v>42913</v>
      </c>
      <c r="Q18167" t="s">
        <v>25</v>
      </c>
    </row>
    <row r="18168" spans="1:18" x14ac:dyDescent="0.3">
      <c r="A18168" t="s">
        <v>26</v>
      </c>
      <c r="B18168" t="s">
        <v>42914</v>
      </c>
      <c r="C18168" t="s">
        <v>39</v>
      </c>
      <c r="D18168" t="s">
        <v>42915</v>
      </c>
      <c r="E18168" s="1">
        <v>45037.798580208335</v>
      </c>
      <c r="F18168">
        <v>335</v>
      </c>
      <c r="G18168">
        <v>333</v>
      </c>
      <c r="H18168">
        <v>8</v>
      </c>
      <c r="I18168">
        <v>5950</v>
      </c>
      <c r="J18168">
        <v>1674</v>
      </c>
      <c r="K18168">
        <v>40.380000000000003</v>
      </c>
      <c r="L18168">
        <v>54</v>
      </c>
      <c r="M18168" t="s">
        <v>29</v>
      </c>
      <c r="N18168" t="s">
        <v>277</v>
      </c>
      <c r="O18168" t="s">
        <v>5354</v>
      </c>
      <c r="P18168" t="s">
        <v>42916</v>
      </c>
      <c r="Q18168" t="s">
        <v>25</v>
      </c>
    </row>
    <row r="18169" spans="1:18" x14ac:dyDescent="0.3">
      <c r="A18169" t="s">
        <v>43</v>
      </c>
      <c r="B18169" t="s">
        <v>42917</v>
      </c>
      <c r="C18169" t="s">
        <v>39</v>
      </c>
      <c r="D18169" t="s">
        <v>42918</v>
      </c>
      <c r="E18169" s="1">
        <v>45192.14873385417</v>
      </c>
      <c r="F18169">
        <v>68</v>
      </c>
      <c r="G18169">
        <v>338</v>
      </c>
      <c r="H18169">
        <v>192</v>
      </c>
      <c r="I18169">
        <v>3164</v>
      </c>
      <c r="J18169">
        <v>1852</v>
      </c>
      <c r="K18169">
        <v>32.29</v>
      </c>
      <c r="L18169">
        <v>41</v>
      </c>
      <c r="M18169" t="s">
        <v>52</v>
      </c>
      <c r="N18169" t="s">
        <v>1064</v>
      </c>
      <c r="O18169" t="s">
        <v>519</v>
      </c>
      <c r="Q18169" t="s">
        <v>72</v>
      </c>
    </row>
    <row r="18170" spans="1:18" x14ac:dyDescent="0.3">
      <c r="A18170" t="s">
        <v>43</v>
      </c>
      <c r="B18170" t="s">
        <v>42919</v>
      </c>
      <c r="C18170" t="s">
        <v>39</v>
      </c>
      <c r="D18170" t="s">
        <v>42920</v>
      </c>
      <c r="E18170" s="1">
        <v>44660.170401724536</v>
      </c>
      <c r="F18170">
        <v>461</v>
      </c>
      <c r="G18170">
        <v>85</v>
      </c>
      <c r="H18170">
        <v>95</v>
      </c>
      <c r="I18170">
        <v>2037</v>
      </c>
      <c r="J18170">
        <v>2586</v>
      </c>
      <c r="K18170">
        <v>24.79</v>
      </c>
      <c r="L18170">
        <v>56</v>
      </c>
      <c r="M18170" t="s">
        <v>52</v>
      </c>
      <c r="N18170" t="s">
        <v>150</v>
      </c>
      <c r="O18170" t="s">
        <v>1477</v>
      </c>
    </row>
    <row r="18171" spans="1:18" x14ac:dyDescent="0.3">
      <c r="A18171" t="s">
        <v>26</v>
      </c>
      <c r="B18171" t="s">
        <v>42921</v>
      </c>
      <c r="C18171" t="s">
        <v>20</v>
      </c>
      <c r="D18171" t="s">
        <v>42922</v>
      </c>
      <c r="E18171" s="1">
        <v>44346.405555682868</v>
      </c>
      <c r="F18171">
        <v>962</v>
      </c>
      <c r="G18171">
        <v>238</v>
      </c>
      <c r="H18171">
        <v>142</v>
      </c>
      <c r="I18171">
        <v>1575</v>
      </c>
      <c r="J18171">
        <v>4313</v>
      </c>
      <c r="K18171">
        <v>31.12</v>
      </c>
      <c r="L18171">
        <v>37</v>
      </c>
      <c r="M18171" t="s">
        <v>22</v>
      </c>
      <c r="N18171" t="s">
        <v>292</v>
      </c>
      <c r="O18171" t="s">
        <v>4609</v>
      </c>
    </row>
    <row r="18172" spans="1:18" x14ac:dyDescent="0.3">
      <c r="A18172" t="s">
        <v>18</v>
      </c>
      <c r="B18172" t="s">
        <v>42923</v>
      </c>
      <c r="C18172" t="s">
        <v>20</v>
      </c>
      <c r="D18172" t="s">
        <v>42924</v>
      </c>
      <c r="E18172" s="1">
        <v>45088.188424826389</v>
      </c>
      <c r="F18172">
        <v>324</v>
      </c>
      <c r="G18172">
        <v>43</v>
      </c>
      <c r="H18172">
        <v>152</v>
      </c>
      <c r="I18172">
        <v>1208</v>
      </c>
      <c r="J18172">
        <v>2876</v>
      </c>
      <c r="K18172">
        <v>18.05</v>
      </c>
      <c r="L18172">
        <v>26</v>
      </c>
      <c r="M18172" t="s">
        <v>22</v>
      </c>
      <c r="N18172" t="s">
        <v>145</v>
      </c>
      <c r="O18172" t="s">
        <v>1681</v>
      </c>
    </row>
    <row r="18173" spans="1:18" x14ac:dyDescent="0.3">
      <c r="A18173" t="s">
        <v>37</v>
      </c>
      <c r="B18173" t="s">
        <v>42925</v>
      </c>
      <c r="C18173" t="s">
        <v>39</v>
      </c>
      <c r="D18173" t="s">
        <v>42926</v>
      </c>
      <c r="E18173" s="1">
        <v>44577.989074849538</v>
      </c>
      <c r="F18173">
        <v>819</v>
      </c>
      <c r="G18173">
        <v>156</v>
      </c>
      <c r="H18173">
        <v>76</v>
      </c>
      <c r="I18173">
        <v>8958</v>
      </c>
      <c r="J18173">
        <v>1615</v>
      </c>
      <c r="K18173">
        <v>65.08</v>
      </c>
      <c r="L18173">
        <v>23</v>
      </c>
      <c r="M18173" t="s">
        <v>29</v>
      </c>
      <c r="N18173" t="s">
        <v>1567</v>
      </c>
      <c r="O18173" t="s">
        <v>5835</v>
      </c>
    </row>
    <row r="18174" spans="1:18" x14ac:dyDescent="0.3">
      <c r="A18174" t="s">
        <v>18</v>
      </c>
      <c r="B18174" t="s">
        <v>42927</v>
      </c>
      <c r="C18174" t="s">
        <v>45</v>
      </c>
      <c r="D18174" t="s">
        <v>42928</v>
      </c>
      <c r="E18174" s="1">
        <v>44823.960573923614</v>
      </c>
      <c r="F18174">
        <v>225</v>
      </c>
      <c r="G18174">
        <v>421</v>
      </c>
      <c r="H18174">
        <v>148</v>
      </c>
      <c r="I18174">
        <v>3772</v>
      </c>
      <c r="J18174">
        <v>2974</v>
      </c>
      <c r="K18174">
        <v>26.7</v>
      </c>
      <c r="L18174">
        <v>39</v>
      </c>
      <c r="M18174" t="s">
        <v>29</v>
      </c>
      <c r="N18174" t="s">
        <v>1131</v>
      </c>
      <c r="O18174" t="s">
        <v>2452</v>
      </c>
    </row>
    <row r="18175" spans="1:18" x14ac:dyDescent="0.3">
      <c r="A18175" t="s">
        <v>37</v>
      </c>
      <c r="B18175" t="s">
        <v>42929</v>
      </c>
      <c r="C18175" t="s">
        <v>39</v>
      </c>
      <c r="D18175" t="s">
        <v>42930</v>
      </c>
      <c r="E18175" s="1">
        <v>44574.959408981478</v>
      </c>
      <c r="F18175">
        <v>644</v>
      </c>
      <c r="G18175">
        <v>468</v>
      </c>
      <c r="H18175">
        <v>38</v>
      </c>
      <c r="I18175">
        <v>8617</v>
      </c>
      <c r="J18175">
        <v>3722</v>
      </c>
      <c r="K18175">
        <v>30.9</v>
      </c>
      <c r="L18175">
        <v>63</v>
      </c>
      <c r="M18175" t="s">
        <v>52</v>
      </c>
      <c r="N18175" t="s">
        <v>885</v>
      </c>
      <c r="O18175" t="s">
        <v>3362</v>
      </c>
      <c r="R18175" t="s">
        <v>42931</v>
      </c>
    </row>
    <row r="18176" spans="1:18" x14ac:dyDescent="0.3">
      <c r="A18176" t="s">
        <v>43</v>
      </c>
      <c r="B18176" t="s">
        <v>42932</v>
      </c>
      <c r="C18176" t="s">
        <v>20</v>
      </c>
      <c r="D18176" t="s">
        <v>42933</v>
      </c>
      <c r="E18176" s="1">
        <v>44482.203499293981</v>
      </c>
      <c r="F18176">
        <v>805</v>
      </c>
      <c r="G18176">
        <v>397</v>
      </c>
      <c r="H18176">
        <v>10</v>
      </c>
      <c r="I18176">
        <v>1629</v>
      </c>
      <c r="J18176">
        <v>2092</v>
      </c>
      <c r="K18176">
        <v>57.93</v>
      </c>
      <c r="L18176">
        <v>61</v>
      </c>
      <c r="M18176" t="s">
        <v>22</v>
      </c>
      <c r="N18176" t="s">
        <v>4055</v>
      </c>
      <c r="O18176" t="s">
        <v>1184</v>
      </c>
    </row>
    <row r="18177" spans="1:18" x14ac:dyDescent="0.3">
      <c r="A18177" t="s">
        <v>43</v>
      </c>
      <c r="B18177" t="s">
        <v>42934</v>
      </c>
      <c r="C18177" t="s">
        <v>39</v>
      </c>
      <c r="D18177" t="s">
        <v>42935</v>
      </c>
      <c r="E18177" s="1">
        <v>44767.273387141206</v>
      </c>
      <c r="F18177">
        <v>188</v>
      </c>
      <c r="G18177">
        <v>416</v>
      </c>
      <c r="H18177">
        <v>76</v>
      </c>
      <c r="I18177">
        <v>4122</v>
      </c>
      <c r="J18177">
        <v>1100</v>
      </c>
      <c r="K18177">
        <v>61.82</v>
      </c>
      <c r="L18177">
        <v>35</v>
      </c>
      <c r="M18177" t="s">
        <v>22</v>
      </c>
      <c r="N18177" t="s">
        <v>666</v>
      </c>
      <c r="O18177" t="s">
        <v>7689</v>
      </c>
      <c r="R18177" t="s">
        <v>42936</v>
      </c>
    </row>
    <row r="18178" spans="1:18" x14ac:dyDescent="0.3">
      <c r="A18178" t="s">
        <v>37</v>
      </c>
      <c r="B18178" t="s">
        <v>42937</v>
      </c>
      <c r="C18178" t="s">
        <v>20</v>
      </c>
      <c r="D18178" t="s">
        <v>42938</v>
      </c>
      <c r="E18178" s="1">
        <v>44923.873326273148</v>
      </c>
      <c r="F18178">
        <v>576</v>
      </c>
      <c r="G18178">
        <v>321</v>
      </c>
      <c r="H18178">
        <v>148</v>
      </c>
      <c r="I18178">
        <v>4307</v>
      </c>
      <c r="J18178">
        <v>3127</v>
      </c>
      <c r="K18178">
        <v>33.42</v>
      </c>
      <c r="L18178">
        <v>64</v>
      </c>
      <c r="M18178" t="s">
        <v>29</v>
      </c>
      <c r="N18178" t="s">
        <v>2101</v>
      </c>
      <c r="O18178" t="s">
        <v>804</v>
      </c>
    </row>
    <row r="18179" spans="1:18" x14ac:dyDescent="0.3">
      <c r="A18179" t="s">
        <v>43</v>
      </c>
      <c r="B18179" t="s">
        <v>42939</v>
      </c>
      <c r="C18179" t="s">
        <v>20</v>
      </c>
      <c r="D18179" t="s">
        <v>42940</v>
      </c>
      <c r="E18179" s="1">
        <v>44672.283183287036</v>
      </c>
      <c r="F18179">
        <v>884</v>
      </c>
      <c r="G18179">
        <v>327</v>
      </c>
      <c r="H18179">
        <v>35</v>
      </c>
      <c r="I18179">
        <v>2499</v>
      </c>
      <c r="J18179">
        <v>1229</v>
      </c>
      <c r="K18179">
        <v>101.38</v>
      </c>
      <c r="L18179">
        <v>63</v>
      </c>
      <c r="M18179" t="s">
        <v>29</v>
      </c>
      <c r="N18179" t="s">
        <v>292</v>
      </c>
      <c r="O18179" t="s">
        <v>6653</v>
      </c>
    </row>
    <row r="18180" spans="1:18" x14ac:dyDescent="0.3">
      <c r="A18180" t="s">
        <v>37</v>
      </c>
      <c r="B18180" t="s">
        <v>42941</v>
      </c>
      <c r="C18180" t="s">
        <v>45</v>
      </c>
      <c r="D18180" t="s">
        <v>42942</v>
      </c>
      <c r="E18180" s="1">
        <v>44915.334830312502</v>
      </c>
      <c r="F18180">
        <v>293</v>
      </c>
      <c r="G18180">
        <v>478</v>
      </c>
      <c r="H18180">
        <v>102</v>
      </c>
      <c r="I18180">
        <v>4136</v>
      </c>
      <c r="J18180">
        <v>4490</v>
      </c>
      <c r="K18180">
        <v>19.440000000000001</v>
      </c>
      <c r="L18180">
        <v>44</v>
      </c>
      <c r="M18180" t="s">
        <v>29</v>
      </c>
      <c r="N18180" t="s">
        <v>374</v>
      </c>
      <c r="O18180" t="s">
        <v>3033</v>
      </c>
      <c r="Q18180" t="s">
        <v>32</v>
      </c>
    </row>
    <row r="18181" spans="1:18" x14ac:dyDescent="0.3">
      <c r="A18181" t="s">
        <v>18</v>
      </c>
      <c r="B18181" t="s">
        <v>42943</v>
      </c>
      <c r="C18181" t="s">
        <v>20</v>
      </c>
      <c r="D18181" t="s">
        <v>42944</v>
      </c>
      <c r="E18181" s="1">
        <v>44815.311910972225</v>
      </c>
      <c r="F18181">
        <v>282</v>
      </c>
      <c r="G18181">
        <v>129</v>
      </c>
      <c r="H18181">
        <v>101</v>
      </c>
      <c r="I18181">
        <v>2114</v>
      </c>
      <c r="J18181">
        <v>4862</v>
      </c>
      <c r="K18181">
        <v>10.53</v>
      </c>
      <c r="L18181">
        <v>50</v>
      </c>
      <c r="M18181" t="s">
        <v>29</v>
      </c>
      <c r="N18181" t="s">
        <v>448</v>
      </c>
      <c r="O18181" t="s">
        <v>318</v>
      </c>
      <c r="P18181" t="s">
        <v>42945</v>
      </c>
    </row>
    <row r="18182" spans="1:18" x14ac:dyDescent="0.3">
      <c r="A18182" t="s">
        <v>26</v>
      </c>
      <c r="B18182" t="s">
        <v>42946</v>
      </c>
      <c r="C18182" t="s">
        <v>20</v>
      </c>
      <c r="D18182" t="s">
        <v>42947</v>
      </c>
      <c r="E18182" s="1">
        <v>44797.621618310186</v>
      </c>
      <c r="F18182">
        <v>289</v>
      </c>
      <c r="G18182">
        <v>48</v>
      </c>
      <c r="H18182">
        <v>123</v>
      </c>
      <c r="I18182">
        <v>4799</v>
      </c>
      <c r="J18182">
        <v>4531</v>
      </c>
      <c r="K18182">
        <v>10.15</v>
      </c>
      <c r="L18182">
        <v>59</v>
      </c>
      <c r="M18182" t="s">
        <v>52</v>
      </c>
      <c r="N18182" t="s">
        <v>378</v>
      </c>
      <c r="O18182" t="s">
        <v>1027</v>
      </c>
      <c r="Q18182" t="s">
        <v>32</v>
      </c>
    </row>
    <row r="18183" spans="1:18" x14ac:dyDescent="0.3">
      <c r="A18183" t="s">
        <v>37</v>
      </c>
      <c r="B18183" t="s">
        <v>42948</v>
      </c>
      <c r="C18183" t="s">
        <v>45</v>
      </c>
      <c r="D18183" t="s">
        <v>42949</v>
      </c>
      <c r="E18183" s="1">
        <v>44653.862006377312</v>
      </c>
      <c r="F18183">
        <v>355</v>
      </c>
      <c r="G18183">
        <v>30</v>
      </c>
      <c r="H18183">
        <v>158</v>
      </c>
      <c r="I18183">
        <v>4998</v>
      </c>
      <c r="J18183">
        <v>3027</v>
      </c>
      <c r="K18183">
        <v>17.940000000000001</v>
      </c>
      <c r="L18183">
        <v>57</v>
      </c>
      <c r="M18183" t="s">
        <v>29</v>
      </c>
      <c r="N18183" t="s">
        <v>919</v>
      </c>
      <c r="O18183" t="s">
        <v>3231</v>
      </c>
      <c r="Q18183" t="s">
        <v>32</v>
      </c>
    </row>
    <row r="18184" spans="1:18" x14ac:dyDescent="0.3">
      <c r="A18184" t="s">
        <v>18</v>
      </c>
      <c r="B18184" t="s">
        <v>42950</v>
      </c>
      <c r="C18184" t="s">
        <v>39</v>
      </c>
      <c r="D18184" t="s">
        <v>42951</v>
      </c>
      <c r="E18184" s="1">
        <v>44919.825520949074</v>
      </c>
      <c r="F18184">
        <v>287</v>
      </c>
      <c r="G18184">
        <v>390</v>
      </c>
      <c r="H18184">
        <v>127</v>
      </c>
      <c r="I18184">
        <v>4863</v>
      </c>
      <c r="J18184">
        <v>3549</v>
      </c>
      <c r="K18184">
        <v>22.65</v>
      </c>
      <c r="L18184">
        <v>58</v>
      </c>
      <c r="M18184" t="s">
        <v>52</v>
      </c>
      <c r="N18184" t="s">
        <v>277</v>
      </c>
      <c r="O18184" t="s">
        <v>1279</v>
      </c>
      <c r="P18184" t="s">
        <v>42952</v>
      </c>
      <c r="Q18184" t="s">
        <v>25</v>
      </c>
    </row>
    <row r="18185" spans="1:18" x14ac:dyDescent="0.3">
      <c r="A18185" t="s">
        <v>37</v>
      </c>
      <c r="B18185" t="s">
        <v>42953</v>
      </c>
      <c r="C18185" t="s">
        <v>45</v>
      </c>
      <c r="D18185" t="s">
        <v>42954</v>
      </c>
      <c r="E18185" s="1">
        <v>44783.533127905095</v>
      </c>
      <c r="F18185">
        <v>8</v>
      </c>
      <c r="G18185">
        <v>305</v>
      </c>
      <c r="H18185">
        <v>19</v>
      </c>
      <c r="I18185">
        <v>2911</v>
      </c>
      <c r="J18185">
        <v>3722</v>
      </c>
      <c r="K18185">
        <v>8.92</v>
      </c>
      <c r="L18185">
        <v>20</v>
      </c>
      <c r="M18185" t="s">
        <v>22</v>
      </c>
      <c r="N18185" t="s">
        <v>1049</v>
      </c>
      <c r="O18185" t="s">
        <v>4360</v>
      </c>
    </row>
    <row r="18186" spans="1:18" x14ac:dyDescent="0.3">
      <c r="A18186" t="s">
        <v>37</v>
      </c>
      <c r="B18186" t="s">
        <v>42955</v>
      </c>
      <c r="C18186" t="s">
        <v>45</v>
      </c>
      <c r="D18186" t="s">
        <v>42956</v>
      </c>
      <c r="E18186" s="1">
        <v>44697.899573240742</v>
      </c>
      <c r="F18186">
        <v>73</v>
      </c>
      <c r="G18186">
        <v>166</v>
      </c>
      <c r="H18186">
        <v>194</v>
      </c>
      <c r="I18186">
        <v>5100</v>
      </c>
      <c r="J18186">
        <v>4010</v>
      </c>
      <c r="K18186">
        <v>10.8</v>
      </c>
      <c r="L18186">
        <v>19</v>
      </c>
      <c r="M18186" t="s">
        <v>29</v>
      </c>
      <c r="N18186" t="s">
        <v>210</v>
      </c>
      <c r="O18186" t="s">
        <v>2340</v>
      </c>
      <c r="Q18186" t="s">
        <v>32</v>
      </c>
    </row>
    <row r="18187" spans="1:18" x14ac:dyDescent="0.3">
      <c r="A18187" t="s">
        <v>18</v>
      </c>
      <c r="B18187" t="s">
        <v>42957</v>
      </c>
      <c r="C18187" t="s">
        <v>45</v>
      </c>
      <c r="D18187" t="s">
        <v>42958</v>
      </c>
      <c r="E18187" s="1">
        <v>44835.16198287037</v>
      </c>
      <c r="F18187">
        <v>539</v>
      </c>
      <c r="G18187">
        <v>43</v>
      </c>
      <c r="H18187">
        <v>165</v>
      </c>
      <c r="I18187">
        <v>2339</v>
      </c>
      <c r="J18187">
        <v>4570</v>
      </c>
      <c r="K18187">
        <v>16.350000000000001</v>
      </c>
      <c r="L18187">
        <v>41</v>
      </c>
      <c r="M18187" t="s">
        <v>29</v>
      </c>
      <c r="N18187" t="s">
        <v>1705</v>
      </c>
      <c r="O18187" t="s">
        <v>5389</v>
      </c>
    </row>
    <row r="18188" spans="1:18" x14ac:dyDescent="0.3">
      <c r="A18188" t="s">
        <v>43</v>
      </c>
      <c r="B18188" t="s">
        <v>42959</v>
      </c>
      <c r="C18188" t="s">
        <v>39</v>
      </c>
      <c r="D18188" t="s">
        <v>42960</v>
      </c>
      <c r="E18188" s="1">
        <v>44269.434968125002</v>
      </c>
      <c r="F18188">
        <v>953</v>
      </c>
      <c r="G18188">
        <v>111</v>
      </c>
      <c r="H18188">
        <v>140</v>
      </c>
      <c r="I18188">
        <v>1210</v>
      </c>
      <c r="J18188">
        <v>2412</v>
      </c>
      <c r="K18188">
        <v>49.92</v>
      </c>
      <c r="L18188">
        <v>64</v>
      </c>
      <c r="M18188" t="s">
        <v>52</v>
      </c>
      <c r="N18188" t="s">
        <v>1843</v>
      </c>
      <c r="O18188" t="s">
        <v>2688</v>
      </c>
      <c r="Q18188" t="s">
        <v>32</v>
      </c>
    </row>
    <row r="18189" spans="1:18" x14ac:dyDescent="0.3">
      <c r="A18189" t="s">
        <v>26</v>
      </c>
      <c r="B18189" t="s">
        <v>42961</v>
      </c>
      <c r="C18189" t="s">
        <v>39</v>
      </c>
      <c r="D18189" t="s">
        <v>42962</v>
      </c>
      <c r="E18189" s="1">
        <v>45190.570793611114</v>
      </c>
      <c r="F18189">
        <v>848</v>
      </c>
      <c r="G18189">
        <v>166</v>
      </c>
      <c r="H18189">
        <v>8</v>
      </c>
      <c r="I18189">
        <v>7675</v>
      </c>
      <c r="J18189">
        <v>4055</v>
      </c>
      <c r="K18189">
        <v>25.2</v>
      </c>
      <c r="L18189">
        <v>20</v>
      </c>
      <c r="M18189" t="s">
        <v>52</v>
      </c>
      <c r="N18189" t="s">
        <v>1705</v>
      </c>
      <c r="O18189" t="s">
        <v>1967</v>
      </c>
      <c r="P18189" t="s">
        <v>42963</v>
      </c>
      <c r="Q18189" t="s">
        <v>72</v>
      </c>
      <c r="R18189" t="s">
        <v>42964</v>
      </c>
    </row>
    <row r="18190" spans="1:18" x14ac:dyDescent="0.3">
      <c r="A18190" t="s">
        <v>43</v>
      </c>
      <c r="B18190" t="s">
        <v>42965</v>
      </c>
      <c r="C18190" t="s">
        <v>20</v>
      </c>
      <c r="D18190" t="s">
        <v>42966</v>
      </c>
      <c r="E18190" s="1">
        <v>45291.242462534719</v>
      </c>
      <c r="F18190">
        <v>798</v>
      </c>
      <c r="G18190">
        <v>199</v>
      </c>
      <c r="H18190">
        <v>13</v>
      </c>
      <c r="I18190">
        <v>3101</v>
      </c>
      <c r="J18190">
        <v>2751</v>
      </c>
      <c r="K18190">
        <v>36.71</v>
      </c>
      <c r="L18190">
        <v>23</v>
      </c>
      <c r="M18190" t="s">
        <v>22</v>
      </c>
      <c r="N18190" t="s">
        <v>481</v>
      </c>
      <c r="O18190" t="s">
        <v>1358</v>
      </c>
      <c r="Q18190" t="s">
        <v>32</v>
      </c>
    </row>
    <row r="18191" spans="1:18" x14ac:dyDescent="0.3">
      <c r="A18191" t="s">
        <v>18</v>
      </c>
      <c r="B18191" t="s">
        <v>42967</v>
      </c>
      <c r="C18191" t="s">
        <v>20</v>
      </c>
      <c r="D18191" t="s">
        <v>42968</v>
      </c>
      <c r="E18191" s="1">
        <v>45031.486841689817</v>
      </c>
      <c r="F18191">
        <v>744</v>
      </c>
      <c r="G18191">
        <v>406</v>
      </c>
      <c r="H18191">
        <v>82</v>
      </c>
      <c r="I18191">
        <v>5864</v>
      </c>
      <c r="J18191">
        <v>1597</v>
      </c>
      <c r="K18191">
        <v>77.14</v>
      </c>
      <c r="L18191">
        <v>34</v>
      </c>
      <c r="M18191" t="s">
        <v>29</v>
      </c>
      <c r="N18191" t="s">
        <v>1705</v>
      </c>
      <c r="O18191" t="s">
        <v>2595</v>
      </c>
      <c r="Q18191" t="s">
        <v>32</v>
      </c>
    </row>
    <row r="18192" spans="1:18" x14ac:dyDescent="0.3">
      <c r="A18192" t="s">
        <v>26</v>
      </c>
      <c r="B18192" t="s">
        <v>42969</v>
      </c>
      <c r="C18192" t="s">
        <v>45</v>
      </c>
      <c r="D18192" t="s">
        <v>42970</v>
      </c>
      <c r="E18192" s="1">
        <v>44794.591749930558</v>
      </c>
      <c r="F18192">
        <v>966</v>
      </c>
      <c r="G18192">
        <v>439</v>
      </c>
      <c r="H18192">
        <v>84</v>
      </c>
      <c r="I18192">
        <v>5810</v>
      </c>
      <c r="J18192">
        <v>2252</v>
      </c>
      <c r="K18192">
        <v>66.12</v>
      </c>
      <c r="L18192">
        <v>22</v>
      </c>
      <c r="M18192" t="s">
        <v>22</v>
      </c>
      <c r="N18192" t="s">
        <v>610</v>
      </c>
      <c r="O18192" t="s">
        <v>1135</v>
      </c>
      <c r="Q18192" t="s">
        <v>32</v>
      </c>
    </row>
    <row r="18193" spans="1:18" x14ac:dyDescent="0.3">
      <c r="A18193" t="s">
        <v>18</v>
      </c>
      <c r="B18193" t="s">
        <v>42971</v>
      </c>
      <c r="C18193" t="s">
        <v>45</v>
      </c>
      <c r="D18193" t="s">
        <v>42972</v>
      </c>
      <c r="E18193" s="1">
        <v>44568.554980312503</v>
      </c>
      <c r="F18193">
        <v>286</v>
      </c>
      <c r="G18193">
        <v>257</v>
      </c>
      <c r="H18193">
        <v>4</v>
      </c>
      <c r="I18193">
        <v>2161</v>
      </c>
      <c r="J18193">
        <v>751</v>
      </c>
      <c r="K18193">
        <v>72.84</v>
      </c>
      <c r="L18193">
        <v>38</v>
      </c>
      <c r="M18193" t="s">
        <v>22</v>
      </c>
      <c r="N18193" t="s">
        <v>1347</v>
      </c>
      <c r="O18193" t="s">
        <v>1371</v>
      </c>
    </row>
    <row r="18194" spans="1:18" x14ac:dyDescent="0.3">
      <c r="A18194" t="s">
        <v>43</v>
      </c>
      <c r="B18194" t="s">
        <v>42973</v>
      </c>
      <c r="C18194" t="s">
        <v>39</v>
      </c>
      <c r="D18194" t="s">
        <v>42974</v>
      </c>
      <c r="E18194" s="1">
        <v>45181.358986678242</v>
      </c>
      <c r="F18194">
        <v>909</v>
      </c>
      <c r="G18194">
        <v>453</v>
      </c>
      <c r="H18194">
        <v>128</v>
      </c>
      <c r="I18194">
        <v>7080</v>
      </c>
      <c r="J18194">
        <v>2616</v>
      </c>
      <c r="K18194">
        <v>56.96</v>
      </c>
      <c r="L18194">
        <v>51</v>
      </c>
      <c r="M18194" t="s">
        <v>22</v>
      </c>
      <c r="N18194" t="s">
        <v>1202</v>
      </c>
      <c r="O18194" t="s">
        <v>1236</v>
      </c>
      <c r="Q18194" t="s">
        <v>72</v>
      </c>
    </row>
    <row r="18195" spans="1:18" x14ac:dyDescent="0.3">
      <c r="A18195" t="s">
        <v>43</v>
      </c>
      <c r="B18195" t="s">
        <v>42975</v>
      </c>
      <c r="C18195" t="s">
        <v>45</v>
      </c>
      <c r="D18195" t="s">
        <v>42976</v>
      </c>
      <c r="E18195" s="1">
        <v>44945.055163136574</v>
      </c>
      <c r="F18195">
        <v>647</v>
      </c>
      <c r="G18195">
        <v>293</v>
      </c>
      <c r="H18195">
        <v>111</v>
      </c>
      <c r="I18195">
        <v>5623</v>
      </c>
      <c r="J18195">
        <v>1453</v>
      </c>
      <c r="K18195">
        <v>72.33</v>
      </c>
      <c r="L18195">
        <v>65</v>
      </c>
      <c r="M18195" t="s">
        <v>52</v>
      </c>
      <c r="N18195" t="s">
        <v>589</v>
      </c>
      <c r="O18195" t="s">
        <v>8761</v>
      </c>
      <c r="Q18195" t="s">
        <v>25</v>
      </c>
    </row>
    <row r="18196" spans="1:18" x14ac:dyDescent="0.3">
      <c r="A18196" t="s">
        <v>26</v>
      </c>
      <c r="B18196" t="s">
        <v>42977</v>
      </c>
      <c r="C18196" t="s">
        <v>20</v>
      </c>
      <c r="D18196" t="s">
        <v>42978</v>
      </c>
      <c r="E18196" s="1">
        <v>44876.304704988426</v>
      </c>
      <c r="F18196">
        <v>925</v>
      </c>
      <c r="G18196">
        <v>90</v>
      </c>
      <c r="H18196">
        <v>132</v>
      </c>
      <c r="I18196">
        <v>1220</v>
      </c>
      <c r="J18196">
        <v>2089</v>
      </c>
      <c r="K18196">
        <v>54.91</v>
      </c>
      <c r="L18196">
        <v>44</v>
      </c>
      <c r="M18196" t="s">
        <v>52</v>
      </c>
      <c r="N18196" t="s">
        <v>2137</v>
      </c>
      <c r="O18196" t="s">
        <v>3335</v>
      </c>
      <c r="Q18196" t="s">
        <v>32</v>
      </c>
    </row>
    <row r="18197" spans="1:18" x14ac:dyDescent="0.3">
      <c r="A18197" t="s">
        <v>26</v>
      </c>
      <c r="B18197" t="s">
        <v>42979</v>
      </c>
      <c r="C18197" t="s">
        <v>45</v>
      </c>
      <c r="D18197" t="s">
        <v>42980</v>
      </c>
      <c r="E18197" s="1">
        <v>44831.652374999998</v>
      </c>
      <c r="F18197">
        <v>648</v>
      </c>
      <c r="G18197">
        <v>182</v>
      </c>
      <c r="H18197">
        <v>64</v>
      </c>
      <c r="I18197">
        <v>7306</v>
      </c>
      <c r="J18197">
        <v>4432</v>
      </c>
      <c r="K18197">
        <v>20.170000000000002</v>
      </c>
      <c r="L18197">
        <v>52</v>
      </c>
      <c r="M18197" t="s">
        <v>52</v>
      </c>
      <c r="N18197" t="s">
        <v>1629</v>
      </c>
      <c r="O18197" t="s">
        <v>54</v>
      </c>
    </row>
    <row r="18198" spans="1:18" x14ac:dyDescent="0.3">
      <c r="A18198" t="s">
        <v>43</v>
      </c>
      <c r="B18198" t="s">
        <v>42981</v>
      </c>
      <c r="C18198" t="s">
        <v>45</v>
      </c>
      <c r="D18198" t="s">
        <v>42982</v>
      </c>
      <c r="E18198" s="1">
        <v>44560.73615827546</v>
      </c>
      <c r="F18198">
        <v>785</v>
      </c>
      <c r="G18198">
        <v>24</v>
      </c>
      <c r="H18198">
        <v>14</v>
      </c>
      <c r="I18198">
        <v>3119</v>
      </c>
      <c r="J18198">
        <v>998</v>
      </c>
      <c r="K18198">
        <v>82.46</v>
      </c>
      <c r="L18198">
        <v>23</v>
      </c>
      <c r="M18198" t="s">
        <v>29</v>
      </c>
      <c r="N18198" t="s">
        <v>317</v>
      </c>
      <c r="O18198" t="s">
        <v>11364</v>
      </c>
      <c r="R18198" t="s">
        <v>42983</v>
      </c>
    </row>
    <row r="18199" spans="1:18" x14ac:dyDescent="0.3">
      <c r="A18199" t="s">
        <v>18</v>
      </c>
      <c r="B18199" t="s">
        <v>42984</v>
      </c>
      <c r="C18199" t="s">
        <v>39</v>
      </c>
      <c r="D18199" t="s">
        <v>42985</v>
      </c>
      <c r="E18199" s="1">
        <v>44381.149038425923</v>
      </c>
      <c r="F18199">
        <v>901</v>
      </c>
      <c r="G18199">
        <v>139</v>
      </c>
      <c r="H18199">
        <v>151</v>
      </c>
      <c r="I18199">
        <v>2634</v>
      </c>
      <c r="J18199">
        <v>3391</v>
      </c>
      <c r="K18199">
        <v>35.119999999999997</v>
      </c>
      <c r="L18199">
        <v>26</v>
      </c>
      <c r="M18199" t="s">
        <v>29</v>
      </c>
      <c r="N18199" t="s">
        <v>2199</v>
      </c>
      <c r="O18199" t="s">
        <v>2913</v>
      </c>
      <c r="Q18199" t="s">
        <v>25</v>
      </c>
    </row>
    <row r="18200" spans="1:18" x14ac:dyDescent="0.3">
      <c r="A18200" t="s">
        <v>26</v>
      </c>
      <c r="B18200" t="s">
        <v>42986</v>
      </c>
      <c r="C18200" t="s">
        <v>20</v>
      </c>
      <c r="D18200" t="s">
        <v>42987</v>
      </c>
      <c r="E18200" s="1">
        <v>44614.987457372685</v>
      </c>
      <c r="F18200">
        <v>898</v>
      </c>
      <c r="G18200">
        <v>498</v>
      </c>
      <c r="H18200">
        <v>169</v>
      </c>
      <c r="I18200">
        <v>4859</v>
      </c>
      <c r="J18200">
        <v>4998</v>
      </c>
      <c r="K18200">
        <v>31.31</v>
      </c>
      <c r="L18200">
        <v>52</v>
      </c>
      <c r="M18200" t="s">
        <v>29</v>
      </c>
      <c r="N18200" t="s">
        <v>350</v>
      </c>
      <c r="O18200" t="s">
        <v>1689</v>
      </c>
      <c r="Q18200" t="s">
        <v>25</v>
      </c>
    </row>
    <row r="18201" spans="1:18" x14ac:dyDescent="0.3">
      <c r="A18201" t="s">
        <v>43</v>
      </c>
      <c r="B18201" t="s">
        <v>42988</v>
      </c>
      <c r="C18201" t="s">
        <v>45</v>
      </c>
      <c r="D18201" t="s">
        <v>42989</v>
      </c>
      <c r="E18201" s="1">
        <v>44737.524386956022</v>
      </c>
      <c r="F18201">
        <v>252</v>
      </c>
      <c r="G18201">
        <v>262</v>
      </c>
      <c r="H18201">
        <v>31</v>
      </c>
      <c r="I18201">
        <v>4629</v>
      </c>
      <c r="J18201">
        <v>603</v>
      </c>
      <c r="K18201">
        <v>90.38</v>
      </c>
      <c r="L18201">
        <v>62</v>
      </c>
      <c r="M18201" t="s">
        <v>22</v>
      </c>
      <c r="N18201" t="s">
        <v>624</v>
      </c>
      <c r="O18201" t="s">
        <v>5068</v>
      </c>
      <c r="Q18201" t="s">
        <v>25</v>
      </c>
    </row>
    <row r="18202" spans="1:18" x14ac:dyDescent="0.3">
      <c r="A18202" t="s">
        <v>26</v>
      </c>
      <c r="B18202" t="s">
        <v>42990</v>
      </c>
      <c r="C18202" t="s">
        <v>20</v>
      </c>
      <c r="D18202" t="s">
        <v>42991</v>
      </c>
      <c r="E18202" s="1">
        <v>44330.986250150461</v>
      </c>
      <c r="F18202">
        <v>816</v>
      </c>
      <c r="G18202">
        <v>305</v>
      </c>
      <c r="H18202">
        <v>172</v>
      </c>
      <c r="I18202">
        <v>3137</v>
      </c>
      <c r="J18202">
        <v>1597</v>
      </c>
      <c r="K18202">
        <v>80.959999999999994</v>
      </c>
      <c r="L18202">
        <v>31</v>
      </c>
      <c r="M18202" t="s">
        <v>29</v>
      </c>
      <c r="N18202" t="s">
        <v>841</v>
      </c>
      <c r="O18202" t="s">
        <v>2340</v>
      </c>
      <c r="P18202" t="s">
        <v>42992</v>
      </c>
    </row>
    <row r="18203" spans="1:18" x14ac:dyDescent="0.3">
      <c r="A18203" t="s">
        <v>26</v>
      </c>
      <c r="B18203" t="s">
        <v>42993</v>
      </c>
      <c r="C18203" t="s">
        <v>39</v>
      </c>
      <c r="D18203" t="s">
        <v>42994</v>
      </c>
      <c r="E18203" s="1">
        <v>44556.036815381944</v>
      </c>
      <c r="F18203">
        <v>602</v>
      </c>
      <c r="G18203">
        <v>473</v>
      </c>
      <c r="H18203">
        <v>3</v>
      </c>
      <c r="I18203">
        <v>9067</v>
      </c>
      <c r="J18203">
        <v>2287</v>
      </c>
      <c r="K18203">
        <v>47.14</v>
      </c>
      <c r="L18203">
        <v>22</v>
      </c>
      <c r="M18203" t="s">
        <v>52</v>
      </c>
      <c r="N18203" t="s">
        <v>1183</v>
      </c>
      <c r="O18203" t="s">
        <v>1229</v>
      </c>
      <c r="P18203" t="s">
        <v>42995</v>
      </c>
      <c r="Q18203" t="s">
        <v>32</v>
      </c>
    </row>
    <row r="18204" spans="1:18" x14ac:dyDescent="0.3">
      <c r="A18204" t="s">
        <v>37</v>
      </c>
      <c r="B18204" t="s">
        <v>42996</v>
      </c>
      <c r="C18204" t="s">
        <v>20</v>
      </c>
      <c r="D18204" t="s">
        <v>42997</v>
      </c>
      <c r="E18204" s="1">
        <v>44705.610555300926</v>
      </c>
      <c r="F18204">
        <v>427</v>
      </c>
      <c r="G18204">
        <v>131</v>
      </c>
      <c r="H18204">
        <v>49</v>
      </c>
      <c r="I18204">
        <v>6689</v>
      </c>
      <c r="J18204">
        <v>4096</v>
      </c>
      <c r="K18204">
        <v>14.82</v>
      </c>
      <c r="L18204">
        <v>31</v>
      </c>
      <c r="M18204" t="s">
        <v>29</v>
      </c>
      <c r="N18204" t="s">
        <v>555</v>
      </c>
      <c r="O18204" t="s">
        <v>76</v>
      </c>
      <c r="Q18204" t="s">
        <v>72</v>
      </c>
    </row>
    <row r="18205" spans="1:18" x14ac:dyDescent="0.3">
      <c r="A18205" t="s">
        <v>37</v>
      </c>
      <c r="B18205" t="s">
        <v>42998</v>
      </c>
      <c r="C18205" t="s">
        <v>20</v>
      </c>
      <c r="D18205" t="s">
        <v>42999</v>
      </c>
      <c r="E18205" s="1">
        <v>44654.976633229169</v>
      </c>
      <c r="F18205">
        <v>645</v>
      </c>
      <c r="G18205">
        <v>295</v>
      </c>
      <c r="H18205">
        <v>153</v>
      </c>
      <c r="I18205">
        <v>2627</v>
      </c>
      <c r="J18205">
        <v>4855</v>
      </c>
      <c r="K18205">
        <v>22.51</v>
      </c>
      <c r="L18205">
        <v>25</v>
      </c>
      <c r="M18205" t="s">
        <v>29</v>
      </c>
      <c r="N18205" t="s">
        <v>774</v>
      </c>
      <c r="O18205" t="s">
        <v>1118</v>
      </c>
    </row>
    <row r="18206" spans="1:18" x14ac:dyDescent="0.3">
      <c r="A18206" t="s">
        <v>18</v>
      </c>
      <c r="B18206" t="s">
        <v>43000</v>
      </c>
      <c r="C18206" t="s">
        <v>20</v>
      </c>
      <c r="D18206" t="s">
        <v>43001</v>
      </c>
      <c r="E18206" s="1">
        <v>44945.667905497685</v>
      </c>
      <c r="F18206">
        <v>315</v>
      </c>
      <c r="G18206">
        <v>190</v>
      </c>
      <c r="H18206">
        <v>182</v>
      </c>
      <c r="I18206">
        <v>1887</v>
      </c>
      <c r="J18206">
        <v>3290</v>
      </c>
      <c r="K18206">
        <v>20.88</v>
      </c>
      <c r="L18206">
        <v>41</v>
      </c>
      <c r="M18206" t="s">
        <v>29</v>
      </c>
      <c r="N18206" t="s">
        <v>950</v>
      </c>
      <c r="O18206" t="s">
        <v>163</v>
      </c>
      <c r="Q18206" t="s">
        <v>72</v>
      </c>
    </row>
    <row r="18207" spans="1:18" x14ac:dyDescent="0.3">
      <c r="A18207" t="s">
        <v>18</v>
      </c>
      <c r="B18207" t="s">
        <v>43002</v>
      </c>
      <c r="C18207" t="s">
        <v>39</v>
      </c>
      <c r="D18207" t="s">
        <v>43003</v>
      </c>
      <c r="E18207" s="1">
        <v>44760.810437118053</v>
      </c>
      <c r="F18207">
        <v>875</v>
      </c>
      <c r="G18207">
        <v>406</v>
      </c>
      <c r="H18207">
        <v>81</v>
      </c>
      <c r="I18207">
        <v>1612</v>
      </c>
      <c r="J18207">
        <v>4551</v>
      </c>
      <c r="K18207">
        <v>29.93</v>
      </c>
      <c r="L18207">
        <v>65</v>
      </c>
      <c r="M18207" t="s">
        <v>29</v>
      </c>
      <c r="N18207" t="s">
        <v>444</v>
      </c>
      <c r="O18207" t="s">
        <v>2417</v>
      </c>
      <c r="P18207" t="s">
        <v>43004</v>
      </c>
      <c r="Q18207" t="s">
        <v>25</v>
      </c>
    </row>
    <row r="18208" spans="1:18" x14ac:dyDescent="0.3">
      <c r="A18208" t="s">
        <v>43</v>
      </c>
      <c r="B18208" s="2" t="s">
        <v>43005</v>
      </c>
      <c r="C18208" t="s">
        <v>20</v>
      </c>
      <c r="D18208" t="s">
        <v>43006</v>
      </c>
      <c r="E18208" s="1">
        <v>44612.554999224536</v>
      </c>
      <c r="F18208">
        <v>299</v>
      </c>
      <c r="G18208">
        <v>229</v>
      </c>
      <c r="H18208">
        <v>30</v>
      </c>
      <c r="I18208">
        <v>7464</v>
      </c>
      <c r="J18208">
        <v>3704</v>
      </c>
      <c r="K18208">
        <v>15.06</v>
      </c>
      <c r="L18208">
        <v>56</v>
      </c>
      <c r="M18208" t="s">
        <v>29</v>
      </c>
      <c r="N18208" t="s">
        <v>759</v>
      </c>
      <c r="O18208" t="s">
        <v>4107</v>
      </c>
      <c r="P18208" t="s">
        <v>43007</v>
      </c>
      <c r="Q18208" t="s">
        <v>72</v>
      </c>
      <c r="R18208" t="s">
        <v>43008</v>
      </c>
    </row>
    <row r="18209" spans="1:17" x14ac:dyDescent="0.3">
      <c r="A18209" t="s">
        <v>43</v>
      </c>
      <c r="B18209" t="s">
        <v>43009</v>
      </c>
      <c r="C18209" t="s">
        <v>20</v>
      </c>
      <c r="D18209" t="s">
        <v>43010</v>
      </c>
      <c r="E18209" s="1">
        <v>44828.751672141203</v>
      </c>
      <c r="F18209">
        <v>110</v>
      </c>
      <c r="G18209">
        <v>396</v>
      </c>
      <c r="H18209">
        <v>185</v>
      </c>
      <c r="I18209">
        <v>2768</v>
      </c>
      <c r="J18209">
        <v>1836</v>
      </c>
      <c r="K18209">
        <v>37.64</v>
      </c>
      <c r="L18209">
        <v>56</v>
      </c>
      <c r="M18209" t="s">
        <v>22</v>
      </c>
      <c r="N18209" t="s">
        <v>4055</v>
      </c>
      <c r="O18209" t="s">
        <v>1413</v>
      </c>
    </row>
    <row r="18210" spans="1:17" x14ac:dyDescent="0.3">
      <c r="A18210" t="s">
        <v>37</v>
      </c>
      <c r="B18210" t="s">
        <v>43011</v>
      </c>
      <c r="C18210" t="s">
        <v>20</v>
      </c>
      <c r="D18210" t="s">
        <v>43012</v>
      </c>
      <c r="E18210" s="1">
        <v>44353.011427974539</v>
      </c>
      <c r="F18210">
        <v>632</v>
      </c>
      <c r="G18210">
        <v>350</v>
      </c>
      <c r="H18210">
        <v>129</v>
      </c>
      <c r="I18210">
        <v>7374</v>
      </c>
      <c r="J18210">
        <v>3849</v>
      </c>
      <c r="K18210">
        <v>28.86</v>
      </c>
      <c r="L18210">
        <v>47</v>
      </c>
      <c r="M18210" t="s">
        <v>29</v>
      </c>
      <c r="N18210" t="s">
        <v>2657</v>
      </c>
      <c r="O18210" t="s">
        <v>667</v>
      </c>
      <c r="Q18210" t="s">
        <v>72</v>
      </c>
    </row>
    <row r="18211" spans="1:17" x14ac:dyDescent="0.3">
      <c r="A18211" t="s">
        <v>18</v>
      </c>
      <c r="B18211" t="s">
        <v>43013</v>
      </c>
      <c r="C18211" t="s">
        <v>39</v>
      </c>
      <c r="D18211" t="s">
        <v>43014</v>
      </c>
      <c r="E18211" s="1">
        <v>44402.039111990744</v>
      </c>
      <c r="F18211">
        <v>732</v>
      </c>
      <c r="G18211">
        <v>20</v>
      </c>
      <c r="H18211">
        <v>122</v>
      </c>
      <c r="I18211">
        <v>1957</v>
      </c>
      <c r="J18211">
        <v>2839</v>
      </c>
      <c r="K18211">
        <v>30.79</v>
      </c>
      <c r="L18211">
        <v>55</v>
      </c>
      <c r="M18211" t="s">
        <v>22</v>
      </c>
      <c r="N18211" t="s">
        <v>230</v>
      </c>
      <c r="O18211" t="s">
        <v>1892</v>
      </c>
      <c r="Q18211" t="s">
        <v>32</v>
      </c>
    </row>
    <row r="18212" spans="1:17" x14ac:dyDescent="0.3">
      <c r="A18212" t="s">
        <v>26</v>
      </c>
      <c r="B18212" t="s">
        <v>43015</v>
      </c>
      <c r="C18212" t="s">
        <v>39</v>
      </c>
      <c r="D18212" t="s">
        <v>43016</v>
      </c>
      <c r="E18212" s="1">
        <v>44844.988424108793</v>
      </c>
      <c r="F18212">
        <v>831</v>
      </c>
      <c r="G18212">
        <v>208</v>
      </c>
      <c r="H18212">
        <v>47</v>
      </c>
      <c r="I18212">
        <v>7577</v>
      </c>
      <c r="J18212">
        <v>1701</v>
      </c>
      <c r="K18212">
        <v>63.84</v>
      </c>
      <c r="L18212">
        <v>18</v>
      </c>
      <c r="M18212" t="s">
        <v>52</v>
      </c>
      <c r="N18212" t="s">
        <v>566</v>
      </c>
      <c r="O18212" t="s">
        <v>1684</v>
      </c>
      <c r="Q18212" t="s">
        <v>32</v>
      </c>
    </row>
    <row r="18213" spans="1:17" x14ac:dyDescent="0.3">
      <c r="A18213" t="s">
        <v>37</v>
      </c>
      <c r="B18213" t="s">
        <v>43017</v>
      </c>
      <c r="C18213" t="s">
        <v>45</v>
      </c>
      <c r="D18213" t="s">
        <v>43018</v>
      </c>
      <c r="E18213" s="1">
        <v>45037.191071597219</v>
      </c>
      <c r="F18213">
        <v>88</v>
      </c>
      <c r="G18213">
        <v>159</v>
      </c>
      <c r="H18213">
        <v>141</v>
      </c>
      <c r="I18213">
        <v>3309</v>
      </c>
      <c r="J18213">
        <v>505</v>
      </c>
      <c r="K18213">
        <v>76.83</v>
      </c>
      <c r="L18213">
        <v>21</v>
      </c>
      <c r="M18213" t="s">
        <v>52</v>
      </c>
      <c r="N18213" t="s">
        <v>448</v>
      </c>
      <c r="O18213" t="s">
        <v>367</v>
      </c>
      <c r="P18213" t="s">
        <v>43019</v>
      </c>
      <c r="Q18213" t="s">
        <v>25</v>
      </c>
    </row>
    <row r="18214" spans="1:17" x14ac:dyDescent="0.3">
      <c r="A18214" t="s">
        <v>18</v>
      </c>
      <c r="B18214" t="s">
        <v>43020</v>
      </c>
      <c r="C18214" t="s">
        <v>20</v>
      </c>
      <c r="D18214" t="s">
        <v>43021</v>
      </c>
      <c r="E18214" s="1">
        <v>45215.160112789352</v>
      </c>
      <c r="F18214">
        <v>704</v>
      </c>
      <c r="G18214">
        <v>347</v>
      </c>
      <c r="H18214">
        <v>60</v>
      </c>
      <c r="I18214">
        <v>3387</v>
      </c>
      <c r="J18214">
        <v>751</v>
      </c>
      <c r="K18214">
        <v>147.94</v>
      </c>
      <c r="L18214">
        <v>31</v>
      </c>
      <c r="M18214" t="s">
        <v>52</v>
      </c>
      <c r="N18214" t="s">
        <v>166</v>
      </c>
      <c r="O18214" t="s">
        <v>16015</v>
      </c>
      <c r="Q18214" t="s">
        <v>25</v>
      </c>
    </row>
    <row r="18215" spans="1:17" x14ac:dyDescent="0.3">
      <c r="A18215" t="s">
        <v>18</v>
      </c>
      <c r="B18215" t="s">
        <v>43022</v>
      </c>
      <c r="C18215" t="s">
        <v>39</v>
      </c>
      <c r="D18215" t="s">
        <v>43023</v>
      </c>
      <c r="E18215" s="1">
        <v>44341.785250069443</v>
      </c>
      <c r="F18215">
        <v>794</v>
      </c>
      <c r="G18215">
        <v>33</v>
      </c>
      <c r="H18215">
        <v>144</v>
      </c>
      <c r="I18215">
        <v>6170</v>
      </c>
      <c r="J18215">
        <v>1684</v>
      </c>
      <c r="K18215">
        <v>57.66</v>
      </c>
      <c r="L18215">
        <v>26</v>
      </c>
      <c r="M18215" t="s">
        <v>29</v>
      </c>
      <c r="N18215" t="s">
        <v>328</v>
      </c>
      <c r="O18215" t="s">
        <v>9341</v>
      </c>
      <c r="Q18215" t="s">
        <v>72</v>
      </c>
    </row>
    <row r="18216" spans="1:17" x14ac:dyDescent="0.3">
      <c r="A18216" t="s">
        <v>18</v>
      </c>
      <c r="B18216" t="s">
        <v>43024</v>
      </c>
      <c r="C18216" t="s">
        <v>39</v>
      </c>
      <c r="D18216" t="s">
        <v>43025</v>
      </c>
      <c r="E18216" s="1">
        <v>44964.213770358794</v>
      </c>
      <c r="F18216">
        <v>304</v>
      </c>
      <c r="G18216">
        <v>45</v>
      </c>
      <c r="H18216">
        <v>138</v>
      </c>
      <c r="I18216">
        <v>9238</v>
      </c>
      <c r="J18216">
        <v>1996</v>
      </c>
      <c r="K18216">
        <v>24.4</v>
      </c>
      <c r="L18216">
        <v>47</v>
      </c>
      <c r="M18216" t="s">
        <v>22</v>
      </c>
      <c r="N18216" t="s">
        <v>841</v>
      </c>
      <c r="O18216" t="s">
        <v>7837</v>
      </c>
      <c r="P18216" t="s">
        <v>43026</v>
      </c>
    </row>
    <row r="18217" spans="1:17" x14ac:dyDescent="0.3">
      <c r="A18217" t="s">
        <v>18</v>
      </c>
      <c r="B18217" t="s">
        <v>43027</v>
      </c>
      <c r="C18217" t="s">
        <v>39</v>
      </c>
      <c r="D18217" t="s">
        <v>43028</v>
      </c>
      <c r="E18217" s="1">
        <v>44667.651869004629</v>
      </c>
      <c r="F18217">
        <v>455</v>
      </c>
      <c r="G18217">
        <v>497</v>
      </c>
      <c r="H18217">
        <v>111</v>
      </c>
      <c r="I18217">
        <v>4363</v>
      </c>
      <c r="J18217">
        <v>2335</v>
      </c>
      <c r="K18217">
        <v>45.52</v>
      </c>
      <c r="L18217">
        <v>60</v>
      </c>
      <c r="M18217" t="s">
        <v>52</v>
      </c>
      <c r="N18217" t="s">
        <v>1717</v>
      </c>
      <c r="O18217" t="s">
        <v>1952</v>
      </c>
    </row>
    <row r="18218" spans="1:17" x14ac:dyDescent="0.3">
      <c r="A18218" t="s">
        <v>18</v>
      </c>
      <c r="B18218" t="s">
        <v>43029</v>
      </c>
      <c r="C18218" t="s">
        <v>39</v>
      </c>
      <c r="D18218" t="s">
        <v>43030</v>
      </c>
      <c r="E18218" s="1">
        <v>44707.328443564817</v>
      </c>
      <c r="F18218">
        <v>848</v>
      </c>
      <c r="G18218">
        <v>16</v>
      </c>
      <c r="H18218">
        <v>13</v>
      </c>
      <c r="I18218">
        <v>4799</v>
      </c>
      <c r="J18218">
        <v>2541</v>
      </c>
      <c r="K18218">
        <v>34.51</v>
      </c>
      <c r="L18218">
        <v>41</v>
      </c>
      <c r="M18218" t="s">
        <v>52</v>
      </c>
      <c r="N18218" t="s">
        <v>62</v>
      </c>
      <c r="O18218" t="s">
        <v>2148</v>
      </c>
    </row>
    <row r="18219" spans="1:17" x14ac:dyDescent="0.3">
      <c r="A18219" t="s">
        <v>43</v>
      </c>
      <c r="B18219" t="s">
        <v>43031</v>
      </c>
      <c r="C18219" t="s">
        <v>39</v>
      </c>
      <c r="D18219" t="s">
        <v>43032</v>
      </c>
      <c r="E18219" s="1">
        <v>44836.704838541664</v>
      </c>
      <c r="F18219">
        <v>102</v>
      </c>
      <c r="G18219">
        <v>475</v>
      </c>
      <c r="H18219">
        <v>189</v>
      </c>
      <c r="I18219">
        <v>9536</v>
      </c>
      <c r="J18219">
        <v>1272</v>
      </c>
      <c r="K18219">
        <v>60.22</v>
      </c>
      <c r="L18219">
        <v>32</v>
      </c>
      <c r="M18219" t="s">
        <v>29</v>
      </c>
      <c r="N18219" t="s">
        <v>437</v>
      </c>
      <c r="O18219" t="s">
        <v>4206</v>
      </c>
    </row>
    <row r="18220" spans="1:17" x14ac:dyDescent="0.3">
      <c r="A18220" t="s">
        <v>37</v>
      </c>
      <c r="B18220" t="s">
        <v>43033</v>
      </c>
      <c r="C18220" t="s">
        <v>39</v>
      </c>
      <c r="D18220" t="s">
        <v>43034</v>
      </c>
      <c r="E18220" s="1">
        <v>44743.384482627313</v>
      </c>
      <c r="F18220">
        <v>139</v>
      </c>
      <c r="G18220">
        <v>217</v>
      </c>
      <c r="H18220">
        <v>121</v>
      </c>
      <c r="I18220">
        <v>5261</v>
      </c>
      <c r="J18220">
        <v>4945</v>
      </c>
      <c r="K18220">
        <v>9.65</v>
      </c>
      <c r="L18220">
        <v>63</v>
      </c>
      <c r="M18220" t="s">
        <v>22</v>
      </c>
      <c r="N18220" t="s">
        <v>1053</v>
      </c>
      <c r="O18220" t="s">
        <v>6328</v>
      </c>
      <c r="Q18220" t="s">
        <v>32</v>
      </c>
    </row>
    <row r="18221" spans="1:17" x14ac:dyDescent="0.3">
      <c r="A18221" t="s">
        <v>26</v>
      </c>
      <c r="B18221" t="s">
        <v>43035</v>
      </c>
      <c r="C18221" t="s">
        <v>20</v>
      </c>
      <c r="D18221" t="s">
        <v>43036</v>
      </c>
      <c r="E18221" s="1">
        <v>44438.740019699071</v>
      </c>
      <c r="F18221">
        <v>375</v>
      </c>
      <c r="G18221">
        <v>453</v>
      </c>
      <c r="H18221">
        <v>107</v>
      </c>
      <c r="I18221">
        <v>8352</v>
      </c>
      <c r="J18221">
        <v>1157</v>
      </c>
      <c r="K18221">
        <v>80.81</v>
      </c>
      <c r="L18221">
        <v>58</v>
      </c>
      <c r="M18221" t="s">
        <v>29</v>
      </c>
      <c r="N18221" t="s">
        <v>510</v>
      </c>
      <c r="O18221" t="s">
        <v>783</v>
      </c>
    </row>
    <row r="18222" spans="1:17" x14ac:dyDescent="0.3">
      <c r="A18222" t="s">
        <v>37</v>
      </c>
      <c r="B18222" t="s">
        <v>43037</v>
      </c>
      <c r="C18222" t="s">
        <v>39</v>
      </c>
      <c r="D18222" t="s">
        <v>43038</v>
      </c>
      <c r="E18222" s="1">
        <v>44985.348270821756</v>
      </c>
      <c r="F18222">
        <v>622</v>
      </c>
      <c r="G18222">
        <v>65</v>
      </c>
      <c r="H18222">
        <v>47</v>
      </c>
      <c r="I18222">
        <v>3945</v>
      </c>
      <c r="J18222">
        <v>1305</v>
      </c>
      <c r="K18222">
        <v>56.25</v>
      </c>
      <c r="L18222">
        <v>33</v>
      </c>
      <c r="M18222" t="s">
        <v>52</v>
      </c>
      <c r="N18222" t="s">
        <v>1476</v>
      </c>
      <c r="O18222" t="s">
        <v>4540</v>
      </c>
      <c r="Q18222" t="s">
        <v>25</v>
      </c>
    </row>
    <row r="18223" spans="1:17" x14ac:dyDescent="0.3">
      <c r="A18223" t="s">
        <v>26</v>
      </c>
      <c r="B18223" t="s">
        <v>43039</v>
      </c>
      <c r="C18223" t="s">
        <v>20</v>
      </c>
      <c r="D18223" t="s">
        <v>43040</v>
      </c>
      <c r="E18223" s="1">
        <v>45140.093303761576</v>
      </c>
      <c r="F18223">
        <v>816</v>
      </c>
      <c r="G18223">
        <v>79</v>
      </c>
      <c r="H18223">
        <v>137</v>
      </c>
      <c r="I18223">
        <v>7293</v>
      </c>
      <c r="J18223">
        <v>4707</v>
      </c>
      <c r="K18223">
        <v>21.92</v>
      </c>
      <c r="L18223">
        <v>30</v>
      </c>
      <c r="M18223" t="s">
        <v>22</v>
      </c>
      <c r="N18223" t="s">
        <v>89</v>
      </c>
      <c r="O18223" t="s">
        <v>2403</v>
      </c>
      <c r="Q18223" t="s">
        <v>25</v>
      </c>
    </row>
    <row r="18224" spans="1:17" x14ac:dyDescent="0.3">
      <c r="A18224" t="s">
        <v>18</v>
      </c>
      <c r="B18224" t="s">
        <v>43041</v>
      </c>
      <c r="C18224" t="s">
        <v>20</v>
      </c>
      <c r="D18224" t="s">
        <v>43042</v>
      </c>
      <c r="E18224" s="1">
        <v>44592.181044907411</v>
      </c>
      <c r="F18224">
        <v>514</v>
      </c>
      <c r="G18224">
        <v>245</v>
      </c>
      <c r="H18224">
        <v>25</v>
      </c>
      <c r="I18224">
        <v>1963</v>
      </c>
      <c r="J18224">
        <v>1885</v>
      </c>
      <c r="K18224">
        <v>41.59</v>
      </c>
      <c r="L18224">
        <v>33</v>
      </c>
      <c r="M18224" t="s">
        <v>29</v>
      </c>
      <c r="N18224" t="s">
        <v>3194</v>
      </c>
      <c r="O18224" t="s">
        <v>231</v>
      </c>
      <c r="Q18224" t="s">
        <v>32</v>
      </c>
    </row>
    <row r="18225" spans="1:17" x14ac:dyDescent="0.3">
      <c r="A18225" t="s">
        <v>43</v>
      </c>
      <c r="B18225" t="s">
        <v>43043</v>
      </c>
      <c r="C18225" t="s">
        <v>20</v>
      </c>
      <c r="D18225" t="s">
        <v>43044</v>
      </c>
      <c r="E18225" s="1">
        <v>44351.43994546296</v>
      </c>
      <c r="F18225">
        <v>56</v>
      </c>
      <c r="G18225">
        <v>84</v>
      </c>
      <c r="H18225">
        <v>189</v>
      </c>
      <c r="I18225">
        <v>9282</v>
      </c>
      <c r="J18225">
        <v>1123</v>
      </c>
      <c r="K18225">
        <v>29.3</v>
      </c>
      <c r="L18225">
        <v>52</v>
      </c>
      <c r="M18225" t="s">
        <v>29</v>
      </c>
      <c r="N18225" t="s">
        <v>145</v>
      </c>
      <c r="O18225" t="s">
        <v>1410</v>
      </c>
      <c r="P18225" t="s">
        <v>43045</v>
      </c>
      <c r="Q18225" t="s">
        <v>25</v>
      </c>
    </row>
    <row r="18226" spans="1:17" x14ac:dyDescent="0.3">
      <c r="A18226" t="s">
        <v>37</v>
      </c>
      <c r="B18226" t="s">
        <v>43046</v>
      </c>
      <c r="C18226" t="s">
        <v>20</v>
      </c>
      <c r="D18226" t="s">
        <v>43047</v>
      </c>
      <c r="E18226" s="1">
        <v>44453.45138273148</v>
      </c>
      <c r="F18226">
        <v>206</v>
      </c>
      <c r="G18226">
        <v>499</v>
      </c>
      <c r="H18226">
        <v>180</v>
      </c>
      <c r="I18226">
        <v>4077</v>
      </c>
      <c r="J18226">
        <v>2661</v>
      </c>
      <c r="K18226">
        <v>33.26</v>
      </c>
      <c r="L18226">
        <v>56</v>
      </c>
      <c r="M18226" t="s">
        <v>29</v>
      </c>
      <c r="N18226" t="s">
        <v>2383</v>
      </c>
      <c r="O18226" t="s">
        <v>1289</v>
      </c>
    </row>
    <row r="18227" spans="1:17" x14ac:dyDescent="0.3">
      <c r="A18227" t="s">
        <v>37</v>
      </c>
      <c r="B18227" t="s">
        <v>43048</v>
      </c>
      <c r="C18227" t="s">
        <v>45</v>
      </c>
      <c r="D18227" t="s">
        <v>43049</v>
      </c>
      <c r="E18227" s="1">
        <v>44295.52865349537</v>
      </c>
      <c r="F18227">
        <v>226</v>
      </c>
      <c r="G18227">
        <v>96</v>
      </c>
      <c r="H18227">
        <v>93</v>
      </c>
      <c r="I18227">
        <v>9973</v>
      </c>
      <c r="J18227">
        <v>2494</v>
      </c>
      <c r="K18227">
        <v>16.64</v>
      </c>
      <c r="L18227">
        <v>57</v>
      </c>
      <c r="M18227" t="s">
        <v>22</v>
      </c>
      <c r="N18227" t="s">
        <v>597</v>
      </c>
      <c r="O18227" t="s">
        <v>847</v>
      </c>
      <c r="Q18227" t="s">
        <v>25</v>
      </c>
    </row>
    <row r="18228" spans="1:17" x14ac:dyDescent="0.3">
      <c r="A18228" t="s">
        <v>43</v>
      </c>
      <c r="B18228" s="2" t="s">
        <v>43050</v>
      </c>
      <c r="C18228" t="s">
        <v>45</v>
      </c>
      <c r="D18228" t="s">
        <v>43051</v>
      </c>
      <c r="E18228" s="1">
        <v>44303.804707997682</v>
      </c>
      <c r="F18228">
        <v>489</v>
      </c>
      <c r="G18228">
        <v>107</v>
      </c>
      <c r="H18228">
        <v>14</v>
      </c>
      <c r="I18228">
        <v>1378</v>
      </c>
      <c r="J18228">
        <v>4435</v>
      </c>
      <c r="K18228">
        <v>13.75</v>
      </c>
      <c r="L18228">
        <v>29</v>
      </c>
      <c r="M18228" t="s">
        <v>52</v>
      </c>
      <c r="N18228" t="s">
        <v>518</v>
      </c>
      <c r="O18228" t="s">
        <v>1244</v>
      </c>
      <c r="Q18228" t="s">
        <v>25</v>
      </c>
    </row>
    <row r="18229" spans="1:17" x14ac:dyDescent="0.3">
      <c r="A18229" t="s">
        <v>43</v>
      </c>
      <c r="B18229" t="s">
        <v>43052</v>
      </c>
      <c r="C18229" t="s">
        <v>45</v>
      </c>
      <c r="D18229" t="s">
        <v>43053</v>
      </c>
      <c r="E18229" s="1">
        <v>45330.847281747687</v>
      </c>
      <c r="F18229">
        <v>53</v>
      </c>
      <c r="G18229">
        <v>129</v>
      </c>
      <c r="H18229">
        <v>175</v>
      </c>
      <c r="I18229">
        <v>5965</v>
      </c>
      <c r="J18229">
        <v>693</v>
      </c>
      <c r="K18229">
        <v>51.52</v>
      </c>
      <c r="L18229">
        <v>26</v>
      </c>
      <c r="M18229" t="s">
        <v>52</v>
      </c>
      <c r="N18229" t="s">
        <v>477</v>
      </c>
      <c r="O18229" t="s">
        <v>3073</v>
      </c>
    </row>
    <row r="18230" spans="1:17" x14ac:dyDescent="0.3">
      <c r="A18230" t="s">
        <v>18</v>
      </c>
      <c r="B18230" t="s">
        <v>43054</v>
      </c>
      <c r="C18230" t="s">
        <v>39</v>
      </c>
      <c r="D18230" t="s">
        <v>43055</v>
      </c>
      <c r="E18230" s="1">
        <v>44793.339321967593</v>
      </c>
      <c r="F18230">
        <v>810</v>
      </c>
      <c r="G18230">
        <v>296</v>
      </c>
      <c r="H18230">
        <v>167</v>
      </c>
      <c r="I18230">
        <v>5705</v>
      </c>
      <c r="J18230">
        <v>3315</v>
      </c>
      <c r="K18230">
        <v>38.4</v>
      </c>
      <c r="L18230">
        <v>32</v>
      </c>
      <c r="M18230" t="s">
        <v>29</v>
      </c>
      <c r="N18230" t="s">
        <v>518</v>
      </c>
      <c r="O18230" t="s">
        <v>2417</v>
      </c>
      <c r="Q18230" t="s">
        <v>72</v>
      </c>
    </row>
    <row r="18231" spans="1:17" x14ac:dyDescent="0.3">
      <c r="A18231" t="s">
        <v>43</v>
      </c>
      <c r="B18231" t="s">
        <v>43056</v>
      </c>
      <c r="C18231" t="s">
        <v>20</v>
      </c>
      <c r="D18231" t="s">
        <v>43057</v>
      </c>
      <c r="E18231" s="1">
        <v>44273.248697013893</v>
      </c>
      <c r="F18231">
        <v>705</v>
      </c>
      <c r="G18231">
        <v>179</v>
      </c>
      <c r="H18231">
        <v>90</v>
      </c>
      <c r="I18231">
        <v>3744</v>
      </c>
      <c r="J18231">
        <v>2497</v>
      </c>
      <c r="K18231">
        <v>39.01</v>
      </c>
      <c r="L18231">
        <v>34</v>
      </c>
      <c r="M18231" t="s">
        <v>29</v>
      </c>
      <c r="N18231" t="s">
        <v>247</v>
      </c>
      <c r="O18231" t="s">
        <v>867</v>
      </c>
    </row>
    <row r="18232" spans="1:17" x14ac:dyDescent="0.3">
      <c r="A18232" t="s">
        <v>18</v>
      </c>
      <c r="B18232" t="s">
        <v>43058</v>
      </c>
      <c r="C18232" t="s">
        <v>45</v>
      </c>
      <c r="D18232" t="s">
        <v>43059</v>
      </c>
      <c r="E18232" s="1">
        <v>45182.419668680559</v>
      </c>
      <c r="F18232">
        <v>570</v>
      </c>
      <c r="G18232">
        <v>340</v>
      </c>
      <c r="H18232">
        <v>172</v>
      </c>
      <c r="I18232">
        <v>9744</v>
      </c>
      <c r="J18232">
        <v>2990</v>
      </c>
      <c r="K18232">
        <v>36.19</v>
      </c>
      <c r="L18232">
        <v>38</v>
      </c>
      <c r="M18232" t="s">
        <v>22</v>
      </c>
      <c r="N18232" t="s">
        <v>239</v>
      </c>
      <c r="O18232" t="s">
        <v>3115</v>
      </c>
    </row>
    <row r="18233" spans="1:17" x14ac:dyDescent="0.3">
      <c r="A18233" t="s">
        <v>18</v>
      </c>
      <c r="B18233" t="s">
        <v>43060</v>
      </c>
      <c r="C18233" t="s">
        <v>45</v>
      </c>
      <c r="D18233" t="s">
        <v>43061</v>
      </c>
      <c r="E18233" s="1">
        <v>44933.242525601854</v>
      </c>
      <c r="F18233">
        <v>632</v>
      </c>
      <c r="G18233">
        <v>153</v>
      </c>
      <c r="H18233">
        <v>159</v>
      </c>
      <c r="I18233">
        <v>5645</v>
      </c>
      <c r="J18233">
        <v>3650</v>
      </c>
      <c r="K18233">
        <v>25.86</v>
      </c>
      <c r="L18233">
        <v>57</v>
      </c>
      <c r="M18233" t="s">
        <v>22</v>
      </c>
      <c r="N18233" t="s">
        <v>465</v>
      </c>
      <c r="O18233" t="s">
        <v>2156</v>
      </c>
    </row>
    <row r="18234" spans="1:17" x14ac:dyDescent="0.3">
      <c r="A18234" t="s">
        <v>43</v>
      </c>
      <c r="B18234" t="s">
        <v>43062</v>
      </c>
      <c r="C18234" t="s">
        <v>45</v>
      </c>
      <c r="D18234" t="s">
        <v>43063</v>
      </c>
      <c r="E18234" s="1">
        <v>44698.562273912037</v>
      </c>
      <c r="F18234">
        <v>746</v>
      </c>
      <c r="G18234">
        <v>412</v>
      </c>
      <c r="H18234">
        <v>138</v>
      </c>
      <c r="I18234">
        <v>9200</v>
      </c>
      <c r="J18234">
        <v>2153</v>
      </c>
      <c r="K18234">
        <v>60.2</v>
      </c>
      <c r="L18234">
        <v>23</v>
      </c>
      <c r="M18234" t="s">
        <v>29</v>
      </c>
      <c r="N18234" t="s">
        <v>1068</v>
      </c>
      <c r="O18234" t="s">
        <v>2531</v>
      </c>
      <c r="Q18234" t="s">
        <v>25</v>
      </c>
    </row>
    <row r="18235" spans="1:17" x14ac:dyDescent="0.3">
      <c r="A18235" t="s">
        <v>37</v>
      </c>
      <c r="B18235" t="s">
        <v>43064</v>
      </c>
      <c r="C18235" t="s">
        <v>45</v>
      </c>
      <c r="D18235" t="s">
        <v>43065</v>
      </c>
      <c r="E18235" s="1">
        <v>44414.395066157405</v>
      </c>
      <c r="F18235">
        <v>329</v>
      </c>
      <c r="G18235">
        <v>98</v>
      </c>
      <c r="H18235">
        <v>200</v>
      </c>
      <c r="I18235">
        <v>8054</v>
      </c>
      <c r="J18235">
        <v>4676</v>
      </c>
      <c r="K18235">
        <v>13.41</v>
      </c>
      <c r="L18235">
        <v>23</v>
      </c>
      <c r="M18235" t="s">
        <v>29</v>
      </c>
      <c r="N18235" t="s">
        <v>336</v>
      </c>
      <c r="O18235" t="s">
        <v>1160</v>
      </c>
      <c r="P18235" t="s">
        <v>43066</v>
      </c>
    </row>
    <row r="18236" spans="1:17" x14ac:dyDescent="0.3">
      <c r="A18236" t="s">
        <v>43</v>
      </c>
      <c r="B18236" t="s">
        <v>43067</v>
      </c>
      <c r="C18236" t="s">
        <v>45</v>
      </c>
      <c r="D18236" t="s">
        <v>43068</v>
      </c>
      <c r="E18236" s="1">
        <v>45083.862243124997</v>
      </c>
      <c r="F18236">
        <v>259</v>
      </c>
      <c r="G18236">
        <v>284</v>
      </c>
      <c r="H18236">
        <v>54</v>
      </c>
      <c r="I18236">
        <v>7040</v>
      </c>
      <c r="J18236">
        <v>617</v>
      </c>
      <c r="K18236">
        <v>96.76</v>
      </c>
      <c r="L18236">
        <v>18</v>
      </c>
      <c r="M18236" t="s">
        <v>29</v>
      </c>
      <c r="N18236" t="s">
        <v>114</v>
      </c>
      <c r="O18236" t="s">
        <v>4937</v>
      </c>
    </row>
    <row r="18237" spans="1:17" x14ac:dyDescent="0.3">
      <c r="A18237" t="s">
        <v>43</v>
      </c>
      <c r="B18237" t="s">
        <v>43069</v>
      </c>
      <c r="C18237" t="s">
        <v>20</v>
      </c>
      <c r="D18237" t="s">
        <v>43070</v>
      </c>
      <c r="E18237" s="1">
        <v>44476.928530300924</v>
      </c>
      <c r="F18237">
        <v>526</v>
      </c>
      <c r="G18237">
        <v>465</v>
      </c>
      <c r="H18237">
        <v>102</v>
      </c>
      <c r="I18237">
        <v>6083</v>
      </c>
      <c r="J18237">
        <v>2701</v>
      </c>
      <c r="K18237">
        <v>40.47</v>
      </c>
      <c r="L18237">
        <v>46</v>
      </c>
      <c r="M18237" t="s">
        <v>52</v>
      </c>
      <c r="N18237" t="s">
        <v>1058</v>
      </c>
      <c r="O18237" t="s">
        <v>4061</v>
      </c>
      <c r="P18237" t="s">
        <v>43071</v>
      </c>
      <c r="Q18237" t="s">
        <v>25</v>
      </c>
    </row>
    <row r="18238" spans="1:17" x14ac:dyDescent="0.3">
      <c r="A18238" t="s">
        <v>43</v>
      </c>
      <c r="B18238" t="s">
        <v>43072</v>
      </c>
      <c r="C18238" t="s">
        <v>20</v>
      </c>
      <c r="D18238" t="s">
        <v>43073</v>
      </c>
      <c r="E18238" s="1">
        <v>44696.89407357639</v>
      </c>
      <c r="F18238">
        <v>123</v>
      </c>
      <c r="G18238">
        <v>272</v>
      </c>
      <c r="H18238">
        <v>59</v>
      </c>
      <c r="I18238">
        <v>9208</v>
      </c>
      <c r="J18238">
        <v>3803</v>
      </c>
      <c r="K18238">
        <v>11.94</v>
      </c>
      <c r="L18238">
        <v>37</v>
      </c>
      <c r="M18238" t="s">
        <v>29</v>
      </c>
      <c r="N18238" t="s">
        <v>533</v>
      </c>
      <c r="O18238" t="s">
        <v>4201</v>
      </c>
      <c r="Q18238" t="s">
        <v>25</v>
      </c>
    </row>
    <row r="18239" spans="1:17" x14ac:dyDescent="0.3">
      <c r="A18239" t="s">
        <v>18</v>
      </c>
      <c r="B18239" t="s">
        <v>43074</v>
      </c>
      <c r="C18239" t="s">
        <v>20</v>
      </c>
      <c r="D18239" t="s">
        <v>43075</v>
      </c>
      <c r="E18239" s="1">
        <v>44616.273881886576</v>
      </c>
      <c r="F18239">
        <v>204</v>
      </c>
      <c r="G18239">
        <v>463</v>
      </c>
      <c r="H18239">
        <v>100</v>
      </c>
      <c r="I18239">
        <v>4147</v>
      </c>
      <c r="J18239">
        <v>4883</v>
      </c>
      <c r="K18239">
        <v>15.71</v>
      </c>
      <c r="L18239">
        <v>38</v>
      </c>
      <c r="M18239" t="s">
        <v>52</v>
      </c>
      <c r="N18239" t="s">
        <v>378</v>
      </c>
      <c r="O18239" t="s">
        <v>9999</v>
      </c>
      <c r="Q18239" t="s">
        <v>72</v>
      </c>
    </row>
    <row r="18240" spans="1:17" x14ac:dyDescent="0.3">
      <c r="A18240" t="s">
        <v>26</v>
      </c>
      <c r="B18240" t="s">
        <v>43076</v>
      </c>
      <c r="C18240" t="s">
        <v>20</v>
      </c>
      <c r="D18240" t="s">
        <v>43077</v>
      </c>
      <c r="E18240" s="1">
        <v>44661.041535474535</v>
      </c>
      <c r="F18240">
        <v>121</v>
      </c>
      <c r="G18240">
        <v>72</v>
      </c>
      <c r="H18240">
        <v>79</v>
      </c>
      <c r="I18240">
        <v>2331</v>
      </c>
      <c r="J18240">
        <v>3167</v>
      </c>
      <c r="K18240">
        <v>8.59</v>
      </c>
      <c r="L18240">
        <v>63</v>
      </c>
      <c r="M18240" t="s">
        <v>29</v>
      </c>
      <c r="N18240" t="s">
        <v>614</v>
      </c>
      <c r="O18240" t="s">
        <v>3804</v>
      </c>
    </row>
    <row r="18241" spans="1:18" x14ac:dyDescent="0.3">
      <c r="A18241" t="s">
        <v>43</v>
      </c>
      <c r="B18241" t="s">
        <v>43078</v>
      </c>
      <c r="C18241" t="s">
        <v>39</v>
      </c>
      <c r="D18241" t="s">
        <v>43079</v>
      </c>
      <c r="E18241" s="1">
        <v>44830.740843032407</v>
      </c>
      <c r="F18241">
        <v>43</v>
      </c>
      <c r="G18241">
        <v>149</v>
      </c>
      <c r="H18241">
        <v>72</v>
      </c>
      <c r="I18241">
        <v>6194</v>
      </c>
      <c r="J18241">
        <v>1441</v>
      </c>
      <c r="K18241">
        <v>18.32</v>
      </c>
      <c r="L18241">
        <v>42</v>
      </c>
      <c r="M18241" t="s">
        <v>52</v>
      </c>
      <c r="N18241" t="s">
        <v>879</v>
      </c>
      <c r="O18241" t="s">
        <v>5868</v>
      </c>
      <c r="P18241" t="s">
        <v>43080</v>
      </c>
      <c r="Q18241" t="s">
        <v>72</v>
      </c>
    </row>
    <row r="18242" spans="1:18" x14ac:dyDescent="0.3">
      <c r="A18242" t="s">
        <v>26</v>
      </c>
      <c r="B18242" t="s">
        <v>43081</v>
      </c>
      <c r="C18242" t="s">
        <v>39</v>
      </c>
      <c r="D18242" t="s">
        <v>43082</v>
      </c>
      <c r="E18242" s="1">
        <v>44653.636273113429</v>
      </c>
      <c r="F18242">
        <v>614</v>
      </c>
      <c r="G18242">
        <v>491</v>
      </c>
      <c r="H18242">
        <v>184</v>
      </c>
      <c r="I18242">
        <v>8169</v>
      </c>
      <c r="J18242">
        <v>1233</v>
      </c>
      <c r="K18242">
        <v>104.54</v>
      </c>
      <c r="L18242">
        <v>30</v>
      </c>
      <c r="M18242" t="s">
        <v>29</v>
      </c>
      <c r="N18242" t="s">
        <v>2657</v>
      </c>
      <c r="O18242" t="s">
        <v>402</v>
      </c>
      <c r="Q18242" t="s">
        <v>72</v>
      </c>
      <c r="R18242" t="s">
        <v>43083</v>
      </c>
    </row>
    <row r="18243" spans="1:18" x14ac:dyDescent="0.3">
      <c r="A18243" t="s">
        <v>37</v>
      </c>
      <c r="B18243" t="s">
        <v>43084</v>
      </c>
      <c r="C18243" t="s">
        <v>20</v>
      </c>
      <c r="D18243" t="s">
        <v>43085</v>
      </c>
      <c r="E18243" s="1">
        <v>44599.514428391201</v>
      </c>
      <c r="F18243">
        <v>945</v>
      </c>
      <c r="G18243">
        <v>202</v>
      </c>
      <c r="H18243">
        <v>176</v>
      </c>
      <c r="I18243">
        <v>2567</v>
      </c>
      <c r="J18243">
        <v>3255</v>
      </c>
      <c r="K18243">
        <v>40.65</v>
      </c>
      <c r="L18243">
        <v>22</v>
      </c>
      <c r="M18243" t="s">
        <v>29</v>
      </c>
      <c r="N18243" t="s">
        <v>1652</v>
      </c>
      <c r="O18243" t="s">
        <v>579</v>
      </c>
      <c r="P18243" t="s">
        <v>43086</v>
      </c>
      <c r="Q18243" t="s">
        <v>72</v>
      </c>
    </row>
    <row r="18244" spans="1:18" x14ac:dyDescent="0.3">
      <c r="A18244" t="s">
        <v>37</v>
      </c>
      <c r="B18244" t="s">
        <v>43087</v>
      </c>
      <c r="C18244" t="s">
        <v>39</v>
      </c>
      <c r="D18244" t="s">
        <v>43088</v>
      </c>
      <c r="E18244" s="1">
        <v>44429.768949618054</v>
      </c>
      <c r="F18244">
        <v>709</v>
      </c>
      <c r="G18244">
        <v>225</v>
      </c>
      <c r="H18244">
        <v>170</v>
      </c>
      <c r="I18244">
        <v>4759</v>
      </c>
      <c r="J18244">
        <v>4344</v>
      </c>
      <c r="K18244">
        <v>25.41</v>
      </c>
      <c r="L18244">
        <v>36</v>
      </c>
      <c r="M18244" t="s">
        <v>29</v>
      </c>
      <c r="N18244" t="s">
        <v>1053</v>
      </c>
      <c r="O18244" t="s">
        <v>1441</v>
      </c>
    </row>
    <row r="18245" spans="1:18" x14ac:dyDescent="0.3">
      <c r="A18245" t="s">
        <v>18</v>
      </c>
      <c r="B18245" t="s">
        <v>43089</v>
      </c>
      <c r="C18245" t="s">
        <v>45</v>
      </c>
      <c r="D18245" t="s">
        <v>43090</v>
      </c>
      <c r="E18245" s="1">
        <v>44956.439635138886</v>
      </c>
      <c r="F18245">
        <v>806</v>
      </c>
      <c r="G18245">
        <v>74</v>
      </c>
      <c r="H18245">
        <v>106</v>
      </c>
      <c r="I18245">
        <v>1095</v>
      </c>
      <c r="J18245">
        <v>4968</v>
      </c>
      <c r="K18245">
        <v>19.850000000000001</v>
      </c>
      <c r="L18245">
        <v>18</v>
      </c>
      <c r="M18245" t="s">
        <v>52</v>
      </c>
      <c r="N18245" t="s">
        <v>1601</v>
      </c>
      <c r="O18245" t="s">
        <v>886</v>
      </c>
      <c r="P18245" t="s">
        <v>43091</v>
      </c>
    </row>
    <row r="18246" spans="1:18" x14ac:dyDescent="0.3">
      <c r="A18246" t="s">
        <v>26</v>
      </c>
      <c r="B18246" t="s">
        <v>43092</v>
      </c>
      <c r="C18246" t="s">
        <v>20</v>
      </c>
      <c r="D18246" t="s">
        <v>43093</v>
      </c>
      <c r="E18246" s="1">
        <v>44795.112072071759</v>
      </c>
      <c r="F18246">
        <v>460</v>
      </c>
      <c r="G18246">
        <v>151</v>
      </c>
      <c r="H18246">
        <v>7</v>
      </c>
      <c r="I18246">
        <v>1830</v>
      </c>
      <c r="J18246">
        <v>591</v>
      </c>
      <c r="K18246">
        <v>104.57</v>
      </c>
      <c r="L18246">
        <v>26</v>
      </c>
      <c r="M18246" t="s">
        <v>52</v>
      </c>
      <c r="N18246" t="s">
        <v>1000</v>
      </c>
      <c r="O18246" t="s">
        <v>519</v>
      </c>
      <c r="Q18246" t="s">
        <v>32</v>
      </c>
    </row>
    <row r="18247" spans="1:18" x14ac:dyDescent="0.3">
      <c r="A18247" t="s">
        <v>37</v>
      </c>
      <c r="B18247" t="s">
        <v>43094</v>
      </c>
      <c r="C18247" t="s">
        <v>20</v>
      </c>
      <c r="D18247" t="s">
        <v>43095</v>
      </c>
      <c r="E18247" s="1">
        <v>44431.863188761577</v>
      </c>
      <c r="F18247">
        <v>505</v>
      </c>
      <c r="G18247">
        <v>449</v>
      </c>
      <c r="H18247">
        <v>71</v>
      </c>
      <c r="I18247">
        <v>9137</v>
      </c>
      <c r="J18247">
        <v>4128</v>
      </c>
      <c r="K18247">
        <v>24.83</v>
      </c>
      <c r="L18247">
        <v>36</v>
      </c>
      <c r="M18247" t="s">
        <v>22</v>
      </c>
      <c r="N18247" t="s">
        <v>53</v>
      </c>
      <c r="O18247" t="s">
        <v>1468</v>
      </c>
      <c r="Q18247" t="s">
        <v>72</v>
      </c>
    </row>
    <row r="18248" spans="1:18" x14ac:dyDescent="0.3">
      <c r="A18248" t="s">
        <v>26</v>
      </c>
      <c r="B18248" s="2" t="s">
        <v>43096</v>
      </c>
      <c r="C18248" t="s">
        <v>45</v>
      </c>
      <c r="D18248" t="s">
        <v>43097</v>
      </c>
      <c r="E18248" s="1">
        <v>44966.006093645832</v>
      </c>
      <c r="F18248">
        <v>548</v>
      </c>
      <c r="G18248">
        <v>108</v>
      </c>
      <c r="H18248">
        <v>173</v>
      </c>
      <c r="I18248">
        <v>1738</v>
      </c>
      <c r="J18248">
        <v>4777</v>
      </c>
      <c r="K18248">
        <v>17.350000000000001</v>
      </c>
      <c r="L18248">
        <v>33</v>
      </c>
      <c r="M18248" t="s">
        <v>22</v>
      </c>
      <c r="N18248" t="s">
        <v>251</v>
      </c>
      <c r="O18248" t="s">
        <v>346</v>
      </c>
      <c r="Q18248" t="s">
        <v>25</v>
      </c>
    </row>
    <row r="18249" spans="1:18" x14ac:dyDescent="0.3">
      <c r="A18249" t="s">
        <v>18</v>
      </c>
      <c r="B18249" t="s">
        <v>43098</v>
      </c>
      <c r="C18249" t="s">
        <v>39</v>
      </c>
      <c r="D18249" t="s">
        <v>43099</v>
      </c>
      <c r="E18249" s="1">
        <v>44269.165901377317</v>
      </c>
      <c r="F18249">
        <v>834</v>
      </c>
      <c r="G18249">
        <v>32</v>
      </c>
      <c r="H18249">
        <v>112</v>
      </c>
      <c r="I18249">
        <v>1080</v>
      </c>
      <c r="J18249">
        <v>3496</v>
      </c>
      <c r="K18249">
        <v>27.97</v>
      </c>
      <c r="L18249">
        <v>41</v>
      </c>
      <c r="M18249" t="s">
        <v>22</v>
      </c>
      <c r="N18249" t="s">
        <v>317</v>
      </c>
      <c r="O18249" t="s">
        <v>993</v>
      </c>
      <c r="P18249" t="s">
        <v>43100</v>
      </c>
      <c r="Q18249" t="s">
        <v>25</v>
      </c>
    </row>
    <row r="18250" spans="1:18" x14ac:dyDescent="0.3">
      <c r="A18250" t="s">
        <v>37</v>
      </c>
      <c r="B18250" t="s">
        <v>43101</v>
      </c>
      <c r="C18250" t="s">
        <v>45</v>
      </c>
      <c r="D18250" t="s">
        <v>43102</v>
      </c>
      <c r="E18250" s="1">
        <v>45343.847198495372</v>
      </c>
      <c r="F18250">
        <v>294</v>
      </c>
      <c r="G18250">
        <v>404</v>
      </c>
      <c r="H18250">
        <v>138</v>
      </c>
      <c r="I18250">
        <v>9455</v>
      </c>
      <c r="J18250">
        <v>3481</v>
      </c>
      <c r="K18250">
        <v>24.02</v>
      </c>
      <c r="L18250">
        <v>50</v>
      </c>
      <c r="M18250" t="s">
        <v>52</v>
      </c>
      <c r="N18250" t="s">
        <v>2101</v>
      </c>
      <c r="O18250" t="s">
        <v>3538</v>
      </c>
      <c r="Q18250" t="s">
        <v>25</v>
      </c>
    </row>
    <row r="18251" spans="1:18" x14ac:dyDescent="0.3">
      <c r="A18251" t="s">
        <v>37</v>
      </c>
      <c r="B18251" t="s">
        <v>43103</v>
      </c>
      <c r="C18251" t="s">
        <v>45</v>
      </c>
      <c r="D18251" t="s">
        <v>43104</v>
      </c>
      <c r="E18251" s="1">
        <v>45273.945536631945</v>
      </c>
      <c r="F18251">
        <v>333</v>
      </c>
      <c r="G18251">
        <v>174</v>
      </c>
      <c r="H18251">
        <v>133</v>
      </c>
      <c r="I18251">
        <v>2094</v>
      </c>
      <c r="J18251">
        <v>4341</v>
      </c>
      <c r="K18251">
        <v>14.74</v>
      </c>
      <c r="L18251">
        <v>34</v>
      </c>
      <c r="M18251" t="s">
        <v>52</v>
      </c>
      <c r="N18251" t="s">
        <v>614</v>
      </c>
      <c r="O18251" t="s">
        <v>1809</v>
      </c>
      <c r="Q18251" t="s">
        <v>72</v>
      </c>
    </row>
    <row r="18252" spans="1:18" x14ac:dyDescent="0.3">
      <c r="A18252" t="s">
        <v>18</v>
      </c>
      <c r="B18252" t="s">
        <v>43105</v>
      </c>
      <c r="C18252" t="s">
        <v>20</v>
      </c>
      <c r="D18252" t="s">
        <v>43106</v>
      </c>
      <c r="E18252" s="1">
        <v>44862.492531932869</v>
      </c>
      <c r="F18252">
        <v>587</v>
      </c>
      <c r="G18252">
        <v>139</v>
      </c>
      <c r="H18252">
        <v>187</v>
      </c>
      <c r="I18252">
        <v>5489</v>
      </c>
      <c r="J18252">
        <v>3645</v>
      </c>
      <c r="K18252">
        <v>25.05</v>
      </c>
      <c r="L18252">
        <v>59</v>
      </c>
      <c r="M18252" t="s">
        <v>22</v>
      </c>
      <c r="N18252" t="s">
        <v>1519</v>
      </c>
      <c r="O18252" t="s">
        <v>635</v>
      </c>
    </row>
    <row r="18253" spans="1:18" x14ac:dyDescent="0.3">
      <c r="A18253" t="s">
        <v>18</v>
      </c>
      <c r="B18253" t="s">
        <v>43107</v>
      </c>
      <c r="C18253" t="s">
        <v>39</v>
      </c>
      <c r="D18253" t="s">
        <v>43108</v>
      </c>
      <c r="E18253" s="1">
        <v>44523.774307326392</v>
      </c>
      <c r="F18253">
        <v>603</v>
      </c>
      <c r="G18253">
        <v>411</v>
      </c>
      <c r="H18253">
        <v>167</v>
      </c>
      <c r="I18253">
        <v>1059</v>
      </c>
      <c r="J18253">
        <v>3467</v>
      </c>
      <c r="K18253">
        <v>34.06</v>
      </c>
      <c r="L18253">
        <v>61</v>
      </c>
      <c r="M18253" t="s">
        <v>29</v>
      </c>
      <c r="N18253" t="s">
        <v>1076</v>
      </c>
      <c r="O18253" t="s">
        <v>3132</v>
      </c>
      <c r="P18253" t="s">
        <v>43109</v>
      </c>
      <c r="Q18253" t="s">
        <v>72</v>
      </c>
    </row>
    <row r="18254" spans="1:18" x14ac:dyDescent="0.3">
      <c r="A18254" t="s">
        <v>18</v>
      </c>
      <c r="B18254" t="s">
        <v>43110</v>
      </c>
      <c r="C18254" t="s">
        <v>39</v>
      </c>
      <c r="D18254" t="s">
        <v>43111</v>
      </c>
      <c r="E18254" s="1">
        <v>44343.343923958331</v>
      </c>
      <c r="F18254">
        <v>632</v>
      </c>
      <c r="G18254">
        <v>84</v>
      </c>
      <c r="H18254">
        <v>54</v>
      </c>
      <c r="I18254">
        <v>8950</v>
      </c>
      <c r="J18254">
        <v>4842</v>
      </c>
      <c r="K18254">
        <v>15.9</v>
      </c>
      <c r="L18254">
        <v>23</v>
      </c>
      <c r="M18254" t="s">
        <v>52</v>
      </c>
      <c r="N18254" t="s">
        <v>1247</v>
      </c>
      <c r="O18254" t="s">
        <v>6342</v>
      </c>
      <c r="Q18254" t="s">
        <v>25</v>
      </c>
    </row>
    <row r="18255" spans="1:18" x14ac:dyDescent="0.3">
      <c r="A18255" t="s">
        <v>37</v>
      </c>
      <c r="B18255" t="s">
        <v>43112</v>
      </c>
      <c r="C18255" t="s">
        <v>20</v>
      </c>
      <c r="D18255" t="s">
        <v>43113</v>
      </c>
      <c r="E18255" s="1">
        <v>44677.108636828707</v>
      </c>
      <c r="F18255">
        <v>289</v>
      </c>
      <c r="G18255">
        <v>443</v>
      </c>
      <c r="H18255">
        <v>97</v>
      </c>
      <c r="I18255">
        <v>9862</v>
      </c>
      <c r="J18255">
        <v>4253</v>
      </c>
      <c r="K18255">
        <v>19.489999999999998</v>
      </c>
      <c r="L18255">
        <v>40</v>
      </c>
      <c r="M18255" t="s">
        <v>29</v>
      </c>
      <c r="N18255" t="s">
        <v>879</v>
      </c>
      <c r="O18255" t="s">
        <v>3912</v>
      </c>
    </row>
    <row r="18256" spans="1:18" x14ac:dyDescent="0.3">
      <c r="A18256" t="s">
        <v>18</v>
      </c>
      <c r="B18256" t="s">
        <v>43114</v>
      </c>
      <c r="C18256" t="s">
        <v>45</v>
      </c>
      <c r="D18256" t="s">
        <v>43115</v>
      </c>
      <c r="E18256" s="1">
        <v>45215.431707002317</v>
      </c>
      <c r="F18256">
        <v>858</v>
      </c>
      <c r="G18256">
        <v>187</v>
      </c>
      <c r="H18256">
        <v>142</v>
      </c>
      <c r="I18256">
        <v>7973</v>
      </c>
      <c r="J18256">
        <v>3079</v>
      </c>
      <c r="K18256">
        <v>38.549999999999997</v>
      </c>
      <c r="L18256">
        <v>41</v>
      </c>
      <c r="M18256" t="s">
        <v>29</v>
      </c>
      <c r="N18256" t="s">
        <v>131</v>
      </c>
      <c r="O18256" t="s">
        <v>363</v>
      </c>
    </row>
    <row r="18257" spans="1:18" x14ac:dyDescent="0.3">
      <c r="A18257" t="s">
        <v>26</v>
      </c>
      <c r="B18257" t="s">
        <v>43116</v>
      </c>
      <c r="C18257" t="s">
        <v>20</v>
      </c>
      <c r="D18257" t="s">
        <v>43117</v>
      </c>
      <c r="E18257" s="1">
        <v>44443.365717129629</v>
      </c>
      <c r="F18257">
        <v>727</v>
      </c>
      <c r="G18257">
        <v>237</v>
      </c>
      <c r="H18257">
        <v>4</v>
      </c>
      <c r="I18257">
        <v>2576</v>
      </c>
      <c r="J18257">
        <v>1919</v>
      </c>
      <c r="K18257">
        <v>50.44</v>
      </c>
      <c r="L18257">
        <v>26</v>
      </c>
      <c r="M18257" t="s">
        <v>52</v>
      </c>
      <c r="N18257" t="s">
        <v>624</v>
      </c>
      <c r="O18257" t="s">
        <v>1216</v>
      </c>
    </row>
    <row r="18258" spans="1:18" x14ac:dyDescent="0.3">
      <c r="A18258" t="s">
        <v>18</v>
      </c>
      <c r="B18258" t="s">
        <v>43118</v>
      </c>
      <c r="C18258" t="s">
        <v>45</v>
      </c>
      <c r="D18258" t="s">
        <v>43119</v>
      </c>
      <c r="E18258" s="1">
        <v>44961.398954791664</v>
      </c>
      <c r="F18258">
        <v>443</v>
      </c>
      <c r="G18258">
        <v>251</v>
      </c>
      <c r="H18258">
        <v>163</v>
      </c>
      <c r="I18258">
        <v>4924</v>
      </c>
      <c r="J18258">
        <v>2216</v>
      </c>
      <c r="K18258">
        <v>38.67</v>
      </c>
      <c r="L18258">
        <v>43</v>
      </c>
      <c r="M18258" t="s">
        <v>22</v>
      </c>
      <c r="N18258" t="s">
        <v>510</v>
      </c>
      <c r="O18258" t="s">
        <v>1695</v>
      </c>
      <c r="Q18258" t="s">
        <v>32</v>
      </c>
    </row>
    <row r="18259" spans="1:18" x14ac:dyDescent="0.3">
      <c r="A18259" t="s">
        <v>43</v>
      </c>
      <c r="B18259" t="s">
        <v>43120</v>
      </c>
      <c r="C18259" t="s">
        <v>39</v>
      </c>
      <c r="D18259" t="s">
        <v>43121</v>
      </c>
      <c r="E18259" s="1">
        <v>45234.626532800925</v>
      </c>
      <c r="F18259">
        <v>564</v>
      </c>
      <c r="G18259">
        <v>382</v>
      </c>
      <c r="H18259">
        <v>190</v>
      </c>
      <c r="I18259">
        <v>3524</v>
      </c>
      <c r="J18259">
        <v>4689</v>
      </c>
      <c r="K18259">
        <v>24.23</v>
      </c>
      <c r="L18259">
        <v>51</v>
      </c>
      <c r="M18259" t="s">
        <v>52</v>
      </c>
      <c r="N18259" t="s">
        <v>807</v>
      </c>
      <c r="O18259" t="s">
        <v>4360</v>
      </c>
      <c r="Q18259" t="s">
        <v>72</v>
      </c>
      <c r="R18259" t="s">
        <v>43122</v>
      </c>
    </row>
    <row r="18260" spans="1:18" x14ac:dyDescent="0.3">
      <c r="A18260" t="s">
        <v>18</v>
      </c>
      <c r="B18260" t="s">
        <v>43123</v>
      </c>
      <c r="C18260" t="s">
        <v>20</v>
      </c>
      <c r="D18260" t="s">
        <v>43124</v>
      </c>
      <c r="E18260" s="1">
        <v>44584.099913043981</v>
      </c>
      <c r="F18260">
        <v>776</v>
      </c>
      <c r="G18260">
        <v>150</v>
      </c>
      <c r="H18260">
        <v>185</v>
      </c>
      <c r="I18260">
        <v>6724</v>
      </c>
      <c r="J18260">
        <v>803</v>
      </c>
      <c r="K18260">
        <v>138.36000000000001</v>
      </c>
      <c r="L18260">
        <v>56</v>
      </c>
      <c r="M18260" t="s">
        <v>22</v>
      </c>
      <c r="N18260" t="s">
        <v>4055</v>
      </c>
      <c r="O18260" t="s">
        <v>10855</v>
      </c>
      <c r="Q18260" t="s">
        <v>72</v>
      </c>
    </row>
    <row r="18261" spans="1:18" x14ac:dyDescent="0.3">
      <c r="A18261" t="s">
        <v>26</v>
      </c>
      <c r="B18261" t="s">
        <v>43125</v>
      </c>
      <c r="C18261" t="s">
        <v>45</v>
      </c>
      <c r="D18261" t="s">
        <v>43126</v>
      </c>
      <c r="E18261" s="1">
        <v>44756.144620509258</v>
      </c>
      <c r="F18261">
        <v>809</v>
      </c>
      <c r="G18261">
        <v>184</v>
      </c>
      <c r="H18261">
        <v>78</v>
      </c>
      <c r="I18261">
        <v>8099</v>
      </c>
      <c r="J18261">
        <v>2109</v>
      </c>
      <c r="K18261">
        <v>50.78</v>
      </c>
      <c r="L18261">
        <v>47</v>
      </c>
      <c r="M18261" t="s">
        <v>29</v>
      </c>
      <c r="N18261" t="s">
        <v>2716</v>
      </c>
      <c r="O18261" t="s">
        <v>1023</v>
      </c>
      <c r="Q18261" t="s">
        <v>32</v>
      </c>
    </row>
    <row r="18262" spans="1:18" x14ac:dyDescent="0.3">
      <c r="A18262" t="s">
        <v>37</v>
      </c>
      <c r="B18262" t="s">
        <v>43127</v>
      </c>
      <c r="C18262" t="s">
        <v>39</v>
      </c>
      <c r="D18262" t="s">
        <v>43128</v>
      </c>
      <c r="E18262" s="1">
        <v>45104.063386134258</v>
      </c>
      <c r="F18262">
        <v>336</v>
      </c>
      <c r="G18262">
        <v>288</v>
      </c>
      <c r="H18262">
        <v>64</v>
      </c>
      <c r="I18262">
        <v>5038</v>
      </c>
      <c r="J18262">
        <v>3641</v>
      </c>
      <c r="K18262">
        <v>18.899999999999999</v>
      </c>
      <c r="L18262">
        <v>31</v>
      </c>
      <c r="M18262" t="s">
        <v>52</v>
      </c>
      <c r="N18262" t="s">
        <v>1771</v>
      </c>
      <c r="O18262" t="s">
        <v>3456</v>
      </c>
      <c r="Q18262" t="s">
        <v>25</v>
      </c>
    </row>
    <row r="18263" spans="1:18" x14ac:dyDescent="0.3">
      <c r="A18263" t="s">
        <v>37</v>
      </c>
      <c r="B18263" t="s">
        <v>43129</v>
      </c>
      <c r="C18263" t="s">
        <v>45</v>
      </c>
      <c r="D18263" t="s">
        <v>43130</v>
      </c>
      <c r="E18263" s="1">
        <v>44565.286492662039</v>
      </c>
      <c r="F18263">
        <v>922</v>
      </c>
      <c r="G18263">
        <v>479</v>
      </c>
      <c r="H18263">
        <v>29</v>
      </c>
      <c r="I18263">
        <v>3821</v>
      </c>
      <c r="J18263">
        <v>1122</v>
      </c>
      <c r="K18263">
        <v>127.45</v>
      </c>
      <c r="L18263">
        <v>24</v>
      </c>
      <c r="M18263" t="s">
        <v>29</v>
      </c>
      <c r="N18263" t="s">
        <v>408</v>
      </c>
      <c r="O18263" t="s">
        <v>1418</v>
      </c>
      <c r="Q18263" t="s">
        <v>32</v>
      </c>
    </row>
    <row r="18264" spans="1:18" x14ac:dyDescent="0.3">
      <c r="A18264" t="s">
        <v>43</v>
      </c>
      <c r="B18264" t="s">
        <v>43131</v>
      </c>
      <c r="C18264" t="s">
        <v>20</v>
      </c>
      <c r="D18264" t="s">
        <v>43132</v>
      </c>
      <c r="E18264" s="1">
        <v>45242.023835810185</v>
      </c>
      <c r="F18264">
        <v>209</v>
      </c>
      <c r="G18264">
        <v>175</v>
      </c>
      <c r="H18264">
        <v>186</v>
      </c>
      <c r="I18264">
        <v>6935</v>
      </c>
      <c r="J18264">
        <v>2957</v>
      </c>
      <c r="K18264">
        <v>19.28</v>
      </c>
      <c r="L18264">
        <v>24</v>
      </c>
      <c r="M18264" t="s">
        <v>29</v>
      </c>
      <c r="N18264" t="s">
        <v>1476</v>
      </c>
      <c r="O18264" t="s">
        <v>1934</v>
      </c>
      <c r="P18264" t="s">
        <v>43133</v>
      </c>
    </row>
    <row r="18265" spans="1:18" x14ac:dyDescent="0.3">
      <c r="A18265" t="s">
        <v>18</v>
      </c>
      <c r="B18265" t="s">
        <v>43134</v>
      </c>
      <c r="C18265" t="s">
        <v>45</v>
      </c>
      <c r="D18265" t="s">
        <v>43135</v>
      </c>
      <c r="E18265" s="1">
        <v>44553.106021597225</v>
      </c>
      <c r="F18265">
        <v>810</v>
      </c>
      <c r="G18265">
        <v>369</v>
      </c>
      <c r="H18265">
        <v>61</v>
      </c>
      <c r="I18265">
        <v>2989</v>
      </c>
      <c r="J18265">
        <v>3610</v>
      </c>
      <c r="K18265">
        <v>34.35</v>
      </c>
      <c r="L18265">
        <v>64</v>
      </c>
      <c r="M18265" t="s">
        <v>52</v>
      </c>
      <c r="N18265" t="s">
        <v>362</v>
      </c>
      <c r="O18265" t="s">
        <v>1970</v>
      </c>
      <c r="Q18265" t="s">
        <v>32</v>
      </c>
    </row>
    <row r="18266" spans="1:18" x14ac:dyDescent="0.3">
      <c r="A18266" t="s">
        <v>37</v>
      </c>
      <c r="B18266" t="s">
        <v>43136</v>
      </c>
      <c r="C18266" t="s">
        <v>45</v>
      </c>
      <c r="D18266" t="s">
        <v>43137</v>
      </c>
      <c r="E18266" s="1">
        <v>44644.185442997688</v>
      </c>
      <c r="F18266">
        <v>557</v>
      </c>
      <c r="G18266">
        <v>366</v>
      </c>
      <c r="H18266">
        <v>14</v>
      </c>
      <c r="I18266">
        <v>2724</v>
      </c>
      <c r="J18266">
        <v>727</v>
      </c>
      <c r="K18266">
        <v>128.88999999999999</v>
      </c>
      <c r="L18266">
        <v>36</v>
      </c>
      <c r="M18266" t="s">
        <v>29</v>
      </c>
      <c r="N18266" t="s">
        <v>235</v>
      </c>
      <c r="O18266" t="s">
        <v>2007</v>
      </c>
    </row>
    <row r="18267" spans="1:18" x14ac:dyDescent="0.3">
      <c r="A18267" t="s">
        <v>18</v>
      </c>
      <c r="B18267" t="s">
        <v>43138</v>
      </c>
      <c r="C18267" t="s">
        <v>39</v>
      </c>
      <c r="D18267" t="s">
        <v>43139</v>
      </c>
      <c r="E18267" s="1">
        <v>44412.266089409721</v>
      </c>
      <c r="F18267">
        <v>663</v>
      </c>
      <c r="G18267">
        <v>392</v>
      </c>
      <c r="H18267">
        <v>68</v>
      </c>
      <c r="I18267">
        <v>8073</v>
      </c>
      <c r="J18267">
        <v>4101</v>
      </c>
      <c r="K18267">
        <v>27.38</v>
      </c>
      <c r="L18267">
        <v>26</v>
      </c>
      <c r="M18267" t="s">
        <v>29</v>
      </c>
      <c r="N18267" t="s">
        <v>205</v>
      </c>
      <c r="O18267" t="s">
        <v>5222</v>
      </c>
      <c r="P18267" t="s">
        <v>43140</v>
      </c>
    </row>
    <row r="18268" spans="1:18" x14ac:dyDescent="0.3">
      <c r="A18268" t="s">
        <v>37</v>
      </c>
      <c r="B18268" t="s">
        <v>43141</v>
      </c>
      <c r="C18268" t="s">
        <v>39</v>
      </c>
      <c r="D18268" t="s">
        <v>43142</v>
      </c>
      <c r="E18268" s="1">
        <v>44798.277463969906</v>
      </c>
      <c r="F18268">
        <v>715</v>
      </c>
      <c r="G18268">
        <v>446</v>
      </c>
      <c r="H18268">
        <v>24</v>
      </c>
      <c r="I18268">
        <v>1529</v>
      </c>
      <c r="J18268">
        <v>4000</v>
      </c>
      <c r="K18268">
        <v>29.62</v>
      </c>
      <c r="L18268">
        <v>61</v>
      </c>
      <c r="M18268" t="s">
        <v>22</v>
      </c>
      <c r="N18268" t="s">
        <v>2088</v>
      </c>
      <c r="O18268" t="s">
        <v>1010</v>
      </c>
    </row>
    <row r="18269" spans="1:18" x14ac:dyDescent="0.3">
      <c r="A18269" t="s">
        <v>18</v>
      </c>
      <c r="B18269" t="s">
        <v>43143</v>
      </c>
      <c r="C18269" t="s">
        <v>45</v>
      </c>
      <c r="D18269" t="s">
        <v>43144</v>
      </c>
      <c r="E18269" s="1">
        <v>45236.716060625004</v>
      </c>
      <c r="F18269">
        <v>798</v>
      </c>
      <c r="G18269">
        <v>262</v>
      </c>
      <c r="H18269">
        <v>167</v>
      </c>
      <c r="I18269">
        <v>9407</v>
      </c>
      <c r="J18269">
        <v>3088</v>
      </c>
      <c r="K18269">
        <v>39.729999999999997</v>
      </c>
      <c r="L18269">
        <v>27</v>
      </c>
      <c r="M18269" t="s">
        <v>52</v>
      </c>
      <c r="N18269" t="s">
        <v>1774</v>
      </c>
      <c r="O18269" t="s">
        <v>2441</v>
      </c>
      <c r="Q18269" t="s">
        <v>25</v>
      </c>
    </row>
    <row r="18270" spans="1:18" x14ac:dyDescent="0.3">
      <c r="A18270" t="s">
        <v>37</v>
      </c>
      <c r="B18270" t="s">
        <v>43145</v>
      </c>
      <c r="C18270" t="s">
        <v>20</v>
      </c>
      <c r="D18270" t="s">
        <v>43146</v>
      </c>
      <c r="E18270" s="1">
        <v>44369.543105509256</v>
      </c>
      <c r="F18270">
        <v>865</v>
      </c>
      <c r="G18270">
        <v>177</v>
      </c>
      <c r="H18270">
        <v>28</v>
      </c>
      <c r="I18270">
        <v>5029</v>
      </c>
      <c r="J18270">
        <v>1023</v>
      </c>
      <c r="K18270">
        <v>104.59</v>
      </c>
      <c r="L18270">
        <v>46</v>
      </c>
      <c r="M18270" t="s">
        <v>29</v>
      </c>
      <c r="N18270" t="s">
        <v>457</v>
      </c>
      <c r="O18270" t="s">
        <v>346</v>
      </c>
    </row>
    <row r="18271" spans="1:18" x14ac:dyDescent="0.3">
      <c r="A18271" t="s">
        <v>37</v>
      </c>
      <c r="B18271" t="s">
        <v>43147</v>
      </c>
      <c r="C18271" t="s">
        <v>39</v>
      </c>
      <c r="D18271" t="s">
        <v>43148</v>
      </c>
      <c r="E18271" s="1">
        <v>45087.918837500001</v>
      </c>
      <c r="F18271">
        <v>113</v>
      </c>
      <c r="G18271">
        <v>415</v>
      </c>
      <c r="H18271">
        <v>33</v>
      </c>
      <c r="I18271">
        <v>6202</v>
      </c>
      <c r="J18271">
        <v>2119</v>
      </c>
      <c r="K18271">
        <v>26.47</v>
      </c>
      <c r="L18271">
        <v>50</v>
      </c>
      <c r="M18271" t="s">
        <v>52</v>
      </c>
      <c r="N18271" t="s">
        <v>2339</v>
      </c>
      <c r="O18271" t="s">
        <v>2048</v>
      </c>
      <c r="P18271" t="s">
        <v>43149</v>
      </c>
    </row>
    <row r="18272" spans="1:18" x14ac:dyDescent="0.3">
      <c r="A18272" t="s">
        <v>26</v>
      </c>
      <c r="B18272" t="s">
        <v>43150</v>
      </c>
      <c r="C18272" t="s">
        <v>20</v>
      </c>
      <c r="D18272" t="s">
        <v>43151</v>
      </c>
      <c r="E18272" s="1">
        <v>45327.618668194445</v>
      </c>
      <c r="F18272">
        <v>932</v>
      </c>
      <c r="G18272">
        <v>172</v>
      </c>
      <c r="H18272">
        <v>183</v>
      </c>
      <c r="I18272">
        <v>4918</v>
      </c>
      <c r="J18272">
        <v>2384</v>
      </c>
      <c r="K18272">
        <v>53.98</v>
      </c>
      <c r="L18272">
        <v>45</v>
      </c>
      <c r="M18272" t="s">
        <v>22</v>
      </c>
      <c r="N18272" t="s">
        <v>288</v>
      </c>
      <c r="O18272" t="s">
        <v>438</v>
      </c>
      <c r="Q18272" t="s">
        <v>25</v>
      </c>
    </row>
    <row r="18273" spans="1:18" x14ac:dyDescent="0.3">
      <c r="A18273" t="s">
        <v>26</v>
      </c>
      <c r="B18273" t="s">
        <v>43152</v>
      </c>
      <c r="C18273" t="s">
        <v>20</v>
      </c>
      <c r="D18273" t="s">
        <v>43153</v>
      </c>
      <c r="E18273" s="1">
        <v>45288.499812731483</v>
      </c>
      <c r="F18273">
        <v>945</v>
      </c>
      <c r="G18273">
        <v>84</v>
      </c>
      <c r="H18273">
        <v>186</v>
      </c>
      <c r="I18273">
        <v>8155</v>
      </c>
      <c r="J18273">
        <v>1869</v>
      </c>
      <c r="K18273">
        <v>65.010000000000005</v>
      </c>
      <c r="L18273">
        <v>42</v>
      </c>
      <c r="M18273" t="s">
        <v>29</v>
      </c>
      <c r="N18273" t="s">
        <v>3523</v>
      </c>
      <c r="O18273" t="s">
        <v>1663</v>
      </c>
      <c r="P18273" t="s">
        <v>43154</v>
      </c>
      <c r="R18273" t="s">
        <v>43155</v>
      </c>
    </row>
    <row r="18274" spans="1:18" x14ac:dyDescent="0.3">
      <c r="A18274" t="s">
        <v>43</v>
      </c>
      <c r="B18274" t="s">
        <v>43156</v>
      </c>
      <c r="C18274" t="s">
        <v>45</v>
      </c>
      <c r="D18274" t="s">
        <v>43157</v>
      </c>
      <c r="E18274" s="1">
        <v>44375.702133495368</v>
      </c>
      <c r="F18274">
        <v>817</v>
      </c>
      <c r="G18274">
        <v>342</v>
      </c>
      <c r="H18274">
        <v>133</v>
      </c>
      <c r="I18274">
        <v>2093</v>
      </c>
      <c r="J18274">
        <v>4095</v>
      </c>
      <c r="K18274">
        <v>31.55</v>
      </c>
      <c r="L18274">
        <v>60</v>
      </c>
      <c r="M18274" t="s">
        <v>52</v>
      </c>
      <c r="N18274" t="s">
        <v>900</v>
      </c>
      <c r="O18274" t="s">
        <v>1046</v>
      </c>
      <c r="Q18274" t="s">
        <v>72</v>
      </c>
    </row>
    <row r="18275" spans="1:18" x14ac:dyDescent="0.3">
      <c r="A18275" t="s">
        <v>37</v>
      </c>
      <c r="B18275" t="s">
        <v>43158</v>
      </c>
      <c r="C18275" t="s">
        <v>39</v>
      </c>
      <c r="D18275" t="s">
        <v>43159</v>
      </c>
      <c r="E18275" s="1">
        <v>44636.481722407407</v>
      </c>
      <c r="F18275">
        <v>923</v>
      </c>
      <c r="G18275">
        <v>489</v>
      </c>
      <c r="H18275">
        <v>143</v>
      </c>
      <c r="I18275">
        <v>1656</v>
      </c>
      <c r="J18275">
        <v>3030</v>
      </c>
      <c r="K18275">
        <v>51.32</v>
      </c>
      <c r="L18275">
        <v>22</v>
      </c>
      <c r="M18275" t="s">
        <v>52</v>
      </c>
      <c r="N18275" t="s">
        <v>803</v>
      </c>
      <c r="O18275" t="s">
        <v>6699</v>
      </c>
      <c r="Q18275" t="s">
        <v>72</v>
      </c>
    </row>
    <row r="18276" spans="1:18" x14ac:dyDescent="0.3">
      <c r="A18276" t="s">
        <v>26</v>
      </c>
      <c r="B18276" t="s">
        <v>43160</v>
      </c>
      <c r="C18276" t="s">
        <v>45</v>
      </c>
      <c r="D18276" t="s">
        <v>43161</v>
      </c>
      <c r="E18276" s="1">
        <v>44715.689363124999</v>
      </c>
      <c r="F18276">
        <v>723</v>
      </c>
      <c r="G18276">
        <v>125</v>
      </c>
      <c r="H18276">
        <v>165</v>
      </c>
      <c r="I18276">
        <v>8255</v>
      </c>
      <c r="J18276">
        <v>2554</v>
      </c>
      <c r="K18276">
        <v>39.659999999999997</v>
      </c>
      <c r="L18276">
        <v>43</v>
      </c>
      <c r="M18276" t="s">
        <v>29</v>
      </c>
      <c r="N18276" t="s">
        <v>1680</v>
      </c>
      <c r="O18276" t="s">
        <v>1220</v>
      </c>
      <c r="P18276" t="s">
        <v>43162</v>
      </c>
      <c r="Q18276" t="s">
        <v>25</v>
      </c>
    </row>
    <row r="18277" spans="1:18" x14ac:dyDescent="0.3">
      <c r="A18277" t="s">
        <v>37</v>
      </c>
      <c r="B18277" t="s">
        <v>43163</v>
      </c>
      <c r="C18277" t="s">
        <v>39</v>
      </c>
      <c r="D18277" t="s">
        <v>43164</v>
      </c>
      <c r="E18277" s="1">
        <v>45292.52340140046</v>
      </c>
      <c r="F18277">
        <v>496</v>
      </c>
      <c r="G18277">
        <v>108</v>
      </c>
      <c r="H18277">
        <v>12</v>
      </c>
      <c r="I18277">
        <v>5415</v>
      </c>
      <c r="J18277">
        <v>4575</v>
      </c>
      <c r="K18277">
        <v>13.46</v>
      </c>
      <c r="L18277">
        <v>19</v>
      </c>
      <c r="M18277" t="s">
        <v>22</v>
      </c>
      <c r="N18277" t="s">
        <v>1723</v>
      </c>
      <c r="O18277" t="s">
        <v>688</v>
      </c>
      <c r="Q18277" t="s">
        <v>25</v>
      </c>
    </row>
    <row r="18278" spans="1:18" x14ac:dyDescent="0.3">
      <c r="A18278" t="s">
        <v>43</v>
      </c>
      <c r="B18278" t="s">
        <v>43165</v>
      </c>
      <c r="C18278" t="s">
        <v>39</v>
      </c>
      <c r="D18278" t="s">
        <v>43166</v>
      </c>
      <c r="E18278" s="1">
        <v>45342.170325104169</v>
      </c>
      <c r="F18278">
        <v>428</v>
      </c>
      <c r="G18278">
        <v>260</v>
      </c>
      <c r="H18278">
        <v>148</v>
      </c>
      <c r="I18278">
        <v>9838</v>
      </c>
      <c r="J18278">
        <v>3375</v>
      </c>
      <c r="K18278">
        <v>24.77</v>
      </c>
      <c r="L18278">
        <v>50</v>
      </c>
      <c r="M18278" t="s">
        <v>29</v>
      </c>
      <c r="N18278" t="s">
        <v>4234</v>
      </c>
      <c r="O18278" t="s">
        <v>1762</v>
      </c>
      <c r="P18278" t="s">
        <v>43167</v>
      </c>
    </row>
    <row r="18279" spans="1:18" x14ac:dyDescent="0.3">
      <c r="A18279" t="s">
        <v>37</v>
      </c>
      <c r="B18279" t="s">
        <v>43168</v>
      </c>
      <c r="C18279" t="s">
        <v>45</v>
      </c>
      <c r="D18279" t="s">
        <v>43169</v>
      </c>
      <c r="E18279" s="1">
        <v>45020.309456006944</v>
      </c>
      <c r="F18279">
        <v>333</v>
      </c>
      <c r="G18279">
        <v>52</v>
      </c>
      <c r="H18279">
        <v>192</v>
      </c>
      <c r="I18279">
        <v>6184</v>
      </c>
      <c r="J18279">
        <v>1430</v>
      </c>
      <c r="K18279">
        <v>40.35</v>
      </c>
      <c r="L18279">
        <v>33</v>
      </c>
      <c r="M18279" t="s">
        <v>29</v>
      </c>
      <c r="N18279" t="s">
        <v>600</v>
      </c>
      <c r="O18279" t="s">
        <v>2913</v>
      </c>
      <c r="Q18279" t="s">
        <v>72</v>
      </c>
    </row>
    <row r="18280" spans="1:18" x14ac:dyDescent="0.3">
      <c r="A18280" t="s">
        <v>18</v>
      </c>
      <c r="B18280" t="s">
        <v>43170</v>
      </c>
      <c r="C18280" t="s">
        <v>39</v>
      </c>
      <c r="D18280" t="s">
        <v>43171</v>
      </c>
      <c r="E18280" s="1">
        <v>44578.39273684028</v>
      </c>
      <c r="F18280">
        <v>25</v>
      </c>
      <c r="G18280">
        <v>409</v>
      </c>
      <c r="H18280">
        <v>52</v>
      </c>
      <c r="I18280">
        <v>6298</v>
      </c>
      <c r="J18280">
        <v>3286</v>
      </c>
      <c r="K18280">
        <v>14.79</v>
      </c>
      <c r="L18280">
        <v>59</v>
      </c>
      <c r="M18280" t="s">
        <v>52</v>
      </c>
      <c r="N18280" t="s">
        <v>221</v>
      </c>
      <c r="O18280" t="s">
        <v>5222</v>
      </c>
      <c r="P18280" t="s">
        <v>43172</v>
      </c>
    </row>
    <row r="18281" spans="1:18" x14ac:dyDescent="0.3">
      <c r="A18281" t="s">
        <v>37</v>
      </c>
      <c r="B18281" t="s">
        <v>43173</v>
      </c>
      <c r="C18281" t="s">
        <v>39</v>
      </c>
      <c r="D18281" t="s">
        <v>43174</v>
      </c>
      <c r="E18281" s="1">
        <v>44502.742964895835</v>
      </c>
      <c r="F18281">
        <v>36</v>
      </c>
      <c r="G18281">
        <v>225</v>
      </c>
      <c r="H18281">
        <v>186</v>
      </c>
      <c r="I18281">
        <v>2618</v>
      </c>
      <c r="J18281">
        <v>742</v>
      </c>
      <c r="K18281">
        <v>60.24</v>
      </c>
      <c r="L18281">
        <v>37</v>
      </c>
      <c r="M18281" t="s">
        <v>52</v>
      </c>
      <c r="N18281" t="s">
        <v>1680</v>
      </c>
      <c r="O18281" t="s">
        <v>4502</v>
      </c>
    </row>
    <row r="18282" spans="1:18" x14ac:dyDescent="0.3">
      <c r="A18282" t="s">
        <v>18</v>
      </c>
      <c r="B18282" t="s">
        <v>43175</v>
      </c>
      <c r="C18282" t="s">
        <v>45</v>
      </c>
      <c r="D18282" t="s">
        <v>43176</v>
      </c>
      <c r="E18282" s="1">
        <v>44732.008330104167</v>
      </c>
      <c r="F18282">
        <v>867</v>
      </c>
      <c r="G18282">
        <v>207</v>
      </c>
      <c r="H18282">
        <v>129</v>
      </c>
      <c r="I18282">
        <v>5500</v>
      </c>
      <c r="J18282">
        <v>1481</v>
      </c>
      <c r="K18282">
        <v>81.23</v>
      </c>
      <c r="L18282">
        <v>19</v>
      </c>
      <c r="M18282" t="s">
        <v>52</v>
      </c>
      <c r="N18282" t="s">
        <v>1629</v>
      </c>
      <c r="O18282" t="s">
        <v>6199</v>
      </c>
    </row>
    <row r="18283" spans="1:18" x14ac:dyDescent="0.3">
      <c r="A18283" t="s">
        <v>37</v>
      </c>
      <c r="B18283" t="s">
        <v>43177</v>
      </c>
      <c r="C18283" t="s">
        <v>45</v>
      </c>
      <c r="D18283" t="s">
        <v>43178</v>
      </c>
      <c r="E18283" s="1">
        <v>44486.881883564813</v>
      </c>
      <c r="F18283">
        <v>806</v>
      </c>
      <c r="G18283">
        <v>63</v>
      </c>
      <c r="H18283">
        <v>10</v>
      </c>
      <c r="I18283">
        <v>1317</v>
      </c>
      <c r="J18283">
        <v>1015</v>
      </c>
      <c r="K18283">
        <v>86.6</v>
      </c>
      <c r="L18283">
        <v>24</v>
      </c>
      <c r="M18283" t="s">
        <v>52</v>
      </c>
      <c r="N18283" t="s">
        <v>505</v>
      </c>
      <c r="O18283" t="s">
        <v>6342</v>
      </c>
      <c r="P18283" t="s">
        <v>43179</v>
      </c>
      <c r="Q18283" t="s">
        <v>32</v>
      </c>
    </row>
    <row r="18284" spans="1:18" x14ac:dyDescent="0.3">
      <c r="A18284" t="s">
        <v>26</v>
      </c>
      <c r="B18284" t="s">
        <v>43180</v>
      </c>
      <c r="C18284" t="s">
        <v>45</v>
      </c>
      <c r="D18284" t="s">
        <v>43181</v>
      </c>
      <c r="E18284" s="1">
        <v>44519.707412268515</v>
      </c>
      <c r="F18284">
        <v>227</v>
      </c>
      <c r="G18284">
        <v>283</v>
      </c>
      <c r="H18284">
        <v>12</v>
      </c>
      <c r="I18284">
        <v>5478</v>
      </c>
      <c r="J18284">
        <v>510</v>
      </c>
      <c r="K18284">
        <v>102.35</v>
      </c>
      <c r="L18284">
        <v>30</v>
      </c>
      <c r="M18284" t="s">
        <v>52</v>
      </c>
      <c r="N18284" t="s">
        <v>1717</v>
      </c>
      <c r="O18284" t="s">
        <v>972</v>
      </c>
      <c r="Q18284" t="s">
        <v>72</v>
      </c>
      <c r="R18284" t="s">
        <v>43182</v>
      </c>
    </row>
    <row r="18285" spans="1:18" x14ac:dyDescent="0.3">
      <c r="A18285" t="s">
        <v>18</v>
      </c>
      <c r="B18285" t="s">
        <v>43183</v>
      </c>
      <c r="C18285" t="s">
        <v>20</v>
      </c>
      <c r="D18285" t="s">
        <v>43184</v>
      </c>
      <c r="E18285" s="1">
        <v>44268.67802835648</v>
      </c>
      <c r="F18285">
        <v>930</v>
      </c>
      <c r="G18285">
        <v>432</v>
      </c>
      <c r="H18285">
        <v>69</v>
      </c>
      <c r="I18285">
        <v>4945</v>
      </c>
      <c r="J18285">
        <v>3069</v>
      </c>
      <c r="K18285">
        <v>46.63</v>
      </c>
      <c r="L18285">
        <v>29</v>
      </c>
      <c r="M18285" t="s">
        <v>52</v>
      </c>
      <c r="N18285" t="s">
        <v>885</v>
      </c>
      <c r="O18285" t="s">
        <v>2156</v>
      </c>
    </row>
    <row r="18286" spans="1:18" x14ac:dyDescent="0.3">
      <c r="A18286" t="s">
        <v>43</v>
      </c>
      <c r="B18286" t="s">
        <v>43185</v>
      </c>
      <c r="C18286" t="s">
        <v>20</v>
      </c>
      <c r="D18286" t="s">
        <v>43186</v>
      </c>
      <c r="E18286" s="1">
        <v>44637.910273993053</v>
      </c>
      <c r="F18286">
        <v>946</v>
      </c>
      <c r="G18286">
        <v>44</v>
      </c>
      <c r="H18286">
        <v>84</v>
      </c>
      <c r="I18286">
        <v>3704</v>
      </c>
      <c r="J18286">
        <v>4875</v>
      </c>
      <c r="K18286">
        <v>22.03</v>
      </c>
      <c r="L18286">
        <v>65</v>
      </c>
      <c r="M18286" t="s">
        <v>52</v>
      </c>
      <c r="N18286" t="s">
        <v>421</v>
      </c>
      <c r="O18286" t="s">
        <v>2010</v>
      </c>
      <c r="R18286" t="s">
        <v>43187</v>
      </c>
    </row>
    <row r="18287" spans="1:18" x14ac:dyDescent="0.3">
      <c r="A18287" t="s">
        <v>18</v>
      </c>
      <c r="B18287" t="s">
        <v>43188</v>
      </c>
      <c r="C18287" t="s">
        <v>45</v>
      </c>
      <c r="D18287" t="s">
        <v>43189</v>
      </c>
      <c r="E18287" s="1">
        <v>45043.074481238429</v>
      </c>
      <c r="F18287">
        <v>914</v>
      </c>
      <c r="G18287">
        <v>235</v>
      </c>
      <c r="H18287">
        <v>161</v>
      </c>
      <c r="I18287">
        <v>5580</v>
      </c>
      <c r="J18287">
        <v>2409</v>
      </c>
      <c r="K18287">
        <v>54.38</v>
      </c>
      <c r="L18287">
        <v>26</v>
      </c>
      <c r="M18287" t="s">
        <v>52</v>
      </c>
      <c r="N18287" t="s">
        <v>834</v>
      </c>
      <c r="O18287" t="s">
        <v>4325</v>
      </c>
      <c r="Q18287" t="s">
        <v>72</v>
      </c>
    </row>
    <row r="18288" spans="1:18" x14ac:dyDescent="0.3">
      <c r="A18288" t="s">
        <v>18</v>
      </c>
      <c r="B18288" t="s">
        <v>43190</v>
      </c>
      <c r="C18288" t="s">
        <v>39</v>
      </c>
      <c r="D18288" t="s">
        <v>43191</v>
      </c>
      <c r="E18288" s="1">
        <v>45350.73430585648</v>
      </c>
      <c r="F18288">
        <v>579</v>
      </c>
      <c r="G18288">
        <v>245</v>
      </c>
      <c r="H18288">
        <v>110</v>
      </c>
      <c r="I18288">
        <v>6626</v>
      </c>
      <c r="J18288">
        <v>4080</v>
      </c>
      <c r="K18288">
        <v>22.89</v>
      </c>
      <c r="L18288">
        <v>54</v>
      </c>
      <c r="M18288" t="s">
        <v>29</v>
      </c>
      <c r="N18288" t="s">
        <v>444</v>
      </c>
      <c r="O18288" t="s">
        <v>1254</v>
      </c>
    </row>
    <row r="18289" spans="1:18" x14ac:dyDescent="0.3">
      <c r="A18289" t="s">
        <v>18</v>
      </c>
      <c r="B18289" t="s">
        <v>43192</v>
      </c>
      <c r="C18289" t="s">
        <v>39</v>
      </c>
      <c r="D18289" t="s">
        <v>43193</v>
      </c>
      <c r="E18289" s="1">
        <v>44324.665458483796</v>
      </c>
      <c r="F18289">
        <v>16</v>
      </c>
      <c r="G18289">
        <v>273</v>
      </c>
      <c r="H18289">
        <v>12</v>
      </c>
      <c r="I18289">
        <v>9625</v>
      </c>
      <c r="J18289">
        <v>4819</v>
      </c>
      <c r="K18289">
        <v>6.25</v>
      </c>
      <c r="L18289">
        <v>51</v>
      </c>
      <c r="M18289" t="s">
        <v>22</v>
      </c>
      <c r="N18289" t="s">
        <v>110</v>
      </c>
      <c r="O18289" t="s">
        <v>804</v>
      </c>
    </row>
    <row r="18290" spans="1:18" x14ac:dyDescent="0.3">
      <c r="A18290" t="s">
        <v>43</v>
      </c>
      <c r="B18290" t="s">
        <v>43194</v>
      </c>
      <c r="C18290" t="s">
        <v>45</v>
      </c>
      <c r="D18290" t="s">
        <v>43195</v>
      </c>
      <c r="E18290" s="1">
        <v>44372.522381666669</v>
      </c>
      <c r="F18290">
        <v>846</v>
      </c>
      <c r="G18290">
        <v>65</v>
      </c>
      <c r="H18290">
        <v>158</v>
      </c>
      <c r="I18290">
        <v>9657</v>
      </c>
      <c r="J18290">
        <v>1945</v>
      </c>
      <c r="K18290">
        <v>54.96</v>
      </c>
      <c r="L18290">
        <v>62</v>
      </c>
      <c r="M18290" t="s">
        <v>29</v>
      </c>
      <c r="N18290" t="s">
        <v>1286</v>
      </c>
      <c r="O18290" t="s">
        <v>2899</v>
      </c>
    </row>
    <row r="18291" spans="1:18" x14ac:dyDescent="0.3">
      <c r="A18291" t="s">
        <v>18</v>
      </c>
      <c r="B18291" t="s">
        <v>43196</v>
      </c>
      <c r="C18291" t="s">
        <v>45</v>
      </c>
      <c r="D18291" t="s">
        <v>43197</v>
      </c>
      <c r="E18291" s="1">
        <v>44904.582536805552</v>
      </c>
      <c r="F18291">
        <v>276</v>
      </c>
      <c r="G18291">
        <v>74</v>
      </c>
      <c r="H18291">
        <v>189</v>
      </c>
      <c r="I18291">
        <v>7221</v>
      </c>
      <c r="J18291">
        <v>3297</v>
      </c>
      <c r="K18291">
        <v>16.350000000000001</v>
      </c>
      <c r="L18291">
        <v>65</v>
      </c>
      <c r="M18291" t="s">
        <v>29</v>
      </c>
      <c r="N18291" t="s">
        <v>1205</v>
      </c>
      <c r="O18291" t="s">
        <v>4253</v>
      </c>
      <c r="R18291" t="s">
        <v>43198</v>
      </c>
    </row>
    <row r="18292" spans="1:18" x14ac:dyDescent="0.3">
      <c r="A18292" t="s">
        <v>26</v>
      </c>
      <c r="B18292" t="s">
        <v>43199</v>
      </c>
      <c r="C18292" t="s">
        <v>39</v>
      </c>
      <c r="D18292" t="s">
        <v>43200</v>
      </c>
      <c r="E18292" s="1">
        <v>44613.059477210649</v>
      </c>
      <c r="F18292">
        <v>302</v>
      </c>
      <c r="G18292">
        <v>336</v>
      </c>
      <c r="H18292">
        <v>179</v>
      </c>
      <c r="I18292">
        <v>5662</v>
      </c>
      <c r="J18292">
        <v>3046</v>
      </c>
      <c r="K18292">
        <v>26.82</v>
      </c>
      <c r="L18292">
        <v>53</v>
      </c>
      <c r="M18292" t="s">
        <v>22</v>
      </c>
      <c r="N18292" t="s">
        <v>2101</v>
      </c>
      <c r="O18292" t="s">
        <v>724</v>
      </c>
      <c r="Q18292" t="s">
        <v>32</v>
      </c>
    </row>
    <row r="18293" spans="1:18" x14ac:dyDescent="0.3">
      <c r="A18293" t="s">
        <v>37</v>
      </c>
      <c r="B18293" t="s">
        <v>43201</v>
      </c>
      <c r="C18293" t="s">
        <v>45</v>
      </c>
      <c r="D18293" t="s">
        <v>43202</v>
      </c>
      <c r="E18293" s="1">
        <v>44786.937310057867</v>
      </c>
      <c r="F18293">
        <v>871</v>
      </c>
      <c r="G18293">
        <v>471</v>
      </c>
      <c r="H18293">
        <v>103</v>
      </c>
      <c r="I18293">
        <v>3408</v>
      </c>
      <c r="J18293">
        <v>1410</v>
      </c>
      <c r="K18293">
        <v>102.48</v>
      </c>
      <c r="L18293">
        <v>26</v>
      </c>
      <c r="M18293" t="s">
        <v>52</v>
      </c>
      <c r="N18293" t="s">
        <v>885</v>
      </c>
      <c r="O18293" t="s">
        <v>1295</v>
      </c>
      <c r="P18293" t="s">
        <v>43203</v>
      </c>
      <c r="Q18293" t="s">
        <v>25</v>
      </c>
      <c r="R18293" t="s">
        <v>43204</v>
      </c>
    </row>
    <row r="18294" spans="1:18" x14ac:dyDescent="0.3">
      <c r="A18294" t="s">
        <v>26</v>
      </c>
      <c r="B18294" t="s">
        <v>43205</v>
      </c>
      <c r="C18294" t="s">
        <v>20</v>
      </c>
      <c r="D18294" t="s">
        <v>43206</v>
      </c>
      <c r="E18294" s="1">
        <v>44830.814248437498</v>
      </c>
      <c r="F18294">
        <v>263</v>
      </c>
      <c r="G18294">
        <v>185</v>
      </c>
      <c r="H18294">
        <v>190</v>
      </c>
      <c r="I18294">
        <v>7134</v>
      </c>
      <c r="J18294">
        <v>948</v>
      </c>
      <c r="K18294">
        <v>67.3</v>
      </c>
      <c r="L18294">
        <v>29</v>
      </c>
      <c r="M18294" t="s">
        <v>29</v>
      </c>
      <c r="N18294" t="s">
        <v>260</v>
      </c>
      <c r="O18294" t="s">
        <v>9985</v>
      </c>
    </row>
    <row r="18295" spans="1:18" x14ac:dyDescent="0.3">
      <c r="A18295" t="s">
        <v>37</v>
      </c>
      <c r="B18295" t="s">
        <v>43207</v>
      </c>
      <c r="C18295" t="s">
        <v>45</v>
      </c>
      <c r="D18295" t="s">
        <v>43208</v>
      </c>
      <c r="E18295" s="1">
        <v>45131.268972592596</v>
      </c>
      <c r="F18295">
        <v>540</v>
      </c>
      <c r="G18295">
        <v>60</v>
      </c>
      <c r="H18295">
        <v>172</v>
      </c>
      <c r="I18295">
        <v>9806</v>
      </c>
      <c r="J18295">
        <v>2582</v>
      </c>
      <c r="K18295">
        <v>29.9</v>
      </c>
      <c r="L18295">
        <v>48</v>
      </c>
      <c r="M18295" t="s">
        <v>22</v>
      </c>
      <c r="N18295" t="s">
        <v>710</v>
      </c>
      <c r="O18295" t="s">
        <v>218</v>
      </c>
      <c r="Q18295" t="s">
        <v>72</v>
      </c>
    </row>
    <row r="18296" spans="1:18" x14ac:dyDescent="0.3">
      <c r="A18296" t="s">
        <v>26</v>
      </c>
      <c r="B18296" t="s">
        <v>43209</v>
      </c>
      <c r="C18296" t="s">
        <v>45</v>
      </c>
      <c r="D18296" t="s">
        <v>43210</v>
      </c>
      <c r="E18296" s="1">
        <v>44544.742362673613</v>
      </c>
      <c r="F18296">
        <v>824</v>
      </c>
      <c r="G18296">
        <v>346</v>
      </c>
      <c r="H18296">
        <v>42</v>
      </c>
      <c r="I18296">
        <v>3669</v>
      </c>
      <c r="J18296">
        <v>592</v>
      </c>
      <c r="K18296">
        <v>204.73</v>
      </c>
      <c r="L18296">
        <v>64</v>
      </c>
      <c r="M18296" t="s">
        <v>29</v>
      </c>
      <c r="N18296" t="s">
        <v>131</v>
      </c>
      <c r="O18296" t="s">
        <v>4970</v>
      </c>
      <c r="P18296" t="s">
        <v>43211</v>
      </c>
    </row>
    <row r="18297" spans="1:18" x14ac:dyDescent="0.3">
      <c r="A18297" t="s">
        <v>18</v>
      </c>
      <c r="B18297" t="s">
        <v>43212</v>
      </c>
      <c r="C18297" t="s">
        <v>39</v>
      </c>
      <c r="D18297" t="s">
        <v>43213</v>
      </c>
      <c r="E18297" s="1">
        <v>45107.26024945602</v>
      </c>
      <c r="F18297">
        <v>104</v>
      </c>
      <c r="G18297">
        <v>239</v>
      </c>
      <c r="H18297">
        <v>105</v>
      </c>
      <c r="I18297">
        <v>2350</v>
      </c>
      <c r="J18297">
        <v>2435</v>
      </c>
      <c r="K18297">
        <v>18.399999999999999</v>
      </c>
      <c r="L18297">
        <v>33</v>
      </c>
      <c r="M18297" t="s">
        <v>22</v>
      </c>
      <c r="N18297" t="s">
        <v>1064</v>
      </c>
      <c r="O18297" t="s">
        <v>611</v>
      </c>
      <c r="Q18297" t="s">
        <v>32</v>
      </c>
    </row>
    <row r="18298" spans="1:18" x14ac:dyDescent="0.3">
      <c r="A18298" t="s">
        <v>26</v>
      </c>
      <c r="B18298" t="s">
        <v>43214</v>
      </c>
      <c r="C18298" t="s">
        <v>45</v>
      </c>
      <c r="D18298" t="s">
        <v>43215</v>
      </c>
      <c r="E18298" s="1">
        <v>45117.615019548612</v>
      </c>
      <c r="F18298">
        <v>440</v>
      </c>
      <c r="G18298">
        <v>327</v>
      </c>
      <c r="H18298">
        <v>101</v>
      </c>
      <c r="I18298">
        <v>5237</v>
      </c>
      <c r="J18298">
        <v>2351</v>
      </c>
      <c r="K18298">
        <v>36.92</v>
      </c>
      <c r="L18298">
        <v>32</v>
      </c>
      <c r="M18298" t="s">
        <v>29</v>
      </c>
      <c r="N18298" t="s">
        <v>235</v>
      </c>
      <c r="O18298" t="s">
        <v>1307</v>
      </c>
      <c r="P18298" s="2" t="s">
        <v>43216</v>
      </c>
    </row>
    <row r="18299" spans="1:18" x14ac:dyDescent="0.3">
      <c r="A18299" t="s">
        <v>37</v>
      </c>
      <c r="B18299" t="s">
        <v>43217</v>
      </c>
      <c r="C18299" t="s">
        <v>45</v>
      </c>
      <c r="D18299" t="s">
        <v>43218</v>
      </c>
      <c r="E18299" s="1">
        <v>44382.972279444446</v>
      </c>
      <c r="F18299">
        <v>975</v>
      </c>
      <c r="G18299">
        <v>462</v>
      </c>
      <c r="H18299">
        <v>141</v>
      </c>
      <c r="I18299">
        <v>8400</v>
      </c>
      <c r="J18299">
        <v>2149</v>
      </c>
      <c r="K18299">
        <v>73.430000000000007</v>
      </c>
      <c r="L18299">
        <v>34</v>
      </c>
      <c r="M18299" t="s">
        <v>22</v>
      </c>
      <c r="N18299" t="s">
        <v>106</v>
      </c>
      <c r="O18299" t="s">
        <v>4033</v>
      </c>
      <c r="Q18299" t="s">
        <v>72</v>
      </c>
    </row>
    <row r="18300" spans="1:18" x14ac:dyDescent="0.3">
      <c r="A18300" t="s">
        <v>18</v>
      </c>
      <c r="B18300" t="s">
        <v>43219</v>
      </c>
      <c r="C18300" t="s">
        <v>39</v>
      </c>
      <c r="D18300" t="s">
        <v>43220</v>
      </c>
      <c r="E18300" s="1">
        <v>45321.727875509256</v>
      </c>
      <c r="F18300">
        <v>963</v>
      </c>
      <c r="G18300">
        <v>495</v>
      </c>
      <c r="H18300">
        <v>182</v>
      </c>
      <c r="I18300">
        <v>1684</v>
      </c>
      <c r="J18300">
        <v>2345</v>
      </c>
      <c r="K18300">
        <v>69.94</v>
      </c>
      <c r="L18300">
        <v>34</v>
      </c>
      <c r="M18300" t="s">
        <v>29</v>
      </c>
      <c r="N18300" t="s">
        <v>178</v>
      </c>
      <c r="O18300" t="s">
        <v>1080</v>
      </c>
      <c r="Q18300" t="s">
        <v>32</v>
      </c>
    </row>
    <row r="18301" spans="1:18" x14ac:dyDescent="0.3">
      <c r="A18301" t="s">
        <v>26</v>
      </c>
      <c r="B18301" t="s">
        <v>43221</v>
      </c>
      <c r="C18301" t="s">
        <v>20</v>
      </c>
      <c r="D18301" t="s">
        <v>43222</v>
      </c>
      <c r="E18301" s="1">
        <v>45311.43803020833</v>
      </c>
      <c r="F18301">
        <v>727</v>
      </c>
      <c r="G18301">
        <v>230</v>
      </c>
      <c r="H18301">
        <v>14</v>
      </c>
      <c r="I18301">
        <v>7225</v>
      </c>
      <c r="J18301">
        <v>3411</v>
      </c>
      <c r="K18301">
        <v>28.47</v>
      </c>
      <c r="L18301">
        <v>36</v>
      </c>
      <c r="M18301" t="s">
        <v>52</v>
      </c>
      <c r="N18301" t="s">
        <v>477</v>
      </c>
      <c r="O18301" t="s">
        <v>3005</v>
      </c>
    </row>
    <row r="18302" spans="1:18" x14ac:dyDescent="0.3">
      <c r="A18302" t="s">
        <v>18</v>
      </c>
      <c r="B18302" t="s">
        <v>43223</v>
      </c>
      <c r="C18302" t="s">
        <v>20</v>
      </c>
      <c r="D18302" t="s">
        <v>43224</v>
      </c>
      <c r="E18302" s="1">
        <v>44997.495728576389</v>
      </c>
      <c r="F18302">
        <v>157</v>
      </c>
      <c r="G18302">
        <v>85</v>
      </c>
      <c r="H18302">
        <v>91</v>
      </c>
      <c r="I18302">
        <v>2824</v>
      </c>
      <c r="J18302">
        <v>2608</v>
      </c>
      <c r="K18302">
        <v>12.77</v>
      </c>
      <c r="L18302">
        <v>32</v>
      </c>
      <c r="M18302" t="s">
        <v>29</v>
      </c>
      <c r="N18302" t="s">
        <v>2137</v>
      </c>
      <c r="O18302" t="s">
        <v>1454</v>
      </c>
    </row>
    <row r="18303" spans="1:18" x14ac:dyDescent="0.3">
      <c r="A18303" t="s">
        <v>43</v>
      </c>
      <c r="B18303" t="s">
        <v>43225</v>
      </c>
      <c r="C18303" t="s">
        <v>39</v>
      </c>
      <c r="D18303" t="s">
        <v>43226</v>
      </c>
      <c r="E18303" s="1">
        <v>44483.365916249997</v>
      </c>
      <c r="F18303">
        <v>986</v>
      </c>
      <c r="G18303">
        <v>113</v>
      </c>
      <c r="H18303">
        <v>52</v>
      </c>
      <c r="I18303">
        <v>6453</v>
      </c>
      <c r="J18303">
        <v>4737</v>
      </c>
      <c r="K18303">
        <v>24.3</v>
      </c>
      <c r="L18303">
        <v>53</v>
      </c>
      <c r="M18303" t="s">
        <v>22</v>
      </c>
      <c r="N18303" t="s">
        <v>408</v>
      </c>
      <c r="O18303" t="s">
        <v>2128</v>
      </c>
      <c r="Q18303" t="s">
        <v>32</v>
      </c>
      <c r="R18303" t="s">
        <v>43227</v>
      </c>
    </row>
    <row r="18304" spans="1:18" x14ac:dyDescent="0.3">
      <c r="A18304" t="s">
        <v>43</v>
      </c>
      <c r="B18304" t="s">
        <v>43228</v>
      </c>
      <c r="C18304" t="s">
        <v>39</v>
      </c>
      <c r="D18304" t="s">
        <v>43229</v>
      </c>
      <c r="E18304" s="1">
        <v>45036.894213067128</v>
      </c>
      <c r="F18304">
        <v>929</v>
      </c>
      <c r="G18304">
        <v>4</v>
      </c>
      <c r="H18304">
        <v>184</v>
      </c>
      <c r="I18304">
        <v>1691</v>
      </c>
      <c r="J18304">
        <v>4889</v>
      </c>
      <c r="K18304">
        <v>22.85</v>
      </c>
      <c r="L18304">
        <v>43</v>
      </c>
      <c r="M18304" t="s">
        <v>29</v>
      </c>
      <c r="N18304" t="s">
        <v>2475</v>
      </c>
      <c r="O18304" t="s">
        <v>1785</v>
      </c>
      <c r="P18304" t="s">
        <v>43230</v>
      </c>
    </row>
    <row r="18305" spans="1:18" x14ac:dyDescent="0.3">
      <c r="A18305" t="s">
        <v>18</v>
      </c>
      <c r="B18305" s="2" t="s">
        <v>43231</v>
      </c>
      <c r="C18305" t="s">
        <v>39</v>
      </c>
      <c r="D18305" t="s">
        <v>43232</v>
      </c>
      <c r="E18305" s="1">
        <v>44367.579844398148</v>
      </c>
      <c r="F18305">
        <v>779</v>
      </c>
      <c r="G18305">
        <v>28</v>
      </c>
      <c r="H18305">
        <v>139</v>
      </c>
      <c r="I18305">
        <v>6115</v>
      </c>
      <c r="J18305">
        <v>4403</v>
      </c>
      <c r="K18305">
        <v>21.49</v>
      </c>
      <c r="L18305">
        <v>61</v>
      </c>
      <c r="M18305" t="s">
        <v>22</v>
      </c>
      <c r="N18305" t="s">
        <v>1357</v>
      </c>
      <c r="O18305" t="s">
        <v>972</v>
      </c>
    </row>
    <row r="18306" spans="1:18" x14ac:dyDescent="0.3">
      <c r="A18306" t="s">
        <v>18</v>
      </c>
      <c r="B18306" t="s">
        <v>43233</v>
      </c>
      <c r="C18306" t="s">
        <v>20</v>
      </c>
      <c r="D18306" t="s">
        <v>43234</v>
      </c>
      <c r="E18306" s="1">
        <v>44626.413313761572</v>
      </c>
      <c r="F18306">
        <v>118</v>
      </c>
      <c r="G18306">
        <v>483</v>
      </c>
      <c r="H18306">
        <v>23</v>
      </c>
      <c r="I18306">
        <v>4539</v>
      </c>
      <c r="J18306">
        <v>621</v>
      </c>
      <c r="K18306">
        <v>100.48</v>
      </c>
      <c r="L18306">
        <v>51</v>
      </c>
      <c r="M18306" t="s">
        <v>29</v>
      </c>
      <c r="N18306" t="s">
        <v>1325</v>
      </c>
      <c r="O18306" t="s">
        <v>441</v>
      </c>
      <c r="P18306" t="s">
        <v>43235</v>
      </c>
    </row>
    <row r="18307" spans="1:18" x14ac:dyDescent="0.3">
      <c r="A18307" t="s">
        <v>37</v>
      </c>
      <c r="B18307" t="s">
        <v>43236</v>
      </c>
      <c r="C18307" t="s">
        <v>39</v>
      </c>
      <c r="D18307" t="s">
        <v>43237</v>
      </c>
      <c r="E18307" s="1">
        <v>45092.635839965274</v>
      </c>
      <c r="F18307">
        <v>567</v>
      </c>
      <c r="G18307">
        <v>338</v>
      </c>
      <c r="H18307">
        <v>42</v>
      </c>
      <c r="I18307">
        <v>1939</v>
      </c>
      <c r="J18307">
        <v>3536</v>
      </c>
      <c r="K18307">
        <v>26.78</v>
      </c>
      <c r="L18307">
        <v>41</v>
      </c>
      <c r="M18307" t="s">
        <v>22</v>
      </c>
      <c r="N18307" t="s">
        <v>1458</v>
      </c>
      <c r="O18307" t="s">
        <v>2476</v>
      </c>
      <c r="P18307" t="s">
        <v>43238</v>
      </c>
    </row>
    <row r="18308" spans="1:18" x14ac:dyDescent="0.3">
      <c r="A18308" t="s">
        <v>18</v>
      </c>
      <c r="B18308" t="s">
        <v>43239</v>
      </c>
      <c r="C18308" t="s">
        <v>39</v>
      </c>
      <c r="D18308" t="s">
        <v>43240</v>
      </c>
      <c r="E18308" s="1">
        <v>44586.003013182868</v>
      </c>
      <c r="F18308">
        <v>706</v>
      </c>
      <c r="G18308">
        <v>68</v>
      </c>
      <c r="H18308">
        <v>136</v>
      </c>
      <c r="I18308">
        <v>6074</v>
      </c>
      <c r="J18308">
        <v>1046</v>
      </c>
      <c r="K18308">
        <v>87</v>
      </c>
      <c r="L18308">
        <v>19</v>
      </c>
      <c r="M18308" t="s">
        <v>22</v>
      </c>
      <c r="N18308" t="s">
        <v>461</v>
      </c>
      <c r="O18308" t="s">
        <v>4780</v>
      </c>
      <c r="P18308" t="s">
        <v>43241</v>
      </c>
      <c r="Q18308" t="s">
        <v>25</v>
      </c>
    </row>
    <row r="18309" spans="1:18" x14ac:dyDescent="0.3">
      <c r="A18309" t="s">
        <v>37</v>
      </c>
      <c r="B18309" t="s">
        <v>43242</v>
      </c>
      <c r="C18309" t="s">
        <v>39</v>
      </c>
      <c r="D18309" t="s">
        <v>43243</v>
      </c>
      <c r="E18309" s="1">
        <v>44304.007851030095</v>
      </c>
      <c r="F18309">
        <v>936</v>
      </c>
      <c r="G18309">
        <v>19</v>
      </c>
      <c r="H18309">
        <v>62</v>
      </c>
      <c r="I18309">
        <v>2499</v>
      </c>
      <c r="J18309">
        <v>2809</v>
      </c>
      <c r="K18309">
        <v>36.21</v>
      </c>
      <c r="L18309">
        <v>50</v>
      </c>
      <c r="M18309" t="s">
        <v>29</v>
      </c>
      <c r="N18309" t="s">
        <v>1402</v>
      </c>
      <c r="O18309" t="s">
        <v>5203</v>
      </c>
    </row>
    <row r="18310" spans="1:18" x14ac:dyDescent="0.3">
      <c r="A18310" t="s">
        <v>26</v>
      </c>
      <c r="B18310" t="s">
        <v>43244</v>
      </c>
      <c r="C18310" t="s">
        <v>45</v>
      </c>
      <c r="D18310" t="s">
        <v>43245</v>
      </c>
      <c r="E18310" s="1">
        <v>45141.113500543979</v>
      </c>
      <c r="F18310">
        <v>865</v>
      </c>
      <c r="G18310">
        <v>8</v>
      </c>
      <c r="H18310">
        <v>139</v>
      </c>
      <c r="I18310">
        <v>2977</v>
      </c>
      <c r="J18310">
        <v>1124</v>
      </c>
      <c r="K18310">
        <v>90.04</v>
      </c>
      <c r="L18310">
        <v>53</v>
      </c>
      <c r="M18310" t="s">
        <v>29</v>
      </c>
      <c r="N18310" t="s">
        <v>996</v>
      </c>
      <c r="O18310" t="s">
        <v>248</v>
      </c>
      <c r="Q18310" t="s">
        <v>32</v>
      </c>
    </row>
    <row r="18311" spans="1:18" x14ac:dyDescent="0.3">
      <c r="A18311" t="s">
        <v>43</v>
      </c>
      <c r="B18311" t="s">
        <v>43246</v>
      </c>
      <c r="C18311" t="s">
        <v>45</v>
      </c>
      <c r="D18311" t="s">
        <v>43247</v>
      </c>
      <c r="E18311" s="1">
        <v>44932.56653369213</v>
      </c>
      <c r="F18311">
        <v>448</v>
      </c>
      <c r="G18311">
        <v>97</v>
      </c>
      <c r="H18311">
        <v>158</v>
      </c>
      <c r="I18311">
        <v>7917</v>
      </c>
      <c r="J18311">
        <v>1807</v>
      </c>
      <c r="K18311">
        <v>38.9</v>
      </c>
      <c r="L18311">
        <v>63</v>
      </c>
      <c r="M18311" t="s">
        <v>22</v>
      </c>
      <c r="N18311" t="s">
        <v>197</v>
      </c>
      <c r="O18311" t="s">
        <v>6616</v>
      </c>
    </row>
    <row r="18312" spans="1:18" x14ac:dyDescent="0.3">
      <c r="A18312" t="s">
        <v>43</v>
      </c>
      <c r="B18312" t="s">
        <v>43248</v>
      </c>
      <c r="C18312" t="s">
        <v>39</v>
      </c>
      <c r="D18312" t="s">
        <v>43249</v>
      </c>
      <c r="E18312" s="1">
        <v>45158.44710085648</v>
      </c>
      <c r="F18312">
        <v>440</v>
      </c>
      <c r="G18312">
        <v>248</v>
      </c>
      <c r="H18312">
        <v>65</v>
      </c>
      <c r="I18312">
        <v>6316</v>
      </c>
      <c r="J18312">
        <v>2791</v>
      </c>
      <c r="K18312">
        <v>26.98</v>
      </c>
      <c r="L18312">
        <v>51</v>
      </c>
      <c r="M18312" t="s">
        <v>29</v>
      </c>
      <c r="N18312" t="s">
        <v>624</v>
      </c>
      <c r="O18312" t="s">
        <v>1785</v>
      </c>
      <c r="Q18312" t="s">
        <v>32</v>
      </c>
    </row>
    <row r="18313" spans="1:18" x14ac:dyDescent="0.3">
      <c r="A18313" t="s">
        <v>43</v>
      </c>
      <c r="B18313" t="s">
        <v>43250</v>
      </c>
      <c r="C18313" t="s">
        <v>20</v>
      </c>
      <c r="D18313" t="s">
        <v>43251</v>
      </c>
      <c r="E18313" s="1">
        <v>44559.249872812499</v>
      </c>
      <c r="F18313">
        <v>532</v>
      </c>
      <c r="G18313">
        <v>229</v>
      </c>
      <c r="H18313">
        <v>110</v>
      </c>
      <c r="I18313">
        <v>3841</v>
      </c>
      <c r="J18313">
        <v>3863</v>
      </c>
      <c r="K18313">
        <v>22.55</v>
      </c>
      <c r="L18313">
        <v>37</v>
      </c>
      <c r="M18313" t="s">
        <v>22</v>
      </c>
      <c r="N18313" t="s">
        <v>723</v>
      </c>
      <c r="O18313" t="s">
        <v>3460</v>
      </c>
      <c r="Q18313" t="s">
        <v>72</v>
      </c>
    </row>
    <row r="18314" spans="1:18" x14ac:dyDescent="0.3">
      <c r="A18314" t="s">
        <v>43</v>
      </c>
      <c r="B18314" t="s">
        <v>43252</v>
      </c>
      <c r="C18314" t="s">
        <v>20</v>
      </c>
      <c r="D18314" t="s">
        <v>43253</v>
      </c>
      <c r="E18314" s="1">
        <v>45287.536074756943</v>
      </c>
      <c r="F18314">
        <v>155</v>
      </c>
      <c r="G18314">
        <v>181</v>
      </c>
      <c r="H18314">
        <v>170</v>
      </c>
      <c r="I18314">
        <v>8692</v>
      </c>
      <c r="J18314">
        <v>2398</v>
      </c>
      <c r="K18314">
        <v>21.1</v>
      </c>
      <c r="L18314">
        <v>38</v>
      </c>
      <c r="M18314" t="s">
        <v>22</v>
      </c>
      <c r="N18314" t="s">
        <v>425</v>
      </c>
      <c r="O18314" t="s">
        <v>5078</v>
      </c>
    </row>
    <row r="18315" spans="1:18" x14ac:dyDescent="0.3">
      <c r="A18315" t="s">
        <v>43</v>
      </c>
      <c r="B18315" t="s">
        <v>43254</v>
      </c>
      <c r="C18315" t="s">
        <v>45</v>
      </c>
      <c r="D18315" t="s">
        <v>43255</v>
      </c>
      <c r="E18315" s="1">
        <v>44323.124815567127</v>
      </c>
      <c r="F18315">
        <v>650</v>
      </c>
      <c r="G18315">
        <v>180</v>
      </c>
      <c r="H18315">
        <v>97</v>
      </c>
      <c r="I18315">
        <v>4893</v>
      </c>
      <c r="J18315">
        <v>1173</v>
      </c>
      <c r="K18315">
        <v>79.03</v>
      </c>
      <c r="L18315">
        <v>58</v>
      </c>
      <c r="M18315" t="s">
        <v>52</v>
      </c>
      <c r="N18315" t="s">
        <v>277</v>
      </c>
      <c r="O18315" t="s">
        <v>1730</v>
      </c>
      <c r="Q18315" t="s">
        <v>32</v>
      </c>
    </row>
    <row r="18316" spans="1:18" x14ac:dyDescent="0.3">
      <c r="A18316" t="s">
        <v>18</v>
      </c>
      <c r="B18316" t="s">
        <v>43256</v>
      </c>
      <c r="C18316" t="s">
        <v>39</v>
      </c>
      <c r="D18316" t="s">
        <v>43257</v>
      </c>
      <c r="E18316" s="1">
        <v>44508.92952445602</v>
      </c>
      <c r="F18316">
        <v>914</v>
      </c>
      <c r="G18316">
        <v>34</v>
      </c>
      <c r="H18316">
        <v>61</v>
      </c>
      <c r="I18316">
        <v>2903</v>
      </c>
      <c r="J18316">
        <v>4619</v>
      </c>
      <c r="K18316">
        <v>21.84</v>
      </c>
      <c r="L18316">
        <v>18</v>
      </c>
      <c r="M18316" t="s">
        <v>22</v>
      </c>
      <c r="N18316" t="s">
        <v>1717</v>
      </c>
      <c r="O18316" t="s">
        <v>2585</v>
      </c>
    </row>
    <row r="18317" spans="1:18" x14ac:dyDescent="0.3">
      <c r="A18317" t="s">
        <v>37</v>
      </c>
      <c r="B18317" t="s">
        <v>43258</v>
      </c>
      <c r="C18317" t="s">
        <v>39</v>
      </c>
      <c r="D18317" t="s">
        <v>43259</v>
      </c>
      <c r="E18317" s="1">
        <v>45340.380475844904</v>
      </c>
      <c r="F18317">
        <v>117</v>
      </c>
      <c r="G18317">
        <v>271</v>
      </c>
      <c r="H18317">
        <v>30</v>
      </c>
      <c r="I18317">
        <v>1111</v>
      </c>
      <c r="J18317">
        <v>4303</v>
      </c>
      <c r="K18317">
        <v>9.7100000000000009</v>
      </c>
      <c r="L18317">
        <v>32</v>
      </c>
      <c r="M18317" t="s">
        <v>52</v>
      </c>
      <c r="N18317" t="s">
        <v>1567</v>
      </c>
      <c r="O18317" t="s">
        <v>2639</v>
      </c>
      <c r="R18317" t="s">
        <v>43260</v>
      </c>
    </row>
    <row r="18318" spans="1:18" x14ac:dyDescent="0.3">
      <c r="A18318" t="s">
        <v>37</v>
      </c>
      <c r="B18318" t="s">
        <v>43261</v>
      </c>
      <c r="C18318" t="s">
        <v>20</v>
      </c>
      <c r="D18318" t="s">
        <v>43262</v>
      </c>
      <c r="E18318" s="1">
        <v>44539.275073773148</v>
      </c>
      <c r="F18318">
        <v>170</v>
      </c>
      <c r="G18318">
        <v>300</v>
      </c>
      <c r="H18318">
        <v>36</v>
      </c>
      <c r="I18318">
        <v>3699</v>
      </c>
      <c r="J18318">
        <v>4060</v>
      </c>
      <c r="K18318">
        <v>12.46</v>
      </c>
      <c r="L18318">
        <v>36</v>
      </c>
      <c r="M18318" t="s">
        <v>52</v>
      </c>
      <c r="N18318" t="s">
        <v>518</v>
      </c>
      <c r="O18318" t="s">
        <v>2604</v>
      </c>
    </row>
    <row r="18319" spans="1:18" x14ac:dyDescent="0.3">
      <c r="A18319" t="s">
        <v>43</v>
      </c>
      <c r="B18319" t="s">
        <v>43263</v>
      </c>
      <c r="C18319" t="s">
        <v>20</v>
      </c>
      <c r="D18319" t="s">
        <v>43264</v>
      </c>
      <c r="E18319" s="1">
        <v>45245.381827731479</v>
      </c>
      <c r="F18319">
        <v>523</v>
      </c>
      <c r="G18319">
        <v>442</v>
      </c>
      <c r="H18319">
        <v>20</v>
      </c>
      <c r="I18319">
        <v>9685</v>
      </c>
      <c r="J18319">
        <v>1280</v>
      </c>
      <c r="K18319">
        <v>76.95</v>
      </c>
      <c r="L18319">
        <v>21</v>
      </c>
      <c r="M18319" t="s">
        <v>22</v>
      </c>
      <c r="N18319" t="s">
        <v>1131</v>
      </c>
      <c r="O18319" t="s">
        <v>732</v>
      </c>
    </row>
    <row r="18320" spans="1:18" x14ac:dyDescent="0.3">
      <c r="A18320" t="s">
        <v>26</v>
      </c>
      <c r="B18320" t="s">
        <v>43265</v>
      </c>
      <c r="C18320" t="s">
        <v>39</v>
      </c>
      <c r="D18320" t="s">
        <v>43266</v>
      </c>
      <c r="E18320" s="1">
        <v>44445.538616956015</v>
      </c>
      <c r="F18320">
        <v>180</v>
      </c>
      <c r="G18320">
        <v>369</v>
      </c>
      <c r="H18320">
        <v>119</v>
      </c>
      <c r="I18320">
        <v>5551</v>
      </c>
      <c r="J18320">
        <v>585</v>
      </c>
      <c r="K18320">
        <v>114.19</v>
      </c>
      <c r="L18320">
        <v>25</v>
      </c>
      <c r="M18320" t="s">
        <v>22</v>
      </c>
      <c r="N18320" t="s">
        <v>1774</v>
      </c>
      <c r="O18320" t="s">
        <v>8781</v>
      </c>
    </row>
    <row r="18321" spans="1:18" x14ac:dyDescent="0.3">
      <c r="A18321" t="s">
        <v>26</v>
      </c>
      <c r="B18321" t="s">
        <v>43267</v>
      </c>
      <c r="C18321" t="s">
        <v>20</v>
      </c>
      <c r="D18321" t="s">
        <v>43268</v>
      </c>
      <c r="E18321" s="1">
        <v>45234.55800986111</v>
      </c>
      <c r="F18321">
        <v>239</v>
      </c>
      <c r="G18321">
        <v>300</v>
      </c>
      <c r="H18321">
        <v>154</v>
      </c>
      <c r="I18321">
        <v>3866</v>
      </c>
      <c r="J18321">
        <v>3993</v>
      </c>
      <c r="K18321">
        <v>17.36</v>
      </c>
      <c r="L18321">
        <v>36</v>
      </c>
      <c r="M18321" t="s">
        <v>22</v>
      </c>
      <c r="N18321" t="s">
        <v>1068</v>
      </c>
      <c r="O18321" t="s">
        <v>1520</v>
      </c>
    </row>
    <row r="18322" spans="1:18" x14ac:dyDescent="0.3">
      <c r="A18322" t="s">
        <v>26</v>
      </c>
      <c r="B18322" t="s">
        <v>43269</v>
      </c>
      <c r="C18322" t="s">
        <v>45</v>
      </c>
      <c r="D18322" t="s">
        <v>43270</v>
      </c>
      <c r="E18322" s="1">
        <v>45015.816171053244</v>
      </c>
      <c r="F18322">
        <v>295</v>
      </c>
      <c r="G18322">
        <v>422</v>
      </c>
      <c r="H18322">
        <v>75</v>
      </c>
      <c r="I18322">
        <v>9396</v>
      </c>
      <c r="J18322">
        <v>893</v>
      </c>
      <c r="K18322">
        <v>88.69</v>
      </c>
      <c r="L18322">
        <v>54</v>
      </c>
      <c r="M18322" t="s">
        <v>29</v>
      </c>
      <c r="N18322" t="s">
        <v>1774</v>
      </c>
      <c r="O18322" t="s">
        <v>4309</v>
      </c>
      <c r="R18322" t="s">
        <v>43271</v>
      </c>
    </row>
    <row r="18323" spans="1:18" x14ac:dyDescent="0.3">
      <c r="A18323" t="s">
        <v>43</v>
      </c>
      <c r="B18323" t="s">
        <v>43272</v>
      </c>
      <c r="C18323" t="s">
        <v>45</v>
      </c>
      <c r="D18323" t="s">
        <v>43273</v>
      </c>
      <c r="E18323" s="1">
        <v>45146.503550451387</v>
      </c>
      <c r="F18323">
        <v>811</v>
      </c>
      <c r="G18323">
        <v>355</v>
      </c>
      <c r="H18323">
        <v>115</v>
      </c>
      <c r="I18323">
        <v>7310</v>
      </c>
      <c r="J18323">
        <v>870</v>
      </c>
      <c r="K18323">
        <v>147.24</v>
      </c>
      <c r="L18323">
        <v>26</v>
      </c>
      <c r="M18323" t="s">
        <v>29</v>
      </c>
      <c r="N18323" t="s">
        <v>1053</v>
      </c>
      <c r="O18323" t="s">
        <v>5745</v>
      </c>
    </row>
    <row r="18324" spans="1:18" x14ac:dyDescent="0.3">
      <c r="A18324" t="s">
        <v>18</v>
      </c>
      <c r="B18324" t="s">
        <v>43274</v>
      </c>
      <c r="C18324" t="s">
        <v>39</v>
      </c>
      <c r="D18324" t="s">
        <v>43275</v>
      </c>
      <c r="E18324" s="1">
        <v>44838.506671527779</v>
      </c>
      <c r="F18324">
        <v>796</v>
      </c>
      <c r="G18324">
        <v>330</v>
      </c>
      <c r="H18324">
        <v>82</v>
      </c>
      <c r="I18324">
        <v>7773</v>
      </c>
      <c r="J18324">
        <v>1546</v>
      </c>
      <c r="K18324">
        <v>78.14</v>
      </c>
      <c r="L18324">
        <v>21</v>
      </c>
      <c r="M18324" t="s">
        <v>22</v>
      </c>
      <c r="N18324" t="s">
        <v>301</v>
      </c>
      <c r="O18324" t="s">
        <v>98</v>
      </c>
    </row>
    <row r="18325" spans="1:18" x14ac:dyDescent="0.3">
      <c r="A18325" t="s">
        <v>18</v>
      </c>
      <c r="B18325" t="s">
        <v>43276</v>
      </c>
      <c r="C18325" t="s">
        <v>45</v>
      </c>
      <c r="D18325" t="s">
        <v>43277</v>
      </c>
      <c r="E18325" s="1">
        <v>45026.289786608795</v>
      </c>
      <c r="F18325">
        <v>129</v>
      </c>
      <c r="G18325">
        <v>12</v>
      </c>
      <c r="H18325">
        <v>72</v>
      </c>
      <c r="I18325">
        <v>1835</v>
      </c>
      <c r="J18325">
        <v>4960</v>
      </c>
      <c r="K18325">
        <v>4.29</v>
      </c>
      <c r="L18325">
        <v>62</v>
      </c>
      <c r="M18325" t="s">
        <v>29</v>
      </c>
      <c r="N18325" t="s">
        <v>3579</v>
      </c>
      <c r="O18325" t="s">
        <v>4167</v>
      </c>
      <c r="Q18325" t="s">
        <v>25</v>
      </c>
    </row>
    <row r="18326" spans="1:18" x14ac:dyDescent="0.3">
      <c r="A18326" t="s">
        <v>43</v>
      </c>
      <c r="B18326" t="s">
        <v>43278</v>
      </c>
      <c r="C18326" t="s">
        <v>20</v>
      </c>
      <c r="D18326" t="s">
        <v>43279</v>
      </c>
      <c r="E18326" s="1">
        <v>44910.161017118058</v>
      </c>
      <c r="F18326">
        <v>761</v>
      </c>
      <c r="G18326">
        <v>212</v>
      </c>
      <c r="H18326">
        <v>73</v>
      </c>
      <c r="I18326">
        <v>6093</v>
      </c>
      <c r="J18326">
        <v>608</v>
      </c>
      <c r="K18326">
        <v>172.04</v>
      </c>
      <c r="L18326">
        <v>37</v>
      </c>
      <c r="M18326" t="s">
        <v>52</v>
      </c>
      <c r="N18326" t="s">
        <v>913</v>
      </c>
      <c r="O18326" t="s">
        <v>10855</v>
      </c>
      <c r="Q18326" t="s">
        <v>25</v>
      </c>
    </row>
    <row r="18327" spans="1:18" x14ac:dyDescent="0.3">
      <c r="A18327" t="s">
        <v>26</v>
      </c>
      <c r="B18327" t="s">
        <v>43280</v>
      </c>
      <c r="C18327" t="s">
        <v>39</v>
      </c>
      <c r="D18327" t="s">
        <v>43281</v>
      </c>
      <c r="E18327" s="1">
        <v>45245.236115694446</v>
      </c>
      <c r="F18327">
        <v>968</v>
      </c>
      <c r="G18327">
        <v>234</v>
      </c>
      <c r="H18327">
        <v>126</v>
      </c>
      <c r="I18327">
        <v>4021</v>
      </c>
      <c r="J18327">
        <v>1712</v>
      </c>
      <c r="K18327">
        <v>77.569999999999993</v>
      </c>
      <c r="L18327">
        <v>42</v>
      </c>
      <c r="M18327" t="s">
        <v>29</v>
      </c>
      <c r="N18327" t="s">
        <v>62</v>
      </c>
      <c r="O18327" t="s">
        <v>311</v>
      </c>
    </row>
    <row r="18328" spans="1:18" x14ac:dyDescent="0.3">
      <c r="A18328" t="s">
        <v>37</v>
      </c>
      <c r="B18328" s="2" t="s">
        <v>43282</v>
      </c>
      <c r="C18328" t="s">
        <v>39</v>
      </c>
      <c r="D18328" t="s">
        <v>43283</v>
      </c>
      <c r="E18328" s="1">
        <v>45284.099316863423</v>
      </c>
      <c r="F18328">
        <v>297</v>
      </c>
      <c r="G18328">
        <v>396</v>
      </c>
      <c r="H18328">
        <v>24</v>
      </c>
      <c r="I18328">
        <v>8565</v>
      </c>
      <c r="J18328">
        <v>1260</v>
      </c>
      <c r="K18328">
        <v>56.9</v>
      </c>
      <c r="L18328">
        <v>51</v>
      </c>
      <c r="M18328" t="s">
        <v>22</v>
      </c>
      <c r="N18328" t="s">
        <v>1219</v>
      </c>
      <c r="O18328" t="s">
        <v>655</v>
      </c>
    </row>
    <row r="18329" spans="1:18" x14ac:dyDescent="0.3">
      <c r="A18329" t="s">
        <v>18</v>
      </c>
      <c r="B18329" t="s">
        <v>43284</v>
      </c>
      <c r="C18329" t="s">
        <v>45</v>
      </c>
      <c r="D18329" t="s">
        <v>43285</v>
      </c>
      <c r="E18329" s="1">
        <v>44935.141185219909</v>
      </c>
      <c r="F18329">
        <v>641</v>
      </c>
      <c r="G18329">
        <v>10</v>
      </c>
      <c r="H18329">
        <v>32</v>
      </c>
      <c r="I18329">
        <v>5937</v>
      </c>
      <c r="J18329">
        <v>4358</v>
      </c>
      <c r="K18329">
        <v>15.67</v>
      </c>
      <c r="L18329">
        <v>40</v>
      </c>
      <c r="M18329" t="s">
        <v>22</v>
      </c>
      <c r="N18329" t="s">
        <v>3029</v>
      </c>
      <c r="O18329" t="s">
        <v>6002</v>
      </c>
    </row>
    <row r="18330" spans="1:18" x14ac:dyDescent="0.3">
      <c r="A18330" t="s">
        <v>18</v>
      </c>
      <c r="B18330" t="s">
        <v>43286</v>
      </c>
      <c r="C18330" t="s">
        <v>20</v>
      </c>
      <c r="D18330" t="s">
        <v>43287</v>
      </c>
      <c r="E18330" s="1">
        <v>44570.894562719906</v>
      </c>
      <c r="F18330">
        <v>491</v>
      </c>
      <c r="G18330">
        <v>348</v>
      </c>
      <c r="H18330">
        <v>53</v>
      </c>
      <c r="I18330">
        <v>9974</v>
      </c>
      <c r="J18330">
        <v>4508</v>
      </c>
      <c r="K18330">
        <v>19.79</v>
      </c>
      <c r="L18330">
        <v>46</v>
      </c>
      <c r="M18330" t="s">
        <v>52</v>
      </c>
      <c r="N18330" t="s">
        <v>1282</v>
      </c>
      <c r="O18330" t="s">
        <v>2211</v>
      </c>
      <c r="Q18330" t="s">
        <v>25</v>
      </c>
    </row>
    <row r="18331" spans="1:18" x14ac:dyDescent="0.3">
      <c r="A18331" t="s">
        <v>26</v>
      </c>
      <c r="B18331" t="s">
        <v>43288</v>
      </c>
      <c r="C18331" t="s">
        <v>45</v>
      </c>
      <c r="D18331" t="s">
        <v>43289</v>
      </c>
      <c r="E18331" s="1">
        <v>44527.811738206015</v>
      </c>
      <c r="F18331">
        <v>503</v>
      </c>
      <c r="G18331">
        <v>268</v>
      </c>
      <c r="H18331">
        <v>68</v>
      </c>
      <c r="I18331">
        <v>4363</v>
      </c>
      <c r="J18331">
        <v>2438</v>
      </c>
      <c r="K18331">
        <v>34.409999999999997</v>
      </c>
      <c r="L18331">
        <v>39</v>
      </c>
      <c r="M18331" t="s">
        <v>22</v>
      </c>
      <c r="N18331" t="s">
        <v>230</v>
      </c>
      <c r="O18331" t="s">
        <v>2023</v>
      </c>
      <c r="Q18331" t="s">
        <v>32</v>
      </c>
      <c r="R18331" t="s">
        <v>43290</v>
      </c>
    </row>
    <row r="18332" spans="1:18" x14ac:dyDescent="0.3">
      <c r="A18332" t="s">
        <v>43</v>
      </c>
      <c r="B18332" t="s">
        <v>43291</v>
      </c>
      <c r="C18332" t="s">
        <v>39</v>
      </c>
      <c r="D18332" t="s">
        <v>43292</v>
      </c>
      <c r="E18332" s="1">
        <v>44355.995997696758</v>
      </c>
      <c r="F18332">
        <v>754</v>
      </c>
      <c r="G18332">
        <v>287</v>
      </c>
      <c r="H18332">
        <v>94</v>
      </c>
      <c r="I18332">
        <v>3811</v>
      </c>
      <c r="J18332">
        <v>4258</v>
      </c>
      <c r="K18332">
        <v>26.66</v>
      </c>
      <c r="L18332">
        <v>43</v>
      </c>
      <c r="M18332" t="s">
        <v>52</v>
      </c>
      <c r="N18332" t="s">
        <v>1464</v>
      </c>
      <c r="O18332" t="s">
        <v>1724</v>
      </c>
      <c r="Q18332" t="s">
        <v>32</v>
      </c>
    </row>
    <row r="18333" spans="1:18" x14ac:dyDescent="0.3">
      <c r="A18333" t="s">
        <v>37</v>
      </c>
      <c r="B18333" t="s">
        <v>43293</v>
      </c>
      <c r="C18333" t="s">
        <v>20</v>
      </c>
      <c r="D18333" t="s">
        <v>43294</v>
      </c>
      <c r="E18333" s="1">
        <v>44625.691112789355</v>
      </c>
      <c r="F18333">
        <v>998</v>
      </c>
      <c r="G18333">
        <v>334</v>
      </c>
      <c r="H18333">
        <v>80</v>
      </c>
      <c r="I18333">
        <v>4116</v>
      </c>
      <c r="J18333">
        <v>4219</v>
      </c>
      <c r="K18333">
        <v>33.47</v>
      </c>
      <c r="L18333">
        <v>35</v>
      </c>
      <c r="M18333" t="s">
        <v>52</v>
      </c>
      <c r="N18333" t="s">
        <v>1269</v>
      </c>
      <c r="O18333" t="s">
        <v>4061</v>
      </c>
      <c r="Q18333" t="s">
        <v>25</v>
      </c>
    </row>
    <row r="18334" spans="1:18" x14ac:dyDescent="0.3">
      <c r="A18334" t="s">
        <v>37</v>
      </c>
      <c r="B18334" t="s">
        <v>43295</v>
      </c>
      <c r="C18334" t="s">
        <v>39</v>
      </c>
      <c r="D18334" t="s">
        <v>43296</v>
      </c>
      <c r="E18334" s="1">
        <v>45225.389420567131</v>
      </c>
      <c r="F18334">
        <v>720</v>
      </c>
      <c r="G18334">
        <v>176</v>
      </c>
      <c r="H18334">
        <v>169</v>
      </c>
      <c r="I18334">
        <v>7516</v>
      </c>
      <c r="J18334">
        <v>4970</v>
      </c>
      <c r="K18334">
        <v>21.43</v>
      </c>
      <c r="L18334">
        <v>18</v>
      </c>
      <c r="M18334" t="s">
        <v>22</v>
      </c>
      <c r="N18334" t="s">
        <v>1717</v>
      </c>
      <c r="O18334" t="s">
        <v>1547</v>
      </c>
      <c r="P18334" t="s">
        <v>43297</v>
      </c>
      <c r="Q18334" t="s">
        <v>72</v>
      </c>
    </row>
    <row r="18335" spans="1:18" x14ac:dyDescent="0.3">
      <c r="A18335" t="s">
        <v>18</v>
      </c>
      <c r="B18335" t="s">
        <v>43298</v>
      </c>
      <c r="C18335" t="s">
        <v>20</v>
      </c>
      <c r="D18335" t="s">
        <v>43299</v>
      </c>
      <c r="E18335" s="1">
        <v>45060.43454440972</v>
      </c>
      <c r="F18335">
        <v>748</v>
      </c>
      <c r="G18335">
        <v>295</v>
      </c>
      <c r="H18335">
        <v>69</v>
      </c>
      <c r="I18335">
        <v>7149</v>
      </c>
      <c r="J18335">
        <v>2718</v>
      </c>
      <c r="K18335">
        <v>40.909999999999997</v>
      </c>
      <c r="L18335">
        <v>54</v>
      </c>
      <c r="M18335" t="s">
        <v>29</v>
      </c>
      <c r="N18335" t="s">
        <v>235</v>
      </c>
      <c r="O18335" t="s">
        <v>2063</v>
      </c>
      <c r="P18335" t="s">
        <v>43300</v>
      </c>
    </row>
    <row r="18336" spans="1:18" x14ac:dyDescent="0.3">
      <c r="A18336" t="s">
        <v>37</v>
      </c>
      <c r="B18336" t="s">
        <v>43301</v>
      </c>
      <c r="C18336" t="s">
        <v>45</v>
      </c>
      <c r="D18336" t="s">
        <v>43302</v>
      </c>
      <c r="E18336" s="1">
        <v>44519.110711250003</v>
      </c>
      <c r="F18336">
        <v>840</v>
      </c>
      <c r="G18336">
        <v>314</v>
      </c>
      <c r="H18336">
        <v>144</v>
      </c>
      <c r="I18336">
        <v>9321</v>
      </c>
      <c r="J18336">
        <v>3694</v>
      </c>
      <c r="K18336">
        <v>35.14</v>
      </c>
      <c r="L18336">
        <v>53</v>
      </c>
      <c r="M18336" t="s">
        <v>29</v>
      </c>
      <c r="N18336" t="s">
        <v>457</v>
      </c>
      <c r="O18336" t="s">
        <v>2692</v>
      </c>
      <c r="Q18336" t="s">
        <v>32</v>
      </c>
    </row>
    <row r="18337" spans="1:18" x14ac:dyDescent="0.3">
      <c r="A18337" t="s">
        <v>18</v>
      </c>
      <c r="B18337" t="s">
        <v>43303</v>
      </c>
      <c r="C18337" t="s">
        <v>20</v>
      </c>
      <c r="D18337" t="s">
        <v>43304</v>
      </c>
      <c r="E18337" s="1">
        <v>44735.804008564817</v>
      </c>
      <c r="F18337">
        <v>27</v>
      </c>
      <c r="G18337">
        <v>160</v>
      </c>
      <c r="H18337">
        <v>15</v>
      </c>
      <c r="I18337">
        <v>6716</v>
      </c>
      <c r="J18337">
        <v>743</v>
      </c>
      <c r="K18337">
        <v>27.19</v>
      </c>
      <c r="L18337">
        <v>40</v>
      </c>
      <c r="M18337" t="s">
        <v>29</v>
      </c>
      <c r="N18337" t="s">
        <v>1843</v>
      </c>
      <c r="O18337" t="s">
        <v>2174</v>
      </c>
      <c r="Q18337" t="s">
        <v>72</v>
      </c>
    </row>
    <row r="18338" spans="1:18" x14ac:dyDescent="0.3">
      <c r="A18338" t="s">
        <v>37</v>
      </c>
      <c r="B18338" t="s">
        <v>43305</v>
      </c>
      <c r="C18338" t="s">
        <v>45</v>
      </c>
      <c r="D18338" t="s">
        <v>43306</v>
      </c>
      <c r="E18338" s="1">
        <v>45078.006313564816</v>
      </c>
      <c r="F18338">
        <v>950</v>
      </c>
      <c r="G18338">
        <v>495</v>
      </c>
      <c r="H18338">
        <v>174</v>
      </c>
      <c r="I18338">
        <v>2393</v>
      </c>
      <c r="J18338">
        <v>2589</v>
      </c>
      <c r="K18338">
        <v>62.53</v>
      </c>
      <c r="L18338">
        <v>32</v>
      </c>
      <c r="M18338" t="s">
        <v>29</v>
      </c>
      <c r="N18338" t="s">
        <v>75</v>
      </c>
      <c r="O18338" t="s">
        <v>870</v>
      </c>
      <c r="Q18338" t="s">
        <v>32</v>
      </c>
    </row>
    <row r="18339" spans="1:18" x14ac:dyDescent="0.3">
      <c r="A18339" t="s">
        <v>37</v>
      </c>
      <c r="B18339" t="s">
        <v>43307</v>
      </c>
      <c r="C18339" t="s">
        <v>20</v>
      </c>
      <c r="D18339" t="s">
        <v>43308</v>
      </c>
      <c r="E18339" s="1">
        <v>44636.202471261575</v>
      </c>
      <c r="F18339">
        <v>224</v>
      </c>
      <c r="G18339">
        <v>269</v>
      </c>
      <c r="H18339">
        <v>66</v>
      </c>
      <c r="I18339">
        <v>1131</v>
      </c>
      <c r="J18339">
        <v>4297</v>
      </c>
      <c r="K18339">
        <v>13.01</v>
      </c>
      <c r="L18339">
        <v>59</v>
      </c>
      <c r="M18339" t="s">
        <v>52</v>
      </c>
      <c r="N18339" t="s">
        <v>187</v>
      </c>
      <c r="O18339" t="s">
        <v>767</v>
      </c>
      <c r="P18339" t="s">
        <v>43309</v>
      </c>
    </row>
    <row r="18340" spans="1:18" x14ac:dyDescent="0.3">
      <c r="A18340" t="s">
        <v>26</v>
      </c>
      <c r="B18340" t="s">
        <v>43310</v>
      </c>
      <c r="C18340" t="s">
        <v>45</v>
      </c>
      <c r="D18340" t="s">
        <v>43311</v>
      </c>
      <c r="E18340" s="1">
        <v>45265.902298321758</v>
      </c>
      <c r="F18340">
        <v>26</v>
      </c>
      <c r="G18340">
        <v>295</v>
      </c>
      <c r="H18340">
        <v>42</v>
      </c>
      <c r="I18340">
        <v>6491</v>
      </c>
      <c r="J18340">
        <v>4103</v>
      </c>
      <c r="K18340">
        <v>8.85</v>
      </c>
      <c r="L18340">
        <v>50</v>
      </c>
      <c r="M18340" t="s">
        <v>22</v>
      </c>
      <c r="N18340" t="s">
        <v>93</v>
      </c>
      <c r="O18340" t="s">
        <v>9341</v>
      </c>
      <c r="Q18340" t="s">
        <v>25</v>
      </c>
    </row>
    <row r="18341" spans="1:18" x14ac:dyDescent="0.3">
      <c r="A18341" t="s">
        <v>37</v>
      </c>
      <c r="B18341" t="s">
        <v>43312</v>
      </c>
      <c r="C18341" t="s">
        <v>45</v>
      </c>
      <c r="D18341" t="s">
        <v>43313</v>
      </c>
      <c r="E18341" s="1">
        <v>44466.583177499997</v>
      </c>
      <c r="F18341">
        <v>213</v>
      </c>
      <c r="G18341">
        <v>51</v>
      </c>
      <c r="H18341">
        <v>13</v>
      </c>
      <c r="I18341">
        <v>5392</v>
      </c>
      <c r="J18341">
        <v>2349</v>
      </c>
      <c r="K18341">
        <v>11.79</v>
      </c>
      <c r="L18341">
        <v>47</v>
      </c>
      <c r="M18341" t="s">
        <v>22</v>
      </c>
      <c r="N18341" t="s">
        <v>1089</v>
      </c>
      <c r="O18341" t="s">
        <v>6213</v>
      </c>
    </row>
    <row r="18342" spans="1:18" x14ac:dyDescent="0.3">
      <c r="A18342" t="s">
        <v>18</v>
      </c>
      <c r="B18342" t="s">
        <v>43314</v>
      </c>
      <c r="C18342" t="s">
        <v>20</v>
      </c>
      <c r="D18342" t="s">
        <v>43315</v>
      </c>
      <c r="E18342" s="1">
        <v>45161.096891516201</v>
      </c>
      <c r="F18342">
        <v>567</v>
      </c>
      <c r="G18342">
        <v>470</v>
      </c>
      <c r="H18342">
        <v>26</v>
      </c>
      <c r="I18342">
        <v>1507</v>
      </c>
      <c r="J18342">
        <v>1567</v>
      </c>
      <c r="K18342">
        <v>67.84</v>
      </c>
      <c r="L18342">
        <v>43</v>
      </c>
      <c r="M18342" t="s">
        <v>29</v>
      </c>
      <c r="N18342" t="s">
        <v>221</v>
      </c>
      <c r="O18342" t="s">
        <v>10314</v>
      </c>
    </row>
    <row r="18343" spans="1:18" x14ac:dyDescent="0.3">
      <c r="A18343" t="s">
        <v>43</v>
      </c>
      <c r="B18343" t="s">
        <v>43316</v>
      </c>
      <c r="C18343" t="s">
        <v>45</v>
      </c>
      <c r="D18343" t="s">
        <v>43317</v>
      </c>
      <c r="E18343" s="1">
        <v>44524.017601284722</v>
      </c>
      <c r="F18343">
        <v>80</v>
      </c>
      <c r="G18343">
        <v>287</v>
      </c>
      <c r="H18343">
        <v>181</v>
      </c>
      <c r="I18343">
        <v>5000</v>
      </c>
      <c r="J18343">
        <v>4294</v>
      </c>
      <c r="K18343">
        <v>12.76</v>
      </c>
      <c r="L18343">
        <v>22</v>
      </c>
      <c r="M18343" t="s">
        <v>29</v>
      </c>
      <c r="N18343" t="s">
        <v>317</v>
      </c>
      <c r="O18343" t="s">
        <v>576</v>
      </c>
      <c r="Q18343" t="s">
        <v>72</v>
      </c>
      <c r="R18343" t="s">
        <v>43318</v>
      </c>
    </row>
    <row r="18344" spans="1:18" x14ac:dyDescent="0.3">
      <c r="A18344" t="s">
        <v>43</v>
      </c>
      <c r="B18344" t="s">
        <v>43319</v>
      </c>
      <c r="C18344" t="s">
        <v>39</v>
      </c>
      <c r="D18344" t="s">
        <v>43320</v>
      </c>
      <c r="E18344" s="1">
        <v>44552.165344456022</v>
      </c>
      <c r="F18344">
        <v>842</v>
      </c>
      <c r="G18344">
        <v>464</v>
      </c>
      <c r="H18344">
        <v>176</v>
      </c>
      <c r="I18344">
        <v>7236</v>
      </c>
      <c r="J18344">
        <v>1066</v>
      </c>
      <c r="K18344">
        <v>139.02000000000001</v>
      </c>
      <c r="L18344">
        <v>55</v>
      </c>
      <c r="M18344" t="s">
        <v>29</v>
      </c>
      <c r="N18344" t="s">
        <v>131</v>
      </c>
      <c r="O18344" t="s">
        <v>635</v>
      </c>
      <c r="Q18344" t="s">
        <v>72</v>
      </c>
    </row>
    <row r="18345" spans="1:18" x14ac:dyDescent="0.3">
      <c r="A18345" t="s">
        <v>37</v>
      </c>
      <c r="B18345" t="s">
        <v>43321</v>
      </c>
      <c r="C18345" t="s">
        <v>45</v>
      </c>
      <c r="D18345" t="s">
        <v>43322</v>
      </c>
      <c r="E18345" s="1">
        <v>45069.935445324074</v>
      </c>
      <c r="F18345">
        <v>153</v>
      </c>
      <c r="G18345">
        <v>86</v>
      </c>
      <c r="H18345">
        <v>74</v>
      </c>
      <c r="I18345">
        <v>2401</v>
      </c>
      <c r="J18345">
        <v>4252</v>
      </c>
      <c r="K18345">
        <v>7.36</v>
      </c>
      <c r="L18345">
        <v>34</v>
      </c>
      <c r="M18345" t="s">
        <v>29</v>
      </c>
      <c r="N18345" t="s">
        <v>58</v>
      </c>
      <c r="O18345" t="s">
        <v>1367</v>
      </c>
      <c r="Q18345" t="s">
        <v>72</v>
      </c>
    </row>
    <row r="18346" spans="1:18" x14ac:dyDescent="0.3">
      <c r="A18346" t="s">
        <v>18</v>
      </c>
      <c r="B18346" t="s">
        <v>43323</v>
      </c>
      <c r="C18346" t="s">
        <v>20</v>
      </c>
      <c r="D18346" t="s">
        <v>43324</v>
      </c>
      <c r="E18346" s="1">
        <v>44496.218145312501</v>
      </c>
      <c r="F18346">
        <v>972</v>
      </c>
      <c r="G18346">
        <v>201</v>
      </c>
      <c r="H18346">
        <v>147</v>
      </c>
      <c r="I18346">
        <v>5273</v>
      </c>
      <c r="J18346">
        <v>685</v>
      </c>
      <c r="K18346">
        <v>192.7</v>
      </c>
      <c r="L18346">
        <v>19</v>
      </c>
      <c r="M18346" t="s">
        <v>22</v>
      </c>
      <c r="N18346" t="s">
        <v>1856</v>
      </c>
      <c r="O18346" t="s">
        <v>590</v>
      </c>
    </row>
    <row r="18347" spans="1:18" x14ac:dyDescent="0.3">
      <c r="A18347" t="s">
        <v>18</v>
      </c>
      <c r="B18347" t="s">
        <v>43325</v>
      </c>
      <c r="C18347" t="s">
        <v>45</v>
      </c>
      <c r="D18347" t="s">
        <v>43326</v>
      </c>
      <c r="E18347" s="1">
        <v>45165.326269745368</v>
      </c>
      <c r="F18347">
        <v>928</v>
      </c>
      <c r="G18347">
        <v>345</v>
      </c>
      <c r="H18347">
        <v>48</v>
      </c>
      <c r="I18347">
        <v>5648</v>
      </c>
      <c r="J18347">
        <v>4767</v>
      </c>
      <c r="K18347">
        <v>27.71</v>
      </c>
      <c r="L18347">
        <v>47</v>
      </c>
      <c r="M18347" t="s">
        <v>22</v>
      </c>
      <c r="N18347" t="s">
        <v>235</v>
      </c>
      <c r="O18347" t="s">
        <v>31</v>
      </c>
      <c r="P18347" t="s">
        <v>43327</v>
      </c>
    </row>
    <row r="18348" spans="1:18" x14ac:dyDescent="0.3">
      <c r="A18348" t="s">
        <v>43</v>
      </c>
      <c r="B18348" t="s">
        <v>43328</v>
      </c>
      <c r="C18348" t="s">
        <v>45</v>
      </c>
      <c r="D18348" t="s">
        <v>43329</v>
      </c>
      <c r="E18348" s="1">
        <v>45045.922007256944</v>
      </c>
      <c r="F18348">
        <v>718</v>
      </c>
      <c r="G18348">
        <v>187</v>
      </c>
      <c r="H18348">
        <v>77</v>
      </c>
      <c r="I18348">
        <v>7592</v>
      </c>
      <c r="J18348">
        <v>4229</v>
      </c>
      <c r="K18348">
        <v>23.22</v>
      </c>
      <c r="L18348">
        <v>65</v>
      </c>
      <c r="M18348" t="s">
        <v>22</v>
      </c>
      <c r="N18348" t="s">
        <v>2206</v>
      </c>
      <c r="O18348" t="s">
        <v>1374</v>
      </c>
      <c r="Q18348" t="s">
        <v>25</v>
      </c>
    </row>
    <row r="18349" spans="1:18" x14ac:dyDescent="0.3">
      <c r="A18349" t="s">
        <v>18</v>
      </c>
      <c r="B18349" t="s">
        <v>43330</v>
      </c>
      <c r="C18349" t="s">
        <v>39</v>
      </c>
      <c r="D18349" t="s">
        <v>43331</v>
      </c>
      <c r="E18349" s="1">
        <v>44959.474824201388</v>
      </c>
      <c r="F18349">
        <v>941</v>
      </c>
      <c r="G18349">
        <v>169</v>
      </c>
      <c r="H18349">
        <v>151</v>
      </c>
      <c r="I18349">
        <v>7244</v>
      </c>
      <c r="J18349">
        <v>2024</v>
      </c>
      <c r="K18349">
        <v>62.3</v>
      </c>
      <c r="L18349">
        <v>23</v>
      </c>
      <c r="M18349" t="s">
        <v>22</v>
      </c>
      <c r="N18349" t="s">
        <v>1688</v>
      </c>
      <c r="O18349" t="s">
        <v>175</v>
      </c>
      <c r="Q18349" t="s">
        <v>72</v>
      </c>
    </row>
    <row r="18350" spans="1:18" x14ac:dyDescent="0.3">
      <c r="A18350" t="s">
        <v>18</v>
      </c>
      <c r="B18350" t="s">
        <v>43332</v>
      </c>
      <c r="C18350" t="s">
        <v>45</v>
      </c>
      <c r="D18350" t="s">
        <v>43333</v>
      </c>
      <c r="E18350" s="1">
        <v>44703.92197019676</v>
      </c>
      <c r="F18350">
        <v>64</v>
      </c>
      <c r="G18350">
        <v>291</v>
      </c>
      <c r="H18350">
        <v>111</v>
      </c>
      <c r="I18350">
        <v>8111</v>
      </c>
      <c r="J18350">
        <v>3597</v>
      </c>
      <c r="K18350">
        <v>12.96</v>
      </c>
      <c r="L18350">
        <v>25</v>
      </c>
      <c r="M18350" t="s">
        <v>52</v>
      </c>
      <c r="N18350" t="s">
        <v>737</v>
      </c>
      <c r="O18350" t="s">
        <v>395</v>
      </c>
      <c r="P18350" t="s">
        <v>43334</v>
      </c>
      <c r="Q18350" t="s">
        <v>32</v>
      </c>
    </row>
    <row r="18351" spans="1:18" x14ac:dyDescent="0.3">
      <c r="A18351" t="s">
        <v>43</v>
      </c>
      <c r="B18351" t="s">
        <v>43335</v>
      </c>
      <c r="C18351" t="s">
        <v>39</v>
      </c>
      <c r="D18351" t="s">
        <v>43336</v>
      </c>
      <c r="E18351" s="1">
        <v>44423.40913310185</v>
      </c>
      <c r="F18351">
        <v>443</v>
      </c>
      <c r="G18351">
        <v>72</v>
      </c>
      <c r="H18351">
        <v>151</v>
      </c>
      <c r="I18351">
        <v>6488</v>
      </c>
      <c r="J18351">
        <v>1795</v>
      </c>
      <c r="K18351">
        <v>37.1</v>
      </c>
      <c r="L18351">
        <v>65</v>
      </c>
      <c r="M18351" t="s">
        <v>29</v>
      </c>
      <c r="N18351" t="s">
        <v>1856</v>
      </c>
      <c r="O18351" t="s">
        <v>1666</v>
      </c>
      <c r="Q18351" t="s">
        <v>72</v>
      </c>
    </row>
    <row r="18352" spans="1:18" x14ac:dyDescent="0.3">
      <c r="A18352" t="s">
        <v>43</v>
      </c>
      <c r="B18352" t="s">
        <v>43337</v>
      </c>
      <c r="C18352" t="s">
        <v>39</v>
      </c>
      <c r="D18352" t="s">
        <v>43338</v>
      </c>
      <c r="E18352" s="1">
        <v>44927.960030590279</v>
      </c>
      <c r="F18352">
        <v>454</v>
      </c>
      <c r="G18352">
        <v>298</v>
      </c>
      <c r="H18352">
        <v>11</v>
      </c>
      <c r="I18352">
        <v>8041</v>
      </c>
      <c r="J18352">
        <v>4072</v>
      </c>
      <c r="K18352">
        <v>18.739999999999998</v>
      </c>
      <c r="L18352">
        <v>39</v>
      </c>
      <c r="M18352" t="s">
        <v>52</v>
      </c>
      <c r="N18352" t="s">
        <v>828</v>
      </c>
      <c r="O18352" t="s">
        <v>4579</v>
      </c>
      <c r="P18352" t="s">
        <v>43339</v>
      </c>
      <c r="Q18352" t="s">
        <v>25</v>
      </c>
      <c r="R18352" s="2" t="s">
        <v>43340</v>
      </c>
    </row>
    <row r="18353" spans="1:17" x14ac:dyDescent="0.3">
      <c r="A18353" t="s">
        <v>26</v>
      </c>
      <c r="B18353" t="s">
        <v>43341</v>
      </c>
      <c r="C18353" t="s">
        <v>39</v>
      </c>
      <c r="D18353" t="s">
        <v>43342</v>
      </c>
      <c r="E18353" s="1">
        <v>45202.981397175929</v>
      </c>
      <c r="F18353">
        <v>584</v>
      </c>
      <c r="G18353">
        <v>195</v>
      </c>
      <c r="H18353">
        <v>74</v>
      </c>
      <c r="I18353">
        <v>2059</v>
      </c>
      <c r="J18353">
        <v>3855</v>
      </c>
      <c r="K18353">
        <v>22.13</v>
      </c>
      <c r="L18353">
        <v>60</v>
      </c>
      <c r="M18353" t="s">
        <v>22</v>
      </c>
      <c r="N18353" t="s">
        <v>314</v>
      </c>
      <c r="O18353" t="s">
        <v>767</v>
      </c>
    </row>
    <row r="18354" spans="1:17" x14ac:dyDescent="0.3">
      <c r="A18354" t="s">
        <v>43</v>
      </c>
      <c r="B18354" t="s">
        <v>43343</v>
      </c>
      <c r="C18354" t="s">
        <v>45</v>
      </c>
      <c r="D18354" t="s">
        <v>43344</v>
      </c>
      <c r="E18354" s="1">
        <v>44702.289532303243</v>
      </c>
      <c r="F18354">
        <v>783</v>
      </c>
      <c r="G18354">
        <v>270</v>
      </c>
      <c r="H18354">
        <v>89</v>
      </c>
      <c r="I18354">
        <v>3659</v>
      </c>
      <c r="J18354">
        <v>2910</v>
      </c>
      <c r="K18354">
        <v>39.24</v>
      </c>
      <c r="L18354">
        <v>41</v>
      </c>
      <c r="M18354" t="s">
        <v>52</v>
      </c>
      <c r="N18354" t="s">
        <v>737</v>
      </c>
      <c r="O18354" t="s">
        <v>990</v>
      </c>
    </row>
    <row r="18355" spans="1:17" x14ac:dyDescent="0.3">
      <c r="A18355" t="s">
        <v>43</v>
      </c>
      <c r="B18355" t="s">
        <v>43345</v>
      </c>
      <c r="C18355" t="s">
        <v>39</v>
      </c>
      <c r="D18355" t="s">
        <v>43346</v>
      </c>
      <c r="E18355" s="1">
        <v>44839.621305509259</v>
      </c>
      <c r="F18355">
        <v>996</v>
      </c>
      <c r="G18355">
        <v>494</v>
      </c>
      <c r="H18355">
        <v>126</v>
      </c>
      <c r="I18355">
        <v>5342</v>
      </c>
      <c r="J18355">
        <v>877</v>
      </c>
      <c r="K18355">
        <v>184.26</v>
      </c>
      <c r="L18355">
        <v>25</v>
      </c>
      <c r="M18355" t="s">
        <v>29</v>
      </c>
      <c r="N18355" t="s">
        <v>799</v>
      </c>
      <c r="O18355" t="s">
        <v>6616</v>
      </c>
      <c r="Q18355" t="s">
        <v>72</v>
      </c>
    </row>
    <row r="18356" spans="1:17" x14ac:dyDescent="0.3">
      <c r="A18356" t="s">
        <v>43</v>
      </c>
      <c r="B18356" t="s">
        <v>43347</v>
      </c>
      <c r="C18356" t="s">
        <v>39</v>
      </c>
      <c r="D18356" t="s">
        <v>43348</v>
      </c>
      <c r="E18356" s="1">
        <v>45164.191676504626</v>
      </c>
      <c r="F18356">
        <v>247</v>
      </c>
      <c r="G18356">
        <v>233</v>
      </c>
      <c r="H18356">
        <v>51</v>
      </c>
      <c r="I18356">
        <v>5071</v>
      </c>
      <c r="J18356">
        <v>858</v>
      </c>
      <c r="K18356">
        <v>61.89</v>
      </c>
      <c r="L18356">
        <v>45</v>
      </c>
      <c r="M18356" t="s">
        <v>29</v>
      </c>
      <c r="N18356" t="s">
        <v>485</v>
      </c>
      <c r="O18356" t="s">
        <v>3687</v>
      </c>
      <c r="Q18356" t="s">
        <v>32</v>
      </c>
    </row>
    <row r="18357" spans="1:17" x14ac:dyDescent="0.3">
      <c r="A18357" t="s">
        <v>37</v>
      </c>
      <c r="B18357" t="s">
        <v>43349</v>
      </c>
      <c r="C18357" t="s">
        <v>45</v>
      </c>
      <c r="D18357" t="s">
        <v>43350</v>
      </c>
      <c r="E18357" s="1">
        <v>44929.950905381942</v>
      </c>
      <c r="F18357">
        <v>671</v>
      </c>
      <c r="G18357">
        <v>58</v>
      </c>
      <c r="H18357">
        <v>157</v>
      </c>
      <c r="I18357">
        <v>8731</v>
      </c>
      <c r="J18357">
        <v>4622</v>
      </c>
      <c r="K18357">
        <v>19.170000000000002</v>
      </c>
      <c r="L18357">
        <v>58</v>
      </c>
      <c r="M18357" t="s">
        <v>29</v>
      </c>
      <c r="N18357" t="s">
        <v>1843</v>
      </c>
      <c r="O18357" t="s">
        <v>318</v>
      </c>
    </row>
    <row r="18358" spans="1:17" x14ac:dyDescent="0.3">
      <c r="A18358" t="s">
        <v>37</v>
      </c>
      <c r="B18358" t="s">
        <v>43351</v>
      </c>
      <c r="C18358" t="s">
        <v>39</v>
      </c>
      <c r="D18358" t="s">
        <v>43352</v>
      </c>
      <c r="E18358" s="1">
        <v>45175.400523912038</v>
      </c>
      <c r="F18358">
        <v>681</v>
      </c>
      <c r="G18358">
        <v>320</v>
      </c>
      <c r="H18358">
        <v>96</v>
      </c>
      <c r="I18358">
        <v>8887</v>
      </c>
      <c r="J18358">
        <v>3056</v>
      </c>
      <c r="K18358">
        <v>35.9</v>
      </c>
      <c r="L18358">
        <v>43</v>
      </c>
      <c r="M18358" t="s">
        <v>22</v>
      </c>
      <c r="N18358" t="s">
        <v>461</v>
      </c>
      <c r="O18358" t="s">
        <v>2838</v>
      </c>
      <c r="P18358" t="s">
        <v>43353</v>
      </c>
      <c r="Q18358" t="s">
        <v>25</v>
      </c>
    </row>
    <row r="18359" spans="1:17" x14ac:dyDescent="0.3">
      <c r="A18359" t="s">
        <v>18</v>
      </c>
      <c r="B18359" t="s">
        <v>43354</v>
      </c>
      <c r="C18359" t="s">
        <v>45</v>
      </c>
      <c r="D18359" t="s">
        <v>43355</v>
      </c>
      <c r="E18359" s="1">
        <v>44411.165432708331</v>
      </c>
      <c r="F18359">
        <v>681</v>
      </c>
      <c r="G18359">
        <v>196</v>
      </c>
      <c r="H18359">
        <v>122</v>
      </c>
      <c r="I18359">
        <v>4726</v>
      </c>
      <c r="J18359">
        <v>3726</v>
      </c>
      <c r="K18359">
        <v>26.81</v>
      </c>
      <c r="L18359">
        <v>22</v>
      </c>
      <c r="M18359" t="s">
        <v>22</v>
      </c>
      <c r="N18359" t="s">
        <v>314</v>
      </c>
      <c r="O18359" t="s">
        <v>4329</v>
      </c>
      <c r="Q18359" t="s">
        <v>32</v>
      </c>
    </row>
    <row r="18360" spans="1:17" x14ac:dyDescent="0.3">
      <c r="A18360" t="s">
        <v>37</v>
      </c>
      <c r="B18360" t="s">
        <v>43356</v>
      </c>
      <c r="C18360" t="s">
        <v>39</v>
      </c>
      <c r="D18360" t="s">
        <v>43357</v>
      </c>
      <c r="E18360" s="1">
        <v>44757.988066782411</v>
      </c>
      <c r="F18360">
        <v>156</v>
      </c>
      <c r="G18360">
        <v>155</v>
      </c>
      <c r="H18360">
        <v>117</v>
      </c>
      <c r="I18360">
        <v>1847</v>
      </c>
      <c r="J18360">
        <v>1382</v>
      </c>
      <c r="K18360">
        <v>30.97</v>
      </c>
      <c r="L18360">
        <v>37</v>
      </c>
      <c r="M18360" t="s">
        <v>22</v>
      </c>
      <c r="N18360" t="s">
        <v>2716</v>
      </c>
      <c r="O18360" t="s">
        <v>1602</v>
      </c>
    </row>
    <row r="18361" spans="1:17" x14ac:dyDescent="0.3">
      <c r="A18361" t="s">
        <v>18</v>
      </c>
      <c r="B18361" t="s">
        <v>43358</v>
      </c>
      <c r="C18361" t="s">
        <v>45</v>
      </c>
      <c r="D18361" t="s">
        <v>43359</v>
      </c>
      <c r="E18361" s="1">
        <v>44961.928137430557</v>
      </c>
      <c r="F18361">
        <v>68</v>
      </c>
      <c r="G18361">
        <v>68</v>
      </c>
      <c r="H18361">
        <v>15</v>
      </c>
      <c r="I18361">
        <v>4749</v>
      </c>
      <c r="J18361">
        <v>2594</v>
      </c>
      <c r="K18361">
        <v>5.82</v>
      </c>
      <c r="L18361">
        <v>33</v>
      </c>
      <c r="M18361" t="s">
        <v>22</v>
      </c>
      <c r="N18361" t="s">
        <v>2339</v>
      </c>
      <c r="O18361" t="s">
        <v>2918</v>
      </c>
      <c r="Q18361" t="s">
        <v>32</v>
      </c>
    </row>
    <row r="18362" spans="1:17" x14ac:dyDescent="0.3">
      <c r="A18362" t="s">
        <v>18</v>
      </c>
      <c r="B18362" t="s">
        <v>43360</v>
      </c>
      <c r="C18362" t="s">
        <v>20</v>
      </c>
      <c r="D18362" t="s">
        <v>43361</v>
      </c>
      <c r="E18362" s="1">
        <v>45317.418608437503</v>
      </c>
      <c r="F18362">
        <v>390</v>
      </c>
      <c r="G18362">
        <v>164</v>
      </c>
      <c r="H18362">
        <v>165</v>
      </c>
      <c r="I18362">
        <v>9701</v>
      </c>
      <c r="J18362">
        <v>2943</v>
      </c>
      <c r="K18362">
        <v>24.43</v>
      </c>
      <c r="L18362">
        <v>39</v>
      </c>
      <c r="M18362" t="s">
        <v>52</v>
      </c>
      <c r="N18362" t="s">
        <v>1493</v>
      </c>
      <c r="O18362" t="s">
        <v>1017</v>
      </c>
    </row>
    <row r="18363" spans="1:17" x14ac:dyDescent="0.3">
      <c r="A18363" t="s">
        <v>26</v>
      </c>
      <c r="B18363" t="s">
        <v>43362</v>
      </c>
      <c r="C18363" t="s">
        <v>20</v>
      </c>
      <c r="D18363" t="s">
        <v>43363</v>
      </c>
      <c r="E18363" s="1">
        <v>44991.333978368057</v>
      </c>
      <c r="F18363">
        <v>588</v>
      </c>
      <c r="G18363">
        <v>61</v>
      </c>
      <c r="H18363">
        <v>76</v>
      </c>
      <c r="I18363">
        <v>5088</v>
      </c>
      <c r="J18363">
        <v>1683</v>
      </c>
      <c r="K18363">
        <v>43.08</v>
      </c>
      <c r="L18363">
        <v>41</v>
      </c>
      <c r="M18363" t="s">
        <v>52</v>
      </c>
      <c r="N18363" t="s">
        <v>555</v>
      </c>
      <c r="O18363" t="s">
        <v>4360</v>
      </c>
      <c r="Q18363" t="s">
        <v>72</v>
      </c>
    </row>
    <row r="18364" spans="1:17" x14ac:dyDescent="0.3">
      <c r="A18364" t="s">
        <v>37</v>
      </c>
      <c r="B18364" t="s">
        <v>43364</v>
      </c>
      <c r="C18364" t="s">
        <v>39</v>
      </c>
      <c r="D18364" t="s">
        <v>43365</v>
      </c>
      <c r="E18364" s="1">
        <v>45269.62240255787</v>
      </c>
      <c r="F18364">
        <v>0</v>
      </c>
      <c r="G18364">
        <v>413</v>
      </c>
      <c r="H18364">
        <v>4</v>
      </c>
      <c r="I18364">
        <v>8440</v>
      </c>
      <c r="J18364">
        <v>4571</v>
      </c>
      <c r="K18364">
        <v>9.1199999999999992</v>
      </c>
      <c r="L18364">
        <v>44</v>
      </c>
      <c r="M18364" t="s">
        <v>52</v>
      </c>
      <c r="N18364" t="s">
        <v>398</v>
      </c>
      <c r="O18364" t="s">
        <v>2948</v>
      </c>
      <c r="Q18364" t="s">
        <v>72</v>
      </c>
    </row>
    <row r="18365" spans="1:17" x14ac:dyDescent="0.3">
      <c r="A18365" t="s">
        <v>26</v>
      </c>
      <c r="B18365" t="s">
        <v>43366</v>
      </c>
      <c r="C18365" t="s">
        <v>45</v>
      </c>
      <c r="D18365" t="s">
        <v>43367</v>
      </c>
      <c r="E18365" s="1">
        <v>45088.30053782407</v>
      </c>
      <c r="F18365">
        <v>397</v>
      </c>
      <c r="G18365">
        <v>301</v>
      </c>
      <c r="H18365">
        <v>42</v>
      </c>
      <c r="I18365">
        <v>8611</v>
      </c>
      <c r="J18365">
        <v>1110</v>
      </c>
      <c r="K18365">
        <v>66.67</v>
      </c>
      <c r="L18365">
        <v>45</v>
      </c>
      <c r="M18365" t="s">
        <v>22</v>
      </c>
      <c r="N18365" t="s">
        <v>452</v>
      </c>
      <c r="O18365" t="s">
        <v>11410</v>
      </c>
    </row>
    <row r="18366" spans="1:17" x14ac:dyDescent="0.3">
      <c r="A18366" t="s">
        <v>18</v>
      </c>
      <c r="B18366" t="s">
        <v>43368</v>
      </c>
      <c r="C18366" t="s">
        <v>20</v>
      </c>
      <c r="D18366" t="s">
        <v>43369</v>
      </c>
      <c r="E18366" s="1">
        <v>45294.975118043978</v>
      </c>
      <c r="F18366">
        <v>180</v>
      </c>
      <c r="G18366">
        <v>337</v>
      </c>
      <c r="H18366">
        <v>53</v>
      </c>
      <c r="I18366">
        <v>7452</v>
      </c>
      <c r="J18366">
        <v>784</v>
      </c>
      <c r="K18366">
        <v>72.7</v>
      </c>
      <c r="L18366">
        <v>44</v>
      </c>
      <c r="M18366" t="s">
        <v>52</v>
      </c>
      <c r="N18366" t="s">
        <v>1747</v>
      </c>
      <c r="O18366" t="s">
        <v>2003</v>
      </c>
    </row>
    <row r="18367" spans="1:17" x14ac:dyDescent="0.3">
      <c r="A18367" t="s">
        <v>37</v>
      </c>
      <c r="B18367" t="s">
        <v>43370</v>
      </c>
      <c r="C18367" t="s">
        <v>20</v>
      </c>
      <c r="D18367" t="s">
        <v>43371</v>
      </c>
      <c r="E18367" s="1">
        <v>44877.000181122683</v>
      </c>
      <c r="F18367">
        <v>380</v>
      </c>
      <c r="G18367">
        <v>454</v>
      </c>
      <c r="H18367">
        <v>108</v>
      </c>
      <c r="I18367">
        <v>4022</v>
      </c>
      <c r="J18367">
        <v>923</v>
      </c>
      <c r="K18367">
        <v>102.06</v>
      </c>
      <c r="L18367">
        <v>34</v>
      </c>
      <c r="M18367" t="s">
        <v>52</v>
      </c>
      <c r="N18367" t="s">
        <v>1397</v>
      </c>
      <c r="O18367" t="s">
        <v>4649</v>
      </c>
      <c r="P18367" t="s">
        <v>43372</v>
      </c>
      <c r="Q18367" t="s">
        <v>72</v>
      </c>
    </row>
    <row r="18368" spans="1:17" x14ac:dyDescent="0.3">
      <c r="A18368" t="s">
        <v>18</v>
      </c>
      <c r="B18368" t="s">
        <v>43373</v>
      </c>
      <c r="C18368" t="s">
        <v>39</v>
      </c>
      <c r="D18368" t="s">
        <v>43374</v>
      </c>
      <c r="E18368" s="1">
        <v>44393.264275925925</v>
      </c>
      <c r="F18368">
        <v>480</v>
      </c>
      <c r="G18368">
        <v>264</v>
      </c>
      <c r="H18368">
        <v>124</v>
      </c>
      <c r="I18368">
        <v>1832</v>
      </c>
      <c r="J18368">
        <v>2675</v>
      </c>
      <c r="K18368">
        <v>32.450000000000003</v>
      </c>
      <c r="L18368">
        <v>31</v>
      </c>
      <c r="M18368" t="s">
        <v>29</v>
      </c>
      <c r="N18368" t="s">
        <v>433</v>
      </c>
      <c r="O18368" t="s">
        <v>635</v>
      </c>
      <c r="Q18368" t="s">
        <v>25</v>
      </c>
    </row>
    <row r="18369" spans="1:18" x14ac:dyDescent="0.3">
      <c r="A18369" t="s">
        <v>18</v>
      </c>
      <c r="B18369" t="s">
        <v>43375</v>
      </c>
      <c r="C18369" t="s">
        <v>39</v>
      </c>
      <c r="D18369" t="s">
        <v>43376</v>
      </c>
      <c r="E18369" s="1">
        <v>44994.129268634257</v>
      </c>
      <c r="F18369">
        <v>591</v>
      </c>
      <c r="G18369">
        <v>169</v>
      </c>
      <c r="H18369">
        <v>11</v>
      </c>
      <c r="I18369">
        <v>9408</v>
      </c>
      <c r="J18369">
        <v>1696</v>
      </c>
      <c r="K18369">
        <v>45.46</v>
      </c>
      <c r="L18369">
        <v>28</v>
      </c>
      <c r="M18369" t="s">
        <v>52</v>
      </c>
      <c r="N18369" t="s">
        <v>643</v>
      </c>
      <c r="O18369" t="s">
        <v>607</v>
      </c>
      <c r="P18369" t="s">
        <v>43377</v>
      </c>
    </row>
    <row r="18370" spans="1:18" x14ac:dyDescent="0.3">
      <c r="A18370" t="s">
        <v>26</v>
      </c>
      <c r="B18370" t="s">
        <v>43378</v>
      </c>
      <c r="C18370" t="s">
        <v>20</v>
      </c>
      <c r="D18370" t="s">
        <v>43379</v>
      </c>
      <c r="E18370" s="1">
        <v>45149.109194699071</v>
      </c>
      <c r="F18370">
        <v>385</v>
      </c>
      <c r="G18370">
        <v>177</v>
      </c>
      <c r="H18370">
        <v>102</v>
      </c>
      <c r="I18370">
        <v>6199</v>
      </c>
      <c r="J18370">
        <v>4114</v>
      </c>
      <c r="K18370">
        <v>16.14</v>
      </c>
      <c r="L18370">
        <v>60</v>
      </c>
      <c r="M18370" t="s">
        <v>29</v>
      </c>
      <c r="N18370" t="s">
        <v>374</v>
      </c>
      <c r="O18370" t="s">
        <v>1367</v>
      </c>
      <c r="P18370" t="s">
        <v>43380</v>
      </c>
      <c r="Q18370" t="s">
        <v>72</v>
      </c>
    </row>
    <row r="18371" spans="1:18" x14ac:dyDescent="0.3">
      <c r="A18371" t="s">
        <v>18</v>
      </c>
      <c r="B18371" t="s">
        <v>43381</v>
      </c>
      <c r="C18371" t="s">
        <v>45</v>
      </c>
      <c r="D18371" t="s">
        <v>43382</v>
      </c>
      <c r="E18371" s="1">
        <v>44893.250689363427</v>
      </c>
      <c r="F18371">
        <v>445</v>
      </c>
      <c r="G18371">
        <v>475</v>
      </c>
      <c r="H18371">
        <v>109</v>
      </c>
      <c r="I18371">
        <v>6543</v>
      </c>
      <c r="J18371">
        <v>3515</v>
      </c>
      <c r="K18371">
        <v>29.27</v>
      </c>
      <c r="L18371">
        <v>41</v>
      </c>
      <c r="M18371" t="s">
        <v>29</v>
      </c>
      <c r="N18371" t="s">
        <v>589</v>
      </c>
      <c r="O18371" t="s">
        <v>1343</v>
      </c>
      <c r="R18371" t="s">
        <v>43383</v>
      </c>
    </row>
    <row r="18372" spans="1:18" x14ac:dyDescent="0.3">
      <c r="A18372" t="s">
        <v>26</v>
      </c>
      <c r="B18372" t="s">
        <v>43384</v>
      </c>
      <c r="C18372" t="s">
        <v>20</v>
      </c>
      <c r="D18372" t="s">
        <v>43385</v>
      </c>
      <c r="E18372" s="1">
        <v>44708.664138935186</v>
      </c>
      <c r="F18372">
        <v>617</v>
      </c>
      <c r="G18372">
        <v>443</v>
      </c>
      <c r="H18372">
        <v>15</v>
      </c>
      <c r="I18372">
        <v>4339</v>
      </c>
      <c r="J18372">
        <v>4222</v>
      </c>
      <c r="K18372">
        <v>25.46</v>
      </c>
      <c r="L18372">
        <v>26</v>
      </c>
      <c r="M18372" t="s">
        <v>22</v>
      </c>
      <c r="N18372" t="s">
        <v>398</v>
      </c>
      <c r="O18372" t="s">
        <v>1310</v>
      </c>
    </row>
    <row r="18373" spans="1:18" x14ac:dyDescent="0.3">
      <c r="A18373" t="s">
        <v>43</v>
      </c>
      <c r="B18373" t="s">
        <v>43386</v>
      </c>
      <c r="C18373" t="s">
        <v>39</v>
      </c>
      <c r="D18373" t="s">
        <v>43387</v>
      </c>
      <c r="E18373" s="1">
        <v>45016.713591354164</v>
      </c>
      <c r="F18373">
        <v>806</v>
      </c>
      <c r="G18373">
        <v>291</v>
      </c>
      <c r="H18373">
        <v>64</v>
      </c>
      <c r="I18373">
        <v>6207</v>
      </c>
      <c r="J18373">
        <v>4106</v>
      </c>
      <c r="K18373">
        <v>28.28</v>
      </c>
      <c r="L18373">
        <v>51</v>
      </c>
      <c r="M18373" t="s">
        <v>29</v>
      </c>
      <c r="N18373" t="s">
        <v>1068</v>
      </c>
      <c r="O18373" t="s">
        <v>1983</v>
      </c>
    </row>
    <row r="18374" spans="1:18" x14ac:dyDescent="0.3">
      <c r="A18374" t="s">
        <v>37</v>
      </c>
      <c r="B18374" t="s">
        <v>43388</v>
      </c>
      <c r="C18374" t="s">
        <v>39</v>
      </c>
      <c r="D18374" t="s">
        <v>43389</v>
      </c>
      <c r="E18374" s="1">
        <v>45219.716641874998</v>
      </c>
      <c r="F18374">
        <v>872</v>
      </c>
      <c r="G18374">
        <v>168</v>
      </c>
      <c r="H18374">
        <v>149</v>
      </c>
      <c r="I18374">
        <v>2863</v>
      </c>
      <c r="J18374">
        <v>2280</v>
      </c>
      <c r="K18374">
        <v>52.15</v>
      </c>
      <c r="L18374">
        <v>46</v>
      </c>
      <c r="M18374" t="s">
        <v>52</v>
      </c>
      <c r="N18374" t="s">
        <v>828</v>
      </c>
      <c r="O18374" t="s">
        <v>1796</v>
      </c>
    </row>
    <row r="18375" spans="1:18" x14ac:dyDescent="0.3">
      <c r="A18375" t="s">
        <v>18</v>
      </c>
      <c r="B18375" t="s">
        <v>43390</v>
      </c>
      <c r="C18375" t="s">
        <v>20</v>
      </c>
      <c r="D18375" t="s">
        <v>43391</v>
      </c>
      <c r="E18375" s="1">
        <v>44599.993829398147</v>
      </c>
      <c r="F18375">
        <v>228</v>
      </c>
      <c r="G18375">
        <v>437</v>
      </c>
      <c r="H18375">
        <v>55</v>
      </c>
      <c r="I18375">
        <v>6677</v>
      </c>
      <c r="J18375">
        <v>3288</v>
      </c>
      <c r="K18375">
        <v>21.9</v>
      </c>
      <c r="L18375">
        <v>47</v>
      </c>
      <c r="M18375" t="s">
        <v>29</v>
      </c>
      <c r="N18375" t="s">
        <v>2598</v>
      </c>
      <c r="O18375" t="s">
        <v>941</v>
      </c>
    </row>
    <row r="18376" spans="1:18" x14ac:dyDescent="0.3">
      <c r="A18376" t="s">
        <v>43</v>
      </c>
      <c r="B18376" s="2" t="s">
        <v>43392</v>
      </c>
      <c r="C18376" t="s">
        <v>45</v>
      </c>
      <c r="D18376" t="s">
        <v>43393</v>
      </c>
      <c r="E18376" s="1">
        <v>44920.794975937497</v>
      </c>
      <c r="F18376">
        <v>485</v>
      </c>
      <c r="G18376">
        <v>255</v>
      </c>
      <c r="H18376">
        <v>101</v>
      </c>
      <c r="I18376">
        <v>5858</v>
      </c>
      <c r="J18376">
        <v>3979</v>
      </c>
      <c r="K18376">
        <v>21.14</v>
      </c>
      <c r="L18376">
        <v>23</v>
      </c>
      <c r="M18376" t="s">
        <v>22</v>
      </c>
      <c r="N18376" t="s">
        <v>562</v>
      </c>
      <c r="O18376" t="s">
        <v>1788</v>
      </c>
    </row>
    <row r="18377" spans="1:18" x14ac:dyDescent="0.3">
      <c r="A18377" t="s">
        <v>18</v>
      </c>
      <c r="B18377" t="s">
        <v>43394</v>
      </c>
      <c r="C18377" t="s">
        <v>20</v>
      </c>
      <c r="D18377" t="s">
        <v>43395</v>
      </c>
      <c r="E18377" s="1">
        <v>44944.889969999997</v>
      </c>
      <c r="F18377">
        <v>963</v>
      </c>
      <c r="G18377">
        <v>147</v>
      </c>
      <c r="H18377">
        <v>103</v>
      </c>
      <c r="I18377">
        <v>8766</v>
      </c>
      <c r="J18377">
        <v>2447</v>
      </c>
      <c r="K18377">
        <v>49.57</v>
      </c>
      <c r="L18377">
        <v>50</v>
      </c>
      <c r="M18377" t="s">
        <v>52</v>
      </c>
      <c r="N18377" t="s">
        <v>582</v>
      </c>
      <c r="O18377" t="s">
        <v>2858</v>
      </c>
      <c r="Q18377" t="s">
        <v>32</v>
      </c>
    </row>
    <row r="18378" spans="1:18" x14ac:dyDescent="0.3">
      <c r="A18378" t="s">
        <v>26</v>
      </c>
      <c r="B18378" t="s">
        <v>43396</v>
      </c>
      <c r="C18378" t="s">
        <v>20</v>
      </c>
      <c r="D18378" t="s">
        <v>43397</v>
      </c>
      <c r="E18378" s="1">
        <v>44590.802011712964</v>
      </c>
      <c r="F18378">
        <v>111</v>
      </c>
      <c r="G18378">
        <v>254</v>
      </c>
      <c r="H18378">
        <v>104</v>
      </c>
      <c r="I18378">
        <v>5998</v>
      </c>
      <c r="J18378">
        <v>3188</v>
      </c>
      <c r="K18378">
        <v>14.71</v>
      </c>
      <c r="L18378">
        <v>50</v>
      </c>
      <c r="M18378" t="s">
        <v>52</v>
      </c>
      <c r="N18378" t="s">
        <v>1567</v>
      </c>
      <c r="O18378" t="s">
        <v>3132</v>
      </c>
    </row>
    <row r="18379" spans="1:18" x14ac:dyDescent="0.3">
      <c r="A18379" t="s">
        <v>43</v>
      </c>
      <c r="B18379" t="s">
        <v>43398</v>
      </c>
      <c r="C18379" t="s">
        <v>45</v>
      </c>
      <c r="D18379" t="s">
        <v>43399</v>
      </c>
      <c r="E18379" s="1">
        <v>44851.312928784719</v>
      </c>
      <c r="F18379">
        <v>866</v>
      </c>
      <c r="G18379">
        <v>321</v>
      </c>
      <c r="H18379">
        <v>86</v>
      </c>
      <c r="I18379">
        <v>5846</v>
      </c>
      <c r="J18379">
        <v>3062</v>
      </c>
      <c r="K18379">
        <v>41.57</v>
      </c>
      <c r="L18379">
        <v>35</v>
      </c>
      <c r="M18379" t="s">
        <v>22</v>
      </c>
      <c r="N18379" t="s">
        <v>1723</v>
      </c>
      <c r="O18379" t="s">
        <v>6399</v>
      </c>
      <c r="Q18379" t="s">
        <v>32</v>
      </c>
    </row>
    <row r="18380" spans="1:18" x14ac:dyDescent="0.3">
      <c r="A18380" t="s">
        <v>18</v>
      </c>
      <c r="B18380" t="s">
        <v>43400</v>
      </c>
      <c r="C18380" t="s">
        <v>39</v>
      </c>
      <c r="D18380" t="s">
        <v>43401</v>
      </c>
      <c r="E18380" s="1">
        <v>45021.418531909723</v>
      </c>
      <c r="F18380">
        <v>492</v>
      </c>
      <c r="G18380">
        <v>354</v>
      </c>
      <c r="H18380">
        <v>120</v>
      </c>
      <c r="I18380">
        <v>8032</v>
      </c>
      <c r="J18380">
        <v>793</v>
      </c>
      <c r="K18380">
        <v>121.82</v>
      </c>
      <c r="L18380">
        <v>49</v>
      </c>
      <c r="M18380" t="s">
        <v>52</v>
      </c>
      <c r="N18380" t="s">
        <v>1198</v>
      </c>
      <c r="O18380" t="s">
        <v>1876</v>
      </c>
      <c r="Q18380" t="s">
        <v>32</v>
      </c>
    </row>
    <row r="18381" spans="1:18" x14ac:dyDescent="0.3">
      <c r="A18381" t="s">
        <v>37</v>
      </c>
      <c r="B18381" t="s">
        <v>43402</v>
      </c>
      <c r="C18381" t="s">
        <v>20</v>
      </c>
      <c r="D18381" t="s">
        <v>43403</v>
      </c>
      <c r="E18381" s="1">
        <v>44617.568137152775</v>
      </c>
      <c r="F18381">
        <v>240</v>
      </c>
      <c r="G18381">
        <v>191</v>
      </c>
      <c r="H18381">
        <v>164</v>
      </c>
      <c r="I18381">
        <v>4215</v>
      </c>
      <c r="J18381">
        <v>4140</v>
      </c>
      <c r="K18381">
        <v>14.37</v>
      </c>
      <c r="L18381">
        <v>55</v>
      </c>
      <c r="M18381" t="s">
        <v>22</v>
      </c>
      <c r="N18381" t="s">
        <v>473</v>
      </c>
      <c r="O18381" t="s">
        <v>1892</v>
      </c>
    </row>
    <row r="18382" spans="1:18" x14ac:dyDescent="0.3">
      <c r="A18382" t="s">
        <v>37</v>
      </c>
      <c r="B18382" t="s">
        <v>43404</v>
      </c>
      <c r="C18382" t="s">
        <v>20</v>
      </c>
      <c r="D18382" t="s">
        <v>43405</v>
      </c>
      <c r="E18382" s="1">
        <v>44569.546561053241</v>
      </c>
      <c r="F18382">
        <v>317</v>
      </c>
      <c r="G18382">
        <v>153</v>
      </c>
      <c r="H18382">
        <v>84</v>
      </c>
      <c r="I18382">
        <v>7826</v>
      </c>
      <c r="J18382">
        <v>3934</v>
      </c>
      <c r="K18382">
        <v>14.08</v>
      </c>
      <c r="L18382">
        <v>35</v>
      </c>
      <c r="M18382" t="s">
        <v>29</v>
      </c>
      <c r="N18382" t="s">
        <v>510</v>
      </c>
      <c r="O18382" t="s">
        <v>430</v>
      </c>
      <c r="P18382" t="s">
        <v>43406</v>
      </c>
    </row>
    <row r="18383" spans="1:18" x14ac:dyDescent="0.3">
      <c r="A18383" t="s">
        <v>43</v>
      </c>
      <c r="B18383" t="s">
        <v>43407</v>
      </c>
      <c r="C18383" t="s">
        <v>45</v>
      </c>
      <c r="D18383" t="s">
        <v>43408</v>
      </c>
      <c r="E18383" s="1">
        <v>44858.69918826389</v>
      </c>
      <c r="F18383">
        <v>754</v>
      </c>
      <c r="G18383">
        <v>228</v>
      </c>
      <c r="H18383">
        <v>186</v>
      </c>
      <c r="I18383">
        <v>8481</v>
      </c>
      <c r="J18383">
        <v>3576</v>
      </c>
      <c r="K18383">
        <v>32.659999999999997</v>
      </c>
      <c r="L18383">
        <v>34</v>
      </c>
      <c r="M18383" t="s">
        <v>52</v>
      </c>
      <c r="N18383" t="s">
        <v>647</v>
      </c>
      <c r="O18383" t="s">
        <v>302</v>
      </c>
      <c r="Q18383" t="s">
        <v>25</v>
      </c>
    </row>
    <row r="18384" spans="1:18" x14ac:dyDescent="0.3">
      <c r="A18384" t="s">
        <v>43</v>
      </c>
      <c r="B18384" t="s">
        <v>43409</v>
      </c>
      <c r="C18384" t="s">
        <v>20</v>
      </c>
      <c r="D18384" t="s">
        <v>43410</v>
      </c>
      <c r="E18384" s="1">
        <v>44411.895672245373</v>
      </c>
      <c r="F18384">
        <v>201</v>
      </c>
      <c r="G18384">
        <v>16</v>
      </c>
      <c r="H18384">
        <v>68</v>
      </c>
      <c r="I18384">
        <v>6289</v>
      </c>
      <c r="J18384">
        <v>1757</v>
      </c>
      <c r="K18384">
        <v>16.22</v>
      </c>
      <c r="L18384">
        <v>47</v>
      </c>
      <c r="M18384" t="s">
        <v>22</v>
      </c>
      <c r="N18384" t="s">
        <v>919</v>
      </c>
      <c r="O18384" t="s">
        <v>4080</v>
      </c>
    </row>
    <row r="18385" spans="1:18" x14ac:dyDescent="0.3">
      <c r="A18385" t="s">
        <v>26</v>
      </c>
      <c r="B18385" t="s">
        <v>43411</v>
      </c>
      <c r="C18385" t="s">
        <v>20</v>
      </c>
      <c r="D18385" t="s">
        <v>43412</v>
      </c>
      <c r="E18385" s="1">
        <v>45055.949969363428</v>
      </c>
      <c r="F18385">
        <v>978</v>
      </c>
      <c r="G18385">
        <v>425</v>
      </c>
      <c r="H18385">
        <v>12</v>
      </c>
      <c r="I18385">
        <v>2433</v>
      </c>
      <c r="J18385">
        <v>4695</v>
      </c>
      <c r="K18385">
        <v>30.14</v>
      </c>
      <c r="L18385">
        <v>37</v>
      </c>
      <c r="M18385" t="s">
        <v>22</v>
      </c>
      <c r="N18385" t="s">
        <v>1357</v>
      </c>
      <c r="O18385" t="s">
        <v>3044</v>
      </c>
    </row>
    <row r="18386" spans="1:18" x14ac:dyDescent="0.3">
      <c r="A18386" t="s">
        <v>43</v>
      </c>
      <c r="B18386" t="s">
        <v>43413</v>
      </c>
      <c r="C18386" t="s">
        <v>39</v>
      </c>
      <c r="D18386" t="s">
        <v>43414</v>
      </c>
      <c r="E18386" s="1">
        <v>44870.601950127311</v>
      </c>
      <c r="F18386">
        <v>401</v>
      </c>
      <c r="G18386">
        <v>166</v>
      </c>
      <c r="H18386">
        <v>149</v>
      </c>
      <c r="I18386">
        <v>6722</v>
      </c>
      <c r="J18386">
        <v>2438</v>
      </c>
      <c r="K18386">
        <v>29.37</v>
      </c>
      <c r="L18386">
        <v>38</v>
      </c>
      <c r="M18386" t="s">
        <v>52</v>
      </c>
      <c r="N18386" t="s">
        <v>362</v>
      </c>
      <c r="O18386" t="s">
        <v>1418</v>
      </c>
      <c r="Q18386" t="s">
        <v>32</v>
      </c>
    </row>
    <row r="18387" spans="1:18" x14ac:dyDescent="0.3">
      <c r="A18387" t="s">
        <v>43</v>
      </c>
      <c r="B18387" t="s">
        <v>43415</v>
      </c>
      <c r="C18387" t="s">
        <v>20</v>
      </c>
      <c r="D18387" t="s">
        <v>43416</v>
      </c>
      <c r="E18387" s="1">
        <v>44468.275697453704</v>
      </c>
      <c r="F18387">
        <v>465</v>
      </c>
      <c r="G18387">
        <v>230</v>
      </c>
      <c r="H18387">
        <v>171</v>
      </c>
      <c r="I18387">
        <v>9423</v>
      </c>
      <c r="J18387">
        <v>3985</v>
      </c>
      <c r="K18387">
        <v>21.73</v>
      </c>
      <c r="L18387">
        <v>50</v>
      </c>
      <c r="M18387" t="s">
        <v>29</v>
      </c>
      <c r="N18387" t="s">
        <v>510</v>
      </c>
      <c r="O18387" t="s">
        <v>128</v>
      </c>
    </row>
    <row r="18388" spans="1:18" x14ac:dyDescent="0.3">
      <c r="A18388" t="s">
        <v>37</v>
      </c>
      <c r="B18388" t="s">
        <v>43417</v>
      </c>
      <c r="C18388" t="s">
        <v>45</v>
      </c>
      <c r="D18388" t="s">
        <v>43418</v>
      </c>
      <c r="E18388" s="1">
        <v>45200.856668148146</v>
      </c>
      <c r="F18388">
        <v>731</v>
      </c>
      <c r="G18388">
        <v>264</v>
      </c>
      <c r="H18388">
        <v>117</v>
      </c>
      <c r="I18388">
        <v>1479</v>
      </c>
      <c r="J18388">
        <v>2925</v>
      </c>
      <c r="K18388">
        <v>38.020000000000003</v>
      </c>
      <c r="L18388">
        <v>65</v>
      </c>
      <c r="M18388" t="s">
        <v>52</v>
      </c>
      <c r="N18388" t="s">
        <v>269</v>
      </c>
      <c r="O18388" t="s">
        <v>4918</v>
      </c>
      <c r="Q18388" t="s">
        <v>25</v>
      </c>
    </row>
    <row r="18389" spans="1:18" x14ac:dyDescent="0.3">
      <c r="A18389" t="s">
        <v>18</v>
      </c>
      <c r="B18389" t="s">
        <v>43419</v>
      </c>
      <c r="C18389" t="s">
        <v>45</v>
      </c>
      <c r="D18389" t="s">
        <v>43420</v>
      </c>
      <c r="E18389" s="1">
        <v>45186.594113993058</v>
      </c>
      <c r="F18389">
        <v>667</v>
      </c>
      <c r="G18389">
        <v>284</v>
      </c>
      <c r="H18389">
        <v>188</v>
      </c>
      <c r="I18389">
        <v>8780</v>
      </c>
      <c r="J18389">
        <v>3319</v>
      </c>
      <c r="K18389">
        <v>34.32</v>
      </c>
      <c r="L18389">
        <v>53</v>
      </c>
      <c r="M18389" t="s">
        <v>22</v>
      </c>
      <c r="N18389" t="s">
        <v>66</v>
      </c>
      <c r="O18389" t="s">
        <v>6002</v>
      </c>
    </row>
    <row r="18390" spans="1:18" x14ac:dyDescent="0.3">
      <c r="A18390" t="s">
        <v>37</v>
      </c>
      <c r="B18390" t="s">
        <v>43421</v>
      </c>
      <c r="C18390" t="s">
        <v>45</v>
      </c>
      <c r="D18390" t="s">
        <v>43422</v>
      </c>
      <c r="E18390" s="1">
        <v>44842.927415393518</v>
      </c>
      <c r="F18390">
        <v>753</v>
      </c>
      <c r="G18390">
        <v>320</v>
      </c>
      <c r="H18390">
        <v>102</v>
      </c>
      <c r="I18390">
        <v>3149</v>
      </c>
      <c r="J18390">
        <v>2757</v>
      </c>
      <c r="K18390">
        <v>42.62</v>
      </c>
      <c r="L18390">
        <v>42</v>
      </c>
      <c r="M18390" t="s">
        <v>52</v>
      </c>
      <c r="N18390" t="s">
        <v>89</v>
      </c>
      <c r="O18390" t="s">
        <v>1061</v>
      </c>
    </row>
    <row r="18391" spans="1:18" x14ac:dyDescent="0.3">
      <c r="A18391" t="s">
        <v>18</v>
      </c>
      <c r="B18391" t="s">
        <v>43423</v>
      </c>
      <c r="C18391" t="s">
        <v>39</v>
      </c>
      <c r="D18391" t="s">
        <v>43424</v>
      </c>
      <c r="E18391" s="1">
        <v>45353.278706747682</v>
      </c>
      <c r="F18391">
        <v>686</v>
      </c>
      <c r="G18391">
        <v>120</v>
      </c>
      <c r="H18391">
        <v>2</v>
      </c>
      <c r="I18391">
        <v>5914</v>
      </c>
      <c r="J18391">
        <v>4008</v>
      </c>
      <c r="K18391">
        <v>20.16</v>
      </c>
      <c r="L18391">
        <v>42</v>
      </c>
      <c r="M18391" t="s">
        <v>52</v>
      </c>
      <c r="N18391" t="s">
        <v>900</v>
      </c>
      <c r="O18391" t="s">
        <v>2034</v>
      </c>
    </row>
    <row r="18392" spans="1:18" x14ac:dyDescent="0.3">
      <c r="A18392" t="s">
        <v>43</v>
      </c>
      <c r="B18392" t="s">
        <v>43425</v>
      </c>
      <c r="C18392" t="s">
        <v>39</v>
      </c>
      <c r="D18392" t="s">
        <v>43426</v>
      </c>
      <c r="E18392" s="1">
        <v>44332.835345277781</v>
      </c>
      <c r="F18392">
        <v>640</v>
      </c>
      <c r="G18392">
        <v>105</v>
      </c>
      <c r="H18392">
        <v>7</v>
      </c>
      <c r="I18392">
        <v>5565</v>
      </c>
      <c r="J18392">
        <v>3387</v>
      </c>
      <c r="K18392">
        <v>22.2</v>
      </c>
      <c r="L18392">
        <v>58</v>
      </c>
      <c r="M18392" t="s">
        <v>22</v>
      </c>
      <c r="N18392" t="s">
        <v>62</v>
      </c>
      <c r="O18392" t="s">
        <v>567</v>
      </c>
    </row>
    <row r="18393" spans="1:18" x14ac:dyDescent="0.3">
      <c r="A18393" t="s">
        <v>43</v>
      </c>
      <c r="B18393" t="s">
        <v>43427</v>
      </c>
      <c r="C18393" t="s">
        <v>45</v>
      </c>
      <c r="D18393" t="s">
        <v>43428</v>
      </c>
      <c r="E18393" s="1">
        <v>45151.546716909725</v>
      </c>
      <c r="F18393">
        <v>875</v>
      </c>
      <c r="G18393">
        <v>310</v>
      </c>
      <c r="H18393">
        <v>176</v>
      </c>
      <c r="I18393">
        <v>8738</v>
      </c>
      <c r="J18393">
        <v>3123</v>
      </c>
      <c r="K18393">
        <v>43.58</v>
      </c>
      <c r="L18393">
        <v>39</v>
      </c>
      <c r="M18393" t="s">
        <v>52</v>
      </c>
      <c r="N18393" t="s">
        <v>3523</v>
      </c>
      <c r="O18393" t="s">
        <v>90</v>
      </c>
      <c r="Q18393" t="s">
        <v>32</v>
      </c>
    </row>
    <row r="18394" spans="1:18" x14ac:dyDescent="0.3">
      <c r="A18394" t="s">
        <v>26</v>
      </c>
      <c r="B18394" t="s">
        <v>43429</v>
      </c>
      <c r="C18394" t="s">
        <v>20</v>
      </c>
      <c r="D18394" t="s">
        <v>43430</v>
      </c>
      <c r="E18394" s="1">
        <v>44811.635550266205</v>
      </c>
      <c r="F18394">
        <v>917</v>
      </c>
      <c r="G18394">
        <v>88</v>
      </c>
      <c r="H18394">
        <v>113</v>
      </c>
      <c r="I18394">
        <v>9359</v>
      </c>
      <c r="J18394">
        <v>1600</v>
      </c>
      <c r="K18394">
        <v>69.88</v>
      </c>
      <c r="L18394">
        <v>36</v>
      </c>
      <c r="M18394" t="s">
        <v>22</v>
      </c>
      <c r="N18394" t="s">
        <v>841</v>
      </c>
      <c r="O18394" t="s">
        <v>6298</v>
      </c>
    </row>
    <row r="18395" spans="1:18" x14ac:dyDescent="0.3">
      <c r="A18395" t="s">
        <v>37</v>
      </c>
      <c r="B18395" t="s">
        <v>43431</v>
      </c>
      <c r="C18395" t="s">
        <v>45</v>
      </c>
      <c r="D18395" t="s">
        <v>43432</v>
      </c>
      <c r="E18395" s="1">
        <v>44695.749084710646</v>
      </c>
      <c r="F18395">
        <v>271</v>
      </c>
      <c r="G18395">
        <v>376</v>
      </c>
      <c r="H18395">
        <v>157</v>
      </c>
      <c r="I18395">
        <v>9584</v>
      </c>
      <c r="J18395">
        <v>4220</v>
      </c>
      <c r="K18395">
        <v>19.05</v>
      </c>
      <c r="L18395">
        <v>59</v>
      </c>
      <c r="M18395" t="s">
        <v>29</v>
      </c>
      <c r="N18395" t="s">
        <v>1917</v>
      </c>
      <c r="O18395" t="s">
        <v>1768</v>
      </c>
      <c r="P18395" t="s">
        <v>43433</v>
      </c>
    </row>
    <row r="18396" spans="1:18" x14ac:dyDescent="0.3">
      <c r="A18396" t="s">
        <v>37</v>
      </c>
      <c r="B18396" t="s">
        <v>43434</v>
      </c>
      <c r="C18396" t="s">
        <v>20</v>
      </c>
      <c r="D18396" t="s">
        <v>43435</v>
      </c>
      <c r="E18396" s="1">
        <v>45051.377026956019</v>
      </c>
      <c r="F18396">
        <v>5</v>
      </c>
      <c r="G18396">
        <v>84</v>
      </c>
      <c r="H18396">
        <v>186</v>
      </c>
      <c r="I18396">
        <v>1026</v>
      </c>
      <c r="J18396">
        <v>1116</v>
      </c>
      <c r="K18396">
        <v>24.64</v>
      </c>
      <c r="L18396">
        <v>46</v>
      </c>
      <c r="M18396" t="s">
        <v>22</v>
      </c>
      <c r="N18396" t="s">
        <v>774</v>
      </c>
      <c r="O18396" t="s">
        <v>2858</v>
      </c>
    </row>
    <row r="18397" spans="1:18" x14ac:dyDescent="0.3">
      <c r="A18397" t="s">
        <v>18</v>
      </c>
      <c r="B18397" t="s">
        <v>43436</v>
      </c>
      <c r="C18397" t="s">
        <v>39</v>
      </c>
      <c r="D18397" t="s">
        <v>43437</v>
      </c>
      <c r="E18397" s="1">
        <v>45051.870225393519</v>
      </c>
      <c r="F18397">
        <v>339</v>
      </c>
      <c r="G18397">
        <v>113</v>
      </c>
      <c r="H18397">
        <v>175</v>
      </c>
      <c r="I18397">
        <v>8548</v>
      </c>
      <c r="J18397">
        <v>3939</v>
      </c>
      <c r="K18397">
        <v>15.92</v>
      </c>
      <c r="L18397">
        <v>22</v>
      </c>
      <c r="M18397" t="s">
        <v>22</v>
      </c>
      <c r="N18397" t="s">
        <v>182</v>
      </c>
      <c r="O18397" t="s">
        <v>1634</v>
      </c>
      <c r="R18397" t="s">
        <v>43438</v>
      </c>
    </row>
    <row r="18398" spans="1:18" x14ac:dyDescent="0.3">
      <c r="A18398" t="s">
        <v>18</v>
      </c>
      <c r="B18398" t="s">
        <v>43439</v>
      </c>
      <c r="C18398" t="s">
        <v>20</v>
      </c>
      <c r="D18398" t="s">
        <v>43440</v>
      </c>
      <c r="E18398" s="1">
        <v>44879.483144039354</v>
      </c>
      <c r="F18398">
        <v>568</v>
      </c>
      <c r="G18398">
        <v>5</v>
      </c>
      <c r="H18398">
        <v>185</v>
      </c>
      <c r="I18398">
        <v>3969</v>
      </c>
      <c r="J18398">
        <v>4565</v>
      </c>
      <c r="K18398">
        <v>16.600000000000001</v>
      </c>
      <c r="L18398">
        <v>26</v>
      </c>
      <c r="M18398" t="s">
        <v>22</v>
      </c>
      <c r="N18398" t="s">
        <v>710</v>
      </c>
      <c r="O18398" t="s">
        <v>2171</v>
      </c>
    </row>
    <row r="18399" spans="1:18" x14ac:dyDescent="0.3">
      <c r="A18399" t="s">
        <v>18</v>
      </c>
      <c r="B18399" t="s">
        <v>43441</v>
      </c>
      <c r="C18399" t="s">
        <v>20</v>
      </c>
      <c r="D18399" t="s">
        <v>43442</v>
      </c>
      <c r="E18399" s="1">
        <v>44947.632550393515</v>
      </c>
      <c r="F18399">
        <v>259</v>
      </c>
      <c r="G18399">
        <v>137</v>
      </c>
      <c r="H18399">
        <v>192</v>
      </c>
      <c r="I18399">
        <v>2522</v>
      </c>
      <c r="J18399">
        <v>2349</v>
      </c>
      <c r="K18399">
        <v>25.03</v>
      </c>
      <c r="L18399">
        <v>31</v>
      </c>
      <c r="M18399" t="s">
        <v>29</v>
      </c>
      <c r="N18399" t="s">
        <v>477</v>
      </c>
      <c r="O18399" t="s">
        <v>8080</v>
      </c>
    </row>
    <row r="18400" spans="1:18" x14ac:dyDescent="0.3">
      <c r="A18400" t="s">
        <v>18</v>
      </c>
      <c r="B18400" t="s">
        <v>43443</v>
      </c>
      <c r="C18400" t="s">
        <v>20</v>
      </c>
      <c r="D18400" t="s">
        <v>43444</v>
      </c>
      <c r="E18400" s="1">
        <v>44700.696278425923</v>
      </c>
      <c r="F18400">
        <v>89</v>
      </c>
      <c r="G18400">
        <v>412</v>
      </c>
      <c r="H18400">
        <v>95</v>
      </c>
      <c r="I18400">
        <v>7323</v>
      </c>
      <c r="J18400">
        <v>4863</v>
      </c>
      <c r="K18400">
        <v>12.26</v>
      </c>
      <c r="L18400">
        <v>21</v>
      </c>
      <c r="M18400" t="s">
        <v>22</v>
      </c>
      <c r="N18400" t="s">
        <v>1771</v>
      </c>
      <c r="O18400" t="s">
        <v>1229</v>
      </c>
      <c r="Q18400" t="s">
        <v>25</v>
      </c>
    </row>
    <row r="18401" spans="1:18" x14ac:dyDescent="0.3">
      <c r="A18401" t="s">
        <v>26</v>
      </c>
      <c r="B18401" t="s">
        <v>43445</v>
      </c>
      <c r="C18401" t="s">
        <v>20</v>
      </c>
      <c r="D18401" t="s">
        <v>43446</v>
      </c>
      <c r="E18401" s="1">
        <v>45049.892372847222</v>
      </c>
      <c r="F18401">
        <v>735</v>
      </c>
      <c r="G18401">
        <v>477</v>
      </c>
      <c r="H18401">
        <v>128</v>
      </c>
      <c r="I18401">
        <v>7202</v>
      </c>
      <c r="J18401">
        <v>4740</v>
      </c>
      <c r="K18401">
        <v>28.27</v>
      </c>
      <c r="L18401">
        <v>40</v>
      </c>
      <c r="M18401" t="s">
        <v>22</v>
      </c>
      <c r="N18401" t="s">
        <v>230</v>
      </c>
      <c r="O18401" t="s">
        <v>9341</v>
      </c>
      <c r="Q18401" t="s">
        <v>72</v>
      </c>
    </row>
    <row r="18402" spans="1:18" x14ac:dyDescent="0.3">
      <c r="A18402" t="s">
        <v>18</v>
      </c>
      <c r="B18402" t="s">
        <v>43447</v>
      </c>
      <c r="C18402" t="s">
        <v>45</v>
      </c>
      <c r="D18402" t="s">
        <v>43448</v>
      </c>
      <c r="E18402" s="1">
        <v>44512.188453495372</v>
      </c>
      <c r="F18402">
        <v>49</v>
      </c>
      <c r="G18402">
        <v>149</v>
      </c>
      <c r="H18402">
        <v>150</v>
      </c>
      <c r="I18402">
        <v>3802</v>
      </c>
      <c r="J18402">
        <v>4835</v>
      </c>
      <c r="K18402">
        <v>7.2</v>
      </c>
      <c r="L18402">
        <v>40</v>
      </c>
      <c r="M18402" t="s">
        <v>29</v>
      </c>
      <c r="N18402" t="s">
        <v>1652</v>
      </c>
      <c r="O18402" t="s">
        <v>1429</v>
      </c>
      <c r="P18402" s="2" t="s">
        <v>43449</v>
      </c>
    </row>
    <row r="18403" spans="1:18" x14ac:dyDescent="0.3">
      <c r="A18403" t="s">
        <v>43</v>
      </c>
      <c r="B18403" t="s">
        <v>43450</v>
      </c>
      <c r="C18403" t="s">
        <v>45</v>
      </c>
      <c r="D18403" t="s">
        <v>43451</v>
      </c>
      <c r="E18403" s="1">
        <v>44393.187297557874</v>
      </c>
      <c r="F18403">
        <v>168</v>
      </c>
      <c r="G18403">
        <v>54</v>
      </c>
      <c r="H18403">
        <v>101</v>
      </c>
      <c r="I18403">
        <v>5756</v>
      </c>
      <c r="J18403">
        <v>917</v>
      </c>
      <c r="K18403">
        <v>35.22</v>
      </c>
      <c r="L18403">
        <v>61</v>
      </c>
      <c r="M18403" t="s">
        <v>52</v>
      </c>
      <c r="N18403" t="s">
        <v>345</v>
      </c>
      <c r="O18403" t="s">
        <v>1077</v>
      </c>
    </row>
    <row r="18404" spans="1:18" x14ac:dyDescent="0.3">
      <c r="A18404" t="s">
        <v>37</v>
      </c>
      <c r="B18404" t="s">
        <v>43452</v>
      </c>
      <c r="C18404" t="s">
        <v>20</v>
      </c>
      <c r="D18404" t="s">
        <v>43453</v>
      </c>
      <c r="E18404" s="1">
        <v>44718.236753032405</v>
      </c>
      <c r="F18404">
        <v>217</v>
      </c>
      <c r="G18404">
        <v>79</v>
      </c>
      <c r="H18404">
        <v>157</v>
      </c>
      <c r="I18404">
        <v>6563</v>
      </c>
      <c r="J18404">
        <v>1884</v>
      </c>
      <c r="K18404">
        <v>24.04</v>
      </c>
      <c r="L18404">
        <v>25</v>
      </c>
      <c r="M18404" t="s">
        <v>22</v>
      </c>
      <c r="N18404" t="s">
        <v>1856</v>
      </c>
      <c r="O18404" t="s">
        <v>6017</v>
      </c>
    </row>
    <row r="18405" spans="1:18" x14ac:dyDescent="0.3">
      <c r="A18405" t="s">
        <v>37</v>
      </c>
      <c r="B18405" t="s">
        <v>43454</v>
      </c>
      <c r="C18405" t="s">
        <v>45</v>
      </c>
      <c r="D18405" t="s">
        <v>43455</v>
      </c>
      <c r="E18405" s="1">
        <v>45024.539042523145</v>
      </c>
      <c r="F18405">
        <v>250</v>
      </c>
      <c r="G18405">
        <v>475</v>
      </c>
      <c r="H18405">
        <v>93</v>
      </c>
      <c r="I18405">
        <v>8468</v>
      </c>
      <c r="J18405">
        <v>2873</v>
      </c>
      <c r="K18405">
        <v>28.47</v>
      </c>
      <c r="L18405">
        <v>59</v>
      </c>
      <c r="M18405" t="s">
        <v>52</v>
      </c>
      <c r="N18405" t="s">
        <v>324</v>
      </c>
      <c r="O18405" t="s">
        <v>7689</v>
      </c>
      <c r="P18405" t="s">
        <v>43456</v>
      </c>
      <c r="R18405" t="s">
        <v>43457</v>
      </c>
    </row>
    <row r="18406" spans="1:18" x14ac:dyDescent="0.3">
      <c r="A18406" t="s">
        <v>26</v>
      </c>
      <c r="B18406" t="s">
        <v>43458</v>
      </c>
      <c r="C18406" t="s">
        <v>20</v>
      </c>
      <c r="D18406" t="s">
        <v>43459</v>
      </c>
      <c r="E18406" s="1">
        <v>45286.276397361115</v>
      </c>
      <c r="F18406">
        <v>263</v>
      </c>
      <c r="G18406">
        <v>57</v>
      </c>
      <c r="H18406">
        <v>127</v>
      </c>
      <c r="I18406">
        <v>7130</v>
      </c>
      <c r="J18406">
        <v>1107</v>
      </c>
      <c r="K18406">
        <v>40.380000000000003</v>
      </c>
      <c r="L18406">
        <v>20</v>
      </c>
      <c r="M18406" t="s">
        <v>29</v>
      </c>
      <c r="N18406" t="s">
        <v>1053</v>
      </c>
      <c r="O18406" t="s">
        <v>6396</v>
      </c>
      <c r="Q18406" t="s">
        <v>25</v>
      </c>
    </row>
    <row r="18407" spans="1:18" x14ac:dyDescent="0.3">
      <c r="A18407" t="s">
        <v>18</v>
      </c>
      <c r="B18407" t="s">
        <v>43460</v>
      </c>
      <c r="C18407" t="s">
        <v>20</v>
      </c>
      <c r="D18407" t="s">
        <v>43461</v>
      </c>
      <c r="E18407" s="1">
        <v>44463.416137094908</v>
      </c>
      <c r="F18407">
        <v>754</v>
      </c>
      <c r="G18407">
        <v>162</v>
      </c>
      <c r="H18407">
        <v>25</v>
      </c>
      <c r="I18407">
        <v>7056</v>
      </c>
      <c r="J18407">
        <v>1736</v>
      </c>
      <c r="K18407">
        <v>54.21</v>
      </c>
      <c r="L18407">
        <v>62</v>
      </c>
      <c r="M18407" t="s">
        <v>29</v>
      </c>
      <c r="N18407" t="s">
        <v>662</v>
      </c>
      <c r="O18407" t="s">
        <v>2452</v>
      </c>
    </row>
    <row r="18408" spans="1:18" x14ac:dyDescent="0.3">
      <c r="A18408" t="s">
        <v>18</v>
      </c>
      <c r="B18408" t="s">
        <v>43462</v>
      </c>
      <c r="C18408" t="s">
        <v>39</v>
      </c>
      <c r="D18408" t="s">
        <v>43463</v>
      </c>
      <c r="E18408" s="1">
        <v>44846.461919756941</v>
      </c>
      <c r="F18408">
        <v>536</v>
      </c>
      <c r="G18408">
        <v>134</v>
      </c>
      <c r="H18408">
        <v>178</v>
      </c>
      <c r="I18408">
        <v>7076</v>
      </c>
      <c r="J18408">
        <v>1571</v>
      </c>
      <c r="K18408">
        <v>53.98</v>
      </c>
      <c r="L18408">
        <v>49</v>
      </c>
      <c r="M18408" t="s">
        <v>22</v>
      </c>
      <c r="N18408" t="s">
        <v>226</v>
      </c>
      <c r="O18408" t="s">
        <v>6581</v>
      </c>
      <c r="Q18408" t="s">
        <v>32</v>
      </c>
    </row>
    <row r="18409" spans="1:18" x14ac:dyDescent="0.3">
      <c r="A18409" t="s">
        <v>43</v>
      </c>
      <c r="B18409" t="s">
        <v>43464</v>
      </c>
      <c r="C18409" t="s">
        <v>45</v>
      </c>
      <c r="D18409" t="s">
        <v>43465</v>
      </c>
      <c r="E18409" s="1">
        <v>44957.094852881943</v>
      </c>
      <c r="F18409">
        <v>85</v>
      </c>
      <c r="G18409">
        <v>446</v>
      </c>
      <c r="H18409">
        <v>12</v>
      </c>
      <c r="I18409">
        <v>7976</v>
      </c>
      <c r="J18409">
        <v>1566</v>
      </c>
      <c r="K18409">
        <v>34.67</v>
      </c>
      <c r="L18409">
        <v>44</v>
      </c>
      <c r="M18409" t="s">
        <v>22</v>
      </c>
      <c r="N18409" t="s">
        <v>643</v>
      </c>
      <c r="O18409" t="s">
        <v>534</v>
      </c>
    </row>
    <row r="18410" spans="1:18" x14ac:dyDescent="0.3">
      <c r="A18410" t="s">
        <v>43</v>
      </c>
      <c r="B18410" s="2" t="s">
        <v>43466</v>
      </c>
      <c r="C18410" t="s">
        <v>39</v>
      </c>
      <c r="D18410" t="s">
        <v>43467</v>
      </c>
      <c r="E18410" s="1">
        <v>44788.752176608796</v>
      </c>
      <c r="F18410">
        <v>559</v>
      </c>
      <c r="G18410">
        <v>86</v>
      </c>
      <c r="H18410">
        <v>128</v>
      </c>
      <c r="I18410">
        <v>1315</v>
      </c>
      <c r="J18410">
        <v>913</v>
      </c>
      <c r="K18410">
        <v>84.67</v>
      </c>
      <c r="L18410">
        <v>37</v>
      </c>
      <c r="M18410" t="s">
        <v>29</v>
      </c>
      <c r="N18410" t="s">
        <v>374</v>
      </c>
      <c r="O18410" t="s">
        <v>941</v>
      </c>
    </row>
    <row r="18411" spans="1:18" x14ac:dyDescent="0.3">
      <c r="A18411" t="s">
        <v>37</v>
      </c>
      <c r="B18411" t="s">
        <v>43468</v>
      </c>
      <c r="C18411" t="s">
        <v>20</v>
      </c>
      <c r="D18411" t="s">
        <v>43469</v>
      </c>
      <c r="E18411" s="1">
        <v>45227.663499594906</v>
      </c>
      <c r="F18411">
        <v>976</v>
      </c>
      <c r="G18411">
        <v>437</v>
      </c>
      <c r="H18411">
        <v>136</v>
      </c>
      <c r="I18411">
        <v>4278</v>
      </c>
      <c r="J18411">
        <v>3697</v>
      </c>
      <c r="K18411">
        <v>41.9</v>
      </c>
      <c r="L18411">
        <v>52</v>
      </c>
      <c r="M18411" t="s">
        <v>22</v>
      </c>
      <c r="N18411" t="s">
        <v>230</v>
      </c>
      <c r="O18411" t="s">
        <v>311</v>
      </c>
    </row>
    <row r="18412" spans="1:18" x14ac:dyDescent="0.3">
      <c r="A18412" t="s">
        <v>26</v>
      </c>
      <c r="B18412" t="s">
        <v>43470</v>
      </c>
      <c r="C18412" t="s">
        <v>45</v>
      </c>
      <c r="D18412" t="s">
        <v>43471</v>
      </c>
      <c r="E18412" s="1">
        <v>44783.358102881946</v>
      </c>
      <c r="F18412">
        <v>574</v>
      </c>
      <c r="G18412">
        <v>200</v>
      </c>
      <c r="H18412">
        <v>144</v>
      </c>
      <c r="I18412">
        <v>9588</v>
      </c>
      <c r="J18412">
        <v>3707</v>
      </c>
      <c r="K18412">
        <v>24.76</v>
      </c>
      <c r="L18412">
        <v>18</v>
      </c>
      <c r="M18412" t="s">
        <v>29</v>
      </c>
      <c r="N18412" t="s">
        <v>846</v>
      </c>
      <c r="O18412" t="s">
        <v>655</v>
      </c>
    </row>
    <row r="18413" spans="1:18" x14ac:dyDescent="0.3">
      <c r="A18413" t="s">
        <v>18</v>
      </c>
      <c r="B18413" t="s">
        <v>43472</v>
      </c>
      <c r="C18413" t="s">
        <v>45</v>
      </c>
      <c r="D18413" t="s">
        <v>43473</v>
      </c>
      <c r="E18413" s="1">
        <v>45015.504122106482</v>
      </c>
      <c r="F18413">
        <v>524</v>
      </c>
      <c r="G18413">
        <v>91</v>
      </c>
      <c r="H18413">
        <v>55</v>
      </c>
      <c r="I18413">
        <v>7354</v>
      </c>
      <c r="J18413">
        <v>630</v>
      </c>
      <c r="K18413">
        <v>106.35</v>
      </c>
      <c r="L18413">
        <v>64</v>
      </c>
      <c r="M18413" t="s">
        <v>22</v>
      </c>
      <c r="N18413" t="s">
        <v>600</v>
      </c>
      <c r="O18413" t="s">
        <v>982</v>
      </c>
    </row>
    <row r="18414" spans="1:18" x14ac:dyDescent="0.3">
      <c r="A18414" t="s">
        <v>37</v>
      </c>
      <c r="B18414" t="s">
        <v>43474</v>
      </c>
      <c r="C18414" t="s">
        <v>39</v>
      </c>
      <c r="D18414" t="s">
        <v>43475</v>
      </c>
      <c r="E18414" s="1">
        <v>45061.108181423609</v>
      </c>
      <c r="F18414">
        <v>170</v>
      </c>
      <c r="G18414">
        <v>153</v>
      </c>
      <c r="H18414">
        <v>89</v>
      </c>
      <c r="I18414">
        <v>9764</v>
      </c>
      <c r="J18414">
        <v>1031</v>
      </c>
      <c r="K18414">
        <v>39.96</v>
      </c>
      <c r="L18414">
        <v>38</v>
      </c>
      <c r="M18414" t="s">
        <v>52</v>
      </c>
      <c r="N18414" t="s">
        <v>694</v>
      </c>
      <c r="O18414" t="s">
        <v>625</v>
      </c>
      <c r="Q18414" t="s">
        <v>32</v>
      </c>
    </row>
    <row r="18415" spans="1:18" x14ac:dyDescent="0.3">
      <c r="A18415" t="s">
        <v>18</v>
      </c>
      <c r="B18415" t="s">
        <v>43476</v>
      </c>
      <c r="C18415" t="s">
        <v>39</v>
      </c>
      <c r="D18415" t="s">
        <v>43477</v>
      </c>
      <c r="E18415" s="1">
        <v>44591.329897071759</v>
      </c>
      <c r="F18415">
        <v>853</v>
      </c>
      <c r="G18415">
        <v>242</v>
      </c>
      <c r="H18415">
        <v>101</v>
      </c>
      <c r="I18415">
        <v>2857</v>
      </c>
      <c r="J18415">
        <v>3261</v>
      </c>
      <c r="K18415">
        <v>36.68</v>
      </c>
      <c r="L18415">
        <v>33</v>
      </c>
      <c r="M18415" t="s">
        <v>29</v>
      </c>
      <c r="N18415" t="s">
        <v>710</v>
      </c>
      <c r="O18415" t="s">
        <v>42</v>
      </c>
    </row>
    <row r="18416" spans="1:18" x14ac:dyDescent="0.3">
      <c r="A18416" t="s">
        <v>43</v>
      </c>
      <c r="B18416" t="s">
        <v>43478</v>
      </c>
      <c r="C18416" t="s">
        <v>45</v>
      </c>
      <c r="D18416" t="s">
        <v>43479</v>
      </c>
      <c r="E18416" s="1">
        <v>44423.299501712965</v>
      </c>
      <c r="F18416">
        <v>349</v>
      </c>
      <c r="G18416">
        <v>211</v>
      </c>
      <c r="H18416">
        <v>113</v>
      </c>
      <c r="I18416">
        <v>8375</v>
      </c>
      <c r="J18416">
        <v>3689</v>
      </c>
      <c r="K18416">
        <v>18.239999999999998</v>
      </c>
      <c r="L18416">
        <v>41</v>
      </c>
      <c r="M18416" t="s">
        <v>29</v>
      </c>
      <c r="N18416" t="s">
        <v>2603</v>
      </c>
      <c r="O18416" t="s">
        <v>1017</v>
      </c>
      <c r="P18416" t="s">
        <v>43480</v>
      </c>
    </row>
    <row r="18417" spans="1:18" x14ac:dyDescent="0.3">
      <c r="A18417" t="s">
        <v>37</v>
      </c>
      <c r="B18417" t="s">
        <v>43481</v>
      </c>
      <c r="C18417" t="s">
        <v>20</v>
      </c>
      <c r="D18417" t="s">
        <v>43482</v>
      </c>
      <c r="E18417" s="1">
        <v>45316.867373819441</v>
      </c>
      <c r="F18417">
        <v>657</v>
      </c>
      <c r="G18417">
        <v>81</v>
      </c>
      <c r="H18417">
        <v>119</v>
      </c>
      <c r="I18417">
        <v>2615</v>
      </c>
      <c r="J18417">
        <v>1390</v>
      </c>
      <c r="K18417">
        <v>61.65</v>
      </c>
      <c r="L18417">
        <v>45</v>
      </c>
      <c r="M18417" t="s">
        <v>22</v>
      </c>
      <c r="N18417" t="s">
        <v>1240</v>
      </c>
      <c r="O18417" t="s">
        <v>318</v>
      </c>
    </row>
    <row r="18418" spans="1:18" x14ac:dyDescent="0.3">
      <c r="A18418" t="s">
        <v>18</v>
      </c>
      <c r="B18418" t="s">
        <v>43483</v>
      </c>
      <c r="C18418" t="s">
        <v>39</v>
      </c>
      <c r="D18418" t="s">
        <v>43484</v>
      </c>
      <c r="E18418" s="1">
        <v>44857.834584895834</v>
      </c>
      <c r="F18418">
        <v>312</v>
      </c>
      <c r="G18418">
        <v>280</v>
      </c>
      <c r="H18418">
        <v>24</v>
      </c>
      <c r="I18418">
        <v>6985</v>
      </c>
      <c r="J18418">
        <v>608</v>
      </c>
      <c r="K18418">
        <v>101.32</v>
      </c>
      <c r="L18418">
        <v>45</v>
      </c>
      <c r="M18418" t="s">
        <v>22</v>
      </c>
      <c r="N18418" t="s">
        <v>2077</v>
      </c>
      <c r="O18418" t="s">
        <v>6653</v>
      </c>
    </row>
    <row r="18419" spans="1:18" x14ac:dyDescent="0.3">
      <c r="A18419" t="s">
        <v>18</v>
      </c>
      <c r="B18419" t="s">
        <v>43485</v>
      </c>
      <c r="C18419" t="s">
        <v>20</v>
      </c>
      <c r="D18419" t="s">
        <v>43486</v>
      </c>
      <c r="E18419" s="1">
        <v>45073.855561377313</v>
      </c>
      <c r="F18419">
        <v>702</v>
      </c>
      <c r="G18419">
        <v>222</v>
      </c>
      <c r="H18419">
        <v>14</v>
      </c>
      <c r="I18419">
        <v>5822</v>
      </c>
      <c r="J18419">
        <v>1986</v>
      </c>
      <c r="K18419">
        <v>47.23</v>
      </c>
      <c r="L18419">
        <v>45</v>
      </c>
      <c r="M18419" t="s">
        <v>22</v>
      </c>
      <c r="N18419" t="s">
        <v>537</v>
      </c>
      <c r="O18419" t="s">
        <v>261</v>
      </c>
      <c r="R18419" t="s">
        <v>43487</v>
      </c>
    </row>
    <row r="18420" spans="1:18" x14ac:dyDescent="0.3">
      <c r="A18420" t="s">
        <v>43</v>
      </c>
      <c r="B18420" t="s">
        <v>43488</v>
      </c>
      <c r="C18420" t="s">
        <v>45</v>
      </c>
      <c r="D18420" t="s">
        <v>43489</v>
      </c>
      <c r="E18420" s="1">
        <v>44869.334119826388</v>
      </c>
      <c r="F18420">
        <v>885</v>
      </c>
      <c r="G18420">
        <v>133</v>
      </c>
      <c r="H18420">
        <v>16</v>
      </c>
      <c r="I18420">
        <v>8829</v>
      </c>
      <c r="J18420">
        <v>2583</v>
      </c>
      <c r="K18420">
        <v>40.03</v>
      </c>
      <c r="L18420">
        <v>63</v>
      </c>
      <c r="M18420" t="s">
        <v>52</v>
      </c>
      <c r="N18420" t="s">
        <v>398</v>
      </c>
      <c r="O18420" t="s">
        <v>1748</v>
      </c>
      <c r="Q18420" t="s">
        <v>32</v>
      </c>
    </row>
    <row r="18421" spans="1:18" x14ac:dyDescent="0.3">
      <c r="A18421" t="s">
        <v>43</v>
      </c>
      <c r="B18421" t="s">
        <v>43490</v>
      </c>
      <c r="C18421" t="s">
        <v>45</v>
      </c>
      <c r="D18421" t="s">
        <v>43491</v>
      </c>
      <c r="E18421" s="1">
        <v>44443.265737511574</v>
      </c>
      <c r="F18421">
        <v>440</v>
      </c>
      <c r="G18421">
        <v>262</v>
      </c>
      <c r="H18421">
        <v>5</v>
      </c>
      <c r="I18421">
        <v>6416</v>
      </c>
      <c r="J18421">
        <v>788</v>
      </c>
      <c r="K18421">
        <v>89.72</v>
      </c>
      <c r="L18421">
        <v>48</v>
      </c>
      <c r="M18421" t="s">
        <v>29</v>
      </c>
      <c r="N18421" t="s">
        <v>1064</v>
      </c>
      <c r="O18421" t="s">
        <v>4678</v>
      </c>
    </row>
    <row r="18422" spans="1:18" x14ac:dyDescent="0.3">
      <c r="A18422" t="s">
        <v>26</v>
      </c>
      <c r="B18422" t="s">
        <v>43492</v>
      </c>
      <c r="C18422" t="s">
        <v>20</v>
      </c>
      <c r="D18422" t="s">
        <v>43493</v>
      </c>
      <c r="E18422" s="1">
        <v>44852.900536574074</v>
      </c>
      <c r="F18422">
        <v>943</v>
      </c>
      <c r="G18422">
        <v>236</v>
      </c>
      <c r="H18422">
        <v>42</v>
      </c>
      <c r="I18422">
        <v>7017</v>
      </c>
      <c r="J18422">
        <v>2452</v>
      </c>
      <c r="K18422">
        <v>49.8</v>
      </c>
      <c r="L18422">
        <v>23</v>
      </c>
      <c r="M18422" t="s">
        <v>29</v>
      </c>
      <c r="N18422" t="s">
        <v>1856</v>
      </c>
      <c r="O18422" t="s">
        <v>119</v>
      </c>
      <c r="Q18422" t="s">
        <v>25</v>
      </c>
    </row>
    <row r="18423" spans="1:18" x14ac:dyDescent="0.3">
      <c r="A18423" t="s">
        <v>43</v>
      </c>
      <c r="B18423" t="s">
        <v>43494</v>
      </c>
      <c r="C18423" t="s">
        <v>39</v>
      </c>
      <c r="D18423" t="s">
        <v>43495</v>
      </c>
      <c r="E18423" s="1">
        <v>44810.459067638891</v>
      </c>
      <c r="F18423">
        <v>424</v>
      </c>
      <c r="G18423">
        <v>155</v>
      </c>
      <c r="H18423">
        <v>92</v>
      </c>
      <c r="I18423">
        <v>8705</v>
      </c>
      <c r="J18423">
        <v>4904</v>
      </c>
      <c r="K18423">
        <v>13.68</v>
      </c>
      <c r="L18423">
        <v>43</v>
      </c>
      <c r="M18423" t="s">
        <v>29</v>
      </c>
      <c r="N18423" t="s">
        <v>514</v>
      </c>
      <c r="O18423" t="s">
        <v>2111</v>
      </c>
      <c r="Q18423" t="s">
        <v>72</v>
      </c>
    </row>
    <row r="18424" spans="1:18" x14ac:dyDescent="0.3">
      <c r="A18424" t="s">
        <v>26</v>
      </c>
      <c r="B18424" t="s">
        <v>43496</v>
      </c>
      <c r="C18424" t="s">
        <v>45</v>
      </c>
      <c r="D18424" t="s">
        <v>43497</v>
      </c>
      <c r="E18424" s="1">
        <v>44534.712562777779</v>
      </c>
      <c r="F18424">
        <v>250</v>
      </c>
      <c r="G18424">
        <v>303</v>
      </c>
      <c r="H18424">
        <v>155</v>
      </c>
      <c r="I18424">
        <v>8363</v>
      </c>
      <c r="J18424">
        <v>2333</v>
      </c>
      <c r="K18424">
        <v>30.35</v>
      </c>
      <c r="L18424">
        <v>37</v>
      </c>
      <c r="M18424" t="s">
        <v>52</v>
      </c>
      <c r="N18424" t="s">
        <v>2661</v>
      </c>
      <c r="O18424" t="s">
        <v>9967</v>
      </c>
    </row>
    <row r="18425" spans="1:18" x14ac:dyDescent="0.3">
      <c r="A18425" t="s">
        <v>43</v>
      </c>
      <c r="B18425" t="s">
        <v>43498</v>
      </c>
      <c r="C18425" t="s">
        <v>20</v>
      </c>
      <c r="D18425" t="s">
        <v>43499</v>
      </c>
      <c r="E18425" s="1">
        <v>44977.606510648147</v>
      </c>
      <c r="F18425">
        <v>796</v>
      </c>
      <c r="G18425">
        <v>470</v>
      </c>
      <c r="H18425">
        <v>186</v>
      </c>
      <c r="I18425">
        <v>9977</v>
      </c>
      <c r="J18425">
        <v>662</v>
      </c>
      <c r="K18425">
        <v>219.34</v>
      </c>
      <c r="L18425">
        <v>61</v>
      </c>
      <c r="M18425" t="s">
        <v>22</v>
      </c>
      <c r="N18425" t="s">
        <v>600</v>
      </c>
      <c r="O18425" t="s">
        <v>6656</v>
      </c>
    </row>
    <row r="18426" spans="1:18" x14ac:dyDescent="0.3">
      <c r="A18426" t="s">
        <v>26</v>
      </c>
      <c r="B18426" t="s">
        <v>43500</v>
      </c>
      <c r="C18426" t="s">
        <v>39</v>
      </c>
      <c r="D18426" t="s">
        <v>43501</v>
      </c>
      <c r="E18426" s="1">
        <v>44652.321988622687</v>
      </c>
      <c r="F18426">
        <v>352</v>
      </c>
      <c r="G18426">
        <v>151</v>
      </c>
      <c r="H18426">
        <v>128</v>
      </c>
      <c r="I18426">
        <v>1622</v>
      </c>
      <c r="J18426">
        <v>4167</v>
      </c>
      <c r="K18426">
        <v>15.14</v>
      </c>
      <c r="L18426">
        <v>30</v>
      </c>
      <c r="M18426" t="s">
        <v>22</v>
      </c>
      <c r="N18426" t="s">
        <v>30</v>
      </c>
      <c r="O18426" t="s">
        <v>2966</v>
      </c>
      <c r="Q18426" t="s">
        <v>72</v>
      </c>
    </row>
    <row r="18427" spans="1:18" x14ac:dyDescent="0.3">
      <c r="A18427" t="s">
        <v>43</v>
      </c>
      <c r="B18427" t="s">
        <v>43502</v>
      </c>
      <c r="C18427" t="s">
        <v>20</v>
      </c>
      <c r="D18427" t="s">
        <v>43503</v>
      </c>
      <c r="E18427" s="1">
        <v>44724.634012002316</v>
      </c>
      <c r="F18427">
        <v>497</v>
      </c>
      <c r="G18427">
        <v>367</v>
      </c>
      <c r="H18427">
        <v>180</v>
      </c>
      <c r="I18427">
        <v>3757</v>
      </c>
      <c r="J18427">
        <v>1860</v>
      </c>
      <c r="K18427">
        <v>56.13</v>
      </c>
      <c r="L18427">
        <v>63</v>
      </c>
      <c r="M18427" t="s">
        <v>52</v>
      </c>
      <c r="N18427" t="s">
        <v>41</v>
      </c>
      <c r="O18427" t="s">
        <v>31</v>
      </c>
    </row>
    <row r="18428" spans="1:18" x14ac:dyDescent="0.3">
      <c r="A18428" t="s">
        <v>43</v>
      </c>
      <c r="B18428" t="s">
        <v>43504</v>
      </c>
      <c r="C18428" t="s">
        <v>45</v>
      </c>
      <c r="D18428" t="s">
        <v>43505</v>
      </c>
      <c r="E18428" s="1">
        <v>45109.801401504628</v>
      </c>
      <c r="F18428">
        <v>960</v>
      </c>
      <c r="G18428">
        <v>374</v>
      </c>
      <c r="H18428">
        <v>107</v>
      </c>
      <c r="I18428">
        <v>1976</v>
      </c>
      <c r="J18428">
        <v>3343</v>
      </c>
      <c r="K18428">
        <v>43.1</v>
      </c>
      <c r="L18428">
        <v>59</v>
      </c>
      <c r="M18428" t="s">
        <v>52</v>
      </c>
      <c r="N18428" t="s">
        <v>2206</v>
      </c>
      <c r="O18428" t="s">
        <v>1184</v>
      </c>
    </row>
    <row r="18429" spans="1:18" x14ac:dyDescent="0.3">
      <c r="A18429" t="s">
        <v>43</v>
      </c>
      <c r="B18429" t="s">
        <v>43506</v>
      </c>
      <c r="C18429" t="s">
        <v>39</v>
      </c>
      <c r="D18429" t="s">
        <v>43507</v>
      </c>
      <c r="E18429" s="1">
        <v>45315.682229953702</v>
      </c>
      <c r="F18429">
        <v>678</v>
      </c>
      <c r="G18429">
        <v>160</v>
      </c>
      <c r="H18429">
        <v>23</v>
      </c>
      <c r="I18429">
        <v>5897</v>
      </c>
      <c r="J18429">
        <v>2613</v>
      </c>
      <c r="K18429">
        <v>32.950000000000003</v>
      </c>
      <c r="L18429">
        <v>35</v>
      </c>
      <c r="M18429" t="s">
        <v>29</v>
      </c>
      <c r="N18429" t="s">
        <v>1609</v>
      </c>
      <c r="O18429" t="s">
        <v>2372</v>
      </c>
      <c r="Q18429" t="s">
        <v>72</v>
      </c>
    </row>
    <row r="18430" spans="1:18" x14ac:dyDescent="0.3">
      <c r="A18430" t="s">
        <v>18</v>
      </c>
      <c r="B18430" t="s">
        <v>43508</v>
      </c>
      <c r="C18430" t="s">
        <v>39</v>
      </c>
      <c r="D18430" t="s">
        <v>43509</v>
      </c>
      <c r="E18430" s="1">
        <v>45320.729436967595</v>
      </c>
      <c r="F18430">
        <v>902</v>
      </c>
      <c r="G18430">
        <v>107</v>
      </c>
      <c r="H18430">
        <v>112</v>
      </c>
      <c r="I18430">
        <v>9363</v>
      </c>
      <c r="J18430">
        <v>1247</v>
      </c>
      <c r="K18430">
        <v>89.9</v>
      </c>
      <c r="L18430">
        <v>64</v>
      </c>
      <c r="M18430" t="s">
        <v>29</v>
      </c>
      <c r="N18430" t="s">
        <v>1347</v>
      </c>
      <c r="O18430" t="s">
        <v>1111</v>
      </c>
    </row>
    <row r="18431" spans="1:18" x14ac:dyDescent="0.3">
      <c r="A18431" t="s">
        <v>43</v>
      </c>
      <c r="B18431" t="s">
        <v>43510</v>
      </c>
      <c r="C18431" t="s">
        <v>39</v>
      </c>
      <c r="D18431" t="s">
        <v>43511</v>
      </c>
      <c r="E18431" s="1">
        <v>44989.042434988427</v>
      </c>
      <c r="F18431">
        <v>81</v>
      </c>
      <c r="G18431">
        <v>148</v>
      </c>
      <c r="H18431">
        <v>136</v>
      </c>
      <c r="I18431">
        <v>7848</v>
      </c>
      <c r="J18431">
        <v>3400</v>
      </c>
      <c r="K18431">
        <v>10.74</v>
      </c>
      <c r="L18431">
        <v>53</v>
      </c>
      <c r="M18431" t="s">
        <v>22</v>
      </c>
      <c r="N18431" t="s">
        <v>1183</v>
      </c>
      <c r="O18431" t="s">
        <v>6342</v>
      </c>
    </row>
    <row r="18432" spans="1:18" x14ac:dyDescent="0.3">
      <c r="A18432" t="s">
        <v>43</v>
      </c>
      <c r="B18432" t="s">
        <v>43512</v>
      </c>
      <c r="C18432" t="s">
        <v>20</v>
      </c>
      <c r="D18432" t="s">
        <v>43513</v>
      </c>
      <c r="E18432" s="1">
        <v>44344.872634189815</v>
      </c>
      <c r="F18432">
        <v>140</v>
      </c>
      <c r="G18432">
        <v>363</v>
      </c>
      <c r="H18432">
        <v>90</v>
      </c>
      <c r="I18432">
        <v>8277</v>
      </c>
      <c r="J18432">
        <v>2910</v>
      </c>
      <c r="K18432">
        <v>20.38</v>
      </c>
      <c r="L18432">
        <v>37</v>
      </c>
      <c r="M18432" t="s">
        <v>29</v>
      </c>
      <c r="N18432" t="s">
        <v>4234</v>
      </c>
      <c r="O18432" t="s">
        <v>2639</v>
      </c>
      <c r="Q18432" t="s">
        <v>32</v>
      </c>
    </row>
    <row r="18433" spans="1:18" x14ac:dyDescent="0.3">
      <c r="A18433" t="s">
        <v>37</v>
      </c>
      <c r="B18433" t="s">
        <v>43514</v>
      </c>
      <c r="C18433" t="s">
        <v>45</v>
      </c>
      <c r="D18433" t="s">
        <v>43515</v>
      </c>
      <c r="E18433" s="1">
        <v>45357.773439965276</v>
      </c>
      <c r="F18433">
        <v>399</v>
      </c>
      <c r="G18433">
        <v>56</v>
      </c>
      <c r="H18433">
        <v>5</v>
      </c>
      <c r="I18433">
        <v>2599</v>
      </c>
      <c r="J18433">
        <v>3210</v>
      </c>
      <c r="K18433">
        <v>14.33</v>
      </c>
      <c r="L18433">
        <v>19</v>
      </c>
      <c r="M18433" t="s">
        <v>22</v>
      </c>
      <c r="N18433" t="s">
        <v>260</v>
      </c>
      <c r="O18433" t="s">
        <v>4661</v>
      </c>
    </row>
    <row r="18434" spans="1:18" x14ac:dyDescent="0.3">
      <c r="A18434" t="s">
        <v>26</v>
      </c>
      <c r="B18434" t="s">
        <v>43516</v>
      </c>
      <c r="C18434" t="s">
        <v>20</v>
      </c>
      <c r="D18434" t="s">
        <v>43517</v>
      </c>
      <c r="E18434" s="1">
        <v>45228.931141157409</v>
      </c>
      <c r="F18434">
        <v>530</v>
      </c>
      <c r="G18434">
        <v>480</v>
      </c>
      <c r="H18434">
        <v>9</v>
      </c>
      <c r="I18434">
        <v>1741</v>
      </c>
      <c r="J18434">
        <v>3181</v>
      </c>
      <c r="K18434">
        <v>32.03</v>
      </c>
      <c r="L18434">
        <v>36</v>
      </c>
      <c r="M18434" t="s">
        <v>52</v>
      </c>
      <c r="N18434" t="s">
        <v>866</v>
      </c>
      <c r="O18434" t="s">
        <v>779</v>
      </c>
    </row>
    <row r="18435" spans="1:18" x14ac:dyDescent="0.3">
      <c r="A18435" t="s">
        <v>37</v>
      </c>
      <c r="B18435" t="s">
        <v>43518</v>
      </c>
      <c r="C18435" t="s">
        <v>20</v>
      </c>
      <c r="D18435" t="s">
        <v>43519</v>
      </c>
      <c r="E18435" s="1">
        <v>44926.45196752315</v>
      </c>
      <c r="F18435">
        <v>696</v>
      </c>
      <c r="G18435">
        <v>493</v>
      </c>
      <c r="H18435">
        <v>64</v>
      </c>
      <c r="I18435">
        <v>8586</v>
      </c>
      <c r="J18435">
        <v>3777</v>
      </c>
      <c r="K18435">
        <v>33.17</v>
      </c>
      <c r="L18435">
        <v>38</v>
      </c>
      <c r="M18435" t="s">
        <v>22</v>
      </c>
      <c r="N18435" t="s">
        <v>1219</v>
      </c>
      <c r="O18435" t="s">
        <v>1176</v>
      </c>
      <c r="R18435" t="s">
        <v>43520</v>
      </c>
    </row>
    <row r="18436" spans="1:18" x14ac:dyDescent="0.3">
      <c r="A18436" t="s">
        <v>18</v>
      </c>
      <c r="B18436" t="s">
        <v>43521</v>
      </c>
      <c r="C18436" t="s">
        <v>45</v>
      </c>
      <c r="D18436" t="s">
        <v>43522</v>
      </c>
      <c r="E18436" s="1">
        <v>44336.403229444448</v>
      </c>
      <c r="F18436">
        <v>217</v>
      </c>
      <c r="G18436">
        <v>199</v>
      </c>
      <c r="H18436">
        <v>71</v>
      </c>
      <c r="I18436">
        <v>6892</v>
      </c>
      <c r="J18436">
        <v>2224</v>
      </c>
      <c r="K18436">
        <v>21.9</v>
      </c>
      <c r="L18436">
        <v>43</v>
      </c>
      <c r="M18436" t="s">
        <v>52</v>
      </c>
      <c r="N18436" t="s">
        <v>145</v>
      </c>
      <c r="O18436" t="s">
        <v>10332</v>
      </c>
      <c r="P18436" t="s">
        <v>43523</v>
      </c>
      <c r="R18436" t="s">
        <v>43524</v>
      </c>
    </row>
    <row r="18437" spans="1:18" x14ac:dyDescent="0.3">
      <c r="A18437" t="s">
        <v>37</v>
      </c>
      <c r="B18437" t="s">
        <v>43525</v>
      </c>
      <c r="C18437" t="s">
        <v>20</v>
      </c>
      <c r="D18437" t="s">
        <v>43526</v>
      </c>
      <c r="E18437" s="1">
        <v>44290.982569861109</v>
      </c>
      <c r="F18437">
        <v>504</v>
      </c>
      <c r="G18437">
        <v>25</v>
      </c>
      <c r="H18437">
        <v>147</v>
      </c>
      <c r="I18437">
        <v>7977</v>
      </c>
      <c r="J18437">
        <v>2099</v>
      </c>
      <c r="K18437">
        <v>32.21</v>
      </c>
      <c r="L18437">
        <v>50</v>
      </c>
      <c r="M18437" t="s">
        <v>22</v>
      </c>
      <c r="N18437" t="s">
        <v>1917</v>
      </c>
      <c r="O18437" t="s">
        <v>1573</v>
      </c>
    </row>
    <row r="18438" spans="1:18" x14ac:dyDescent="0.3">
      <c r="A18438" t="s">
        <v>18</v>
      </c>
      <c r="B18438" t="s">
        <v>43527</v>
      </c>
      <c r="C18438" t="s">
        <v>45</v>
      </c>
      <c r="D18438" t="s">
        <v>43528</v>
      </c>
      <c r="E18438" s="1">
        <v>45162.460275034726</v>
      </c>
      <c r="F18438">
        <v>932</v>
      </c>
      <c r="G18438">
        <v>438</v>
      </c>
      <c r="H18438">
        <v>89</v>
      </c>
      <c r="I18438">
        <v>2525</v>
      </c>
      <c r="J18438">
        <v>875</v>
      </c>
      <c r="K18438">
        <v>166.74</v>
      </c>
      <c r="L18438">
        <v>46</v>
      </c>
      <c r="M18438" t="s">
        <v>22</v>
      </c>
      <c r="N18438" t="s">
        <v>1202</v>
      </c>
      <c r="O18438" t="s">
        <v>663</v>
      </c>
      <c r="Q18438" t="s">
        <v>32</v>
      </c>
    </row>
    <row r="18439" spans="1:18" x14ac:dyDescent="0.3">
      <c r="A18439" t="s">
        <v>26</v>
      </c>
      <c r="B18439" t="s">
        <v>43529</v>
      </c>
      <c r="C18439" t="s">
        <v>45</v>
      </c>
      <c r="D18439" t="s">
        <v>43530</v>
      </c>
      <c r="E18439" s="1">
        <v>44508.508313136575</v>
      </c>
      <c r="F18439">
        <v>876</v>
      </c>
      <c r="G18439">
        <v>147</v>
      </c>
      <c r="H18439">
        <v>32</v>
      </c>
      <c r="I18439">
        <v>1596</v>
      </c>
      <c r="J18439">
        <v>2825</v>
      </c>
      <c r="K18439">
        <v>37.35</v>
      </c>
      <c r="L18439">
        <v>54</v>
      </c>
      <c r="M18439" t="s">
        <v>22</v>
      </c>
      <c r="N18439" t="s">
        <v>398</v>
      </c>
      <c r="O18439" t="s">
        <v>2444</v>
      </c>
      <c r="Q18439" t="s">
        <v>72</v>
      </c>
    </row>
    <row r="18440" spans="1:18" x14ac:dyDescent="0.3">
      <c r="A18440" t="s">
        <v>43</v>
      </c>
      <c r="B18440" t="s">
        <v>43531</v>
      </c>
      <c r="C18440" t="s">
        <v>39</v>
      </c>
      <c r="D18440" t="s">
        <v>43532</v>
      </c>
      <c r="E18440" s="1">
        <v>44995.316624513885</v>
      </c>
      <c r="F18440">
        <v>890</v>
      </c>
      <c r="G18440">
        <v>289</v>
      </c>
      <c r="H18440">
        <v>10</v>
      </c>
      <c r="I18440">
        <v>5883</v>
      </c>
      <c r="J18440">
        <v>4077</v>
      </c>
      <c r="K18440">
        <v>29.16</v>
      </c>
      <c r="L18440">
        <v>31</v>
      </c>
      <c r="M18440" t="s">
        <v>52</v>
      </c>
      <c r="N18440" t="s">
        <v>589</v>
      </c>
      <c r="O18440" t="s">
        <v>4325</v>
      </c>
      <c r="Q18440" t="s">
        <v>25</v>
      </c>
    </row>
    <row r="18441" spans="1:18" x14ac:dyDescent="0.3">
      <c r="A18441" t="s">
        <v>26</v>
      </c>
      <c r="B18441" t="s">
        <v>43533</v>
      </c>
      <c r="C18441" t="s">
        <v>45</v>
      </c>
      <c r="D18441" t="s">
        <v>43534</v>
      </c>
      <c r="E18441" s="1">
        <v>44768.849083854169</v>
      </c>
      <c r="F18441">
        <v>140</v>
      </c>
      <c r="G18441">
        <v>74</v>
      </c>
      <c r="H18441">
        <v>17</v>
      </c>
      <c r="I18441">
        <v>3591</v>
      </c>
      <c r="J18441">
        <v>3963</v>
      </c>
      <c r="K18441">
        <v>5.83</v>
      </c>
      <c r="L18441">
        <v>59</v>
      </c>
      <c r="M18441" t="s">
        <v>52</v>
      </c>
      <c r="N18441" t="s">
        <v>408</v>
      </c>
      <c r="O18441" t="s">
        <v>3231</v>
      </c>
    </row>
    <row r="18442" spans="1:18" x14ac:dyDescent="0.3">
      <c r="A18442" t="s">
        <v>37</v>
      </c>
      <c r="B18442" t="s">
        <v>43535</v>
      </c>
      <c r="C18442" t="s">
        <v>45</v>
      </c>
      <c r="D18442" t="s">
        <v>43536</v>
      </c>
      <c r="E18442" s="1">
        <v>45224.272355196757</v>
      </c>
      <c r="F18442">
        <v>774</v>
      </c>
      <c r="G18442">
        <v>126</v>
      </c>
      <c r="H18442">
        <v>126</v>
      </c>
      <c r="I18442">
        <v>4618</v>
      </c>
      <c r="J18442">
        <v>2756</v>
      </c>
      <c r="K18442">
        <v>37.229999999999997</v>
      </c>
      <c r="L18442">
        <v>34</v>
      </c>
      <c r="M18442" t="s">
        <v>52</v>
      </c>
      <c r="N18442" t="s">
        <v>131</v>
      </c>
      <c r="O18442" t="s">
        <v>179</v>
      </c>
      <c r="Q18442" t="s">
        <v>72</v>
      </c>
    </row>
    <row r="18443" spans="1:18" x14ac:dyDescent="0.3">
      <c r="A18443" t="s">
        <v>43</v>
      </c>
      <c r="B18443" t="s">
        <v>43537</v>
      </c>
      <c r="C18443" t="s">
        <v>45</v>
      </c>
      <c r="D18443" t="s">
        <v>43538</v>
      </c>
      <c r="E18443" s="1">
        <v>44389.663634548611</v>
      </c>
      <c r="F18443">
        <v>91</v>
      </c>
      <c r="G18443">
        <v>437</v>
      </c>
      <c r="H18443">
        <v>13</v>
      </c>
      <c r="I18443">
        <v>6524</v>
      </c>
      <c r="J18443">
        <v>2592</v>
      </c>
      <c r="K18443">
        <v>20.87</v>
      </c>
      <c r="L18443">
        <v>64</v>
      </c>
      <c r="M18443" t="s">
        <v>29</v>
      </c>
      <c r="N18443" t="s">
        <v>562</v>
      </c>
      <c r="O18443" t="s">
        <v>466</v>
      </c>
      <c r="Q18443" t="s">
        <v>32</v>
      </c>
    </row>
    <row r="18444" spans="1:18" x14ac:dyDescent="0.3">
      <c r="A18444" t="s">
        <v>43</v>
      </c>
      <c r="B18444" t="s">
        <v>43539</v>
      </c>
      <c r="C18444" t="s">
        <v>45</v>
      </c>
      <c r="D18444" t="s">
        <v>43540</v>
      </c>
      <c r="E18444" s="1">
        <v>44523.983901319443</v>
      </c>
      <c r="F18444">
        <v>501</v>
      </c>
      <c r="G18444">
        <v>54</v>
      </c>
      <c r="H18444">
        <v>31</v>
      </c>
      <c r="I18444">
        <v>6504</v>
      </c>
      <c r="J18444">
        <v>3248</v>
      </c>
      <c r="K18444">
        <v>18.04</v>
      </c>
      <c r="L18444">
        <v>19</v>
      </c>
      <c r="M18444" t="s">
        <v>29</v>
      </c>
      <c r="N18444" t="s">
        <v>93</v>
      </c>
      <c r="O18444" t="s">
        <v>1724</v>
      </c>
      <c r="Q18444" t="s">
        <v>72</v>
      </c>
    </row>
    <row r="18445" spans="1:18" x14ac:dyDescent="0.3">
      <c r="A18445" t="s">
        <v>26</v>
      </c>
      <c r="B18445" t="s">
        <v>43541</v>
      </c>
      <c r="C18445" t="s">
        <v>39</v>
      </c>
      <c r="D18445" t="s">
        <v>43542</v>
      </c>
      <c r="E18445" s="1">
        <v>44965.203345312497</v>
      </c>
      <c r="F18445">
        <v>543</v>
      </c>
      <c r="G18445">
        <v>163</v>
      </c>
      <c r="H18445">
        <v>71</v>
      </c>
      <c r="I18445">
        <v>8650</v>
      </c>
      <c r="J18445">
        <v>1480</v>
      </c>
      <c r="K18445">
        <v>52.5</v>
      </c>
      <c r="L18445">
        <v>31</v>
      </c>
      <c r="M18445" t="s">
        <v>22</v>
      </c>
      <c r="N18445" t="s">
        <v>846</v>
      </c>
      <c r="O18445" t="s">
        <v>927</v>
      </c>
      <c r="Q18445" t="s">
        <v>32</v>
      </c>
    </row>
    <row r="18446" spans="1:18" x14ac:dyDescent="0.3">
      <c r="A18446" t="s">
        <v>37</v>
      </c>
      <c r="B18446" t="s">
        <v>43543</v>
      </c>
      <c r="C18446" t="s">
        <v>39</v>
      </c>
      <c r="D18446" t="s">
        <v>43544</v>
      </c>
      <c r="E18446" s="1">
        <v>45337.437764861112</v>
      </c>
      <c r="F18446">
        <v>529</v>
      </c>
      <c r="G18446">
        <v>196</v>
      </c>
      <c r="H18446">
        <v>121</v>
      </c>
      <c r="I18446">
        <v>4655</v>
      </c>
      <c r="J18446">
        <v>4527</v>
      </c>
      <c r="K18446">
        <v>18.690000000000001</v>
      </c>
      <c r="L18446">
        <v>33</v>
      </c>
      <c r="M18446" t="s">
        <v>29</v>
      </c>
      <c r="N18446" t="s">
        <v>260</v>
      </c>
      <c r="O18446" t="s">
        <v>6199</v>
      </c>
      <c r="P18446" t="s">
        <v>43545</v>
      </c>
    </row>
    <row r="18447" spans="1:18" x14ac:dyDescent="0.3">
      <c r="A18447" t="s">
        <v>18</v>
      </c>
      <c r="B18447" t="s">
        <v>43546</v>
      </c>
      <c r="C18447" t="s">
        <v>45</v>
      </c>
      <c r="D18447" t="s">
        <v>43547</v>
      </c>
      <c r="E18447" s="1">
        <v>45007.905979965275</v>
      </c>
      <c r="F18447">
        <v>25</v>
      </c>
      <c r="G18447">
        <v>221</v>
      </c>
      <c r="H18447">
        <v>41</v>
      </c>
      <c r="I18447">
        <v>9362</v>
      </c>
      <c r="J18447">
        <v>1718</v>
      </c>
      <c r="K18447">
        <v>16.71</v>
      </c>
      <c r="L18447">
        <v>59</v>
      </c>
      <c r="M18447" t="s">
        <v>29</v>
      </c>
      <c r="N18447" t="s">
        <v>552</v>
      </c>
      <c r="O18447" t="s">
        <v>2604</v>
      </c>
    </row>
    <row r="18448" spans="1:18" x14ac:dyDescent="0.3">
      <c r="A18448" t="s">
        <v>26</v>
      </c>
      <c r="B18448" t="s">
        <v>43548</v>
      </c>
      <c r="C18448" t="s">
        <v>20</v>
      </c>
      <c r="D18448" t="s">
        <v>43549</v>
      </c>
      <c r="E18448" s="1">
        <v>45279.881536458335</v>
      </c>
      <c r="F18448">
        <v>933</v>
      </c>
      <c r="G18448">
        <v>78</v>
      </c>
      <c r="H18448">
        <v>197</v>
      </c>
      <c r="I18448">
        <v>5320</v>
      </c>
      <c r="J18448">
        <v>4086</v>
      </c>
      <c r="K18448">
        <v>29.56</v>
      </c>
      <c r="L18448">
        <v>37</v>
      </c>
      <c r="M18448" t="s">
        <v>22</v>
      </c>
      <c r="N18448" t="s">
        <v>465</v>
      </c>
      <c r="O18448" t="s">
        <v>1866</v>
      </c>
    </row>
    <row r="18449" spans="1:18" x14ac:dyDescent="0.3">
      <c r="A18449" t="s">
        <v>18</v>
      </c>
      <c r="B18449" t="s">
        <v>43550</v>
      </c>
      <c r="C18449" t="s">
        <v>45</v>
      </c>
      <c r="D18449" t="s">
        <v>43551</v>
      </c>
      <c r="E18449" s="1">
        <v>45333.465035659719</v>
      </c>
      <c r="F18449">
        <v>539</v>
      </c>
      <c r="G18449">
        <v>145</v>
      </c>
      <c r="H18449">
        <v>43</v>
      </c>
      <c r="I18449">
        <v>1127</v>
      </c>
      <c r="J18449">
        <v>2537</v>
      </c>
      <c r="K18449">
        <v>28.66</v>
      </c>
      <c r="L18449">
        <v>61</v>
      </c>
      <c r="M18449" t="s">
        <v>52</v>
      </c>
      <c r="N18449" t="s">
        <v>1058</v>
      </c>
      <c r="O18449" t="s">
        <v>5991</v>
      </c>
      <c r="Q18449" t="s">
        <v>72</v>
      </c>
    </row>
    <row r="18450" spans="1:18" x14ac:dyDescent="0.3">
      <c r="A18450" t="s">
        <v>43</v>
      </c>
      <c r="B18450" t="s">
        <v>43552</v>
      </c>
      <c r="C18450" t="s">
        <v>39</v>
      </c>
      <c r="D18450" t="s">
        <v>43553</v>
      </c>
      <c r="E18450" s="1">
        <v>45294.184137615739</v>
      </c>
      <c r="F18450">
        <v>758</v>
      </c>
      <c r="G18450">
        <v>318</v>
      </c>
      <c r="H18450">
        <v>44</v>
      </c>
      <c r="I18450">
        <v>3481</v>
      </c>
      <c r="J18450">
        <v>1022</v>
      </c>
      <c r="K18450">
        <v>109.59</v>
      </c>
      <c r="L18450">
        <v>45</v>
      </c>
      <c r="M18450" t="s">
        <v>52</v>
      </c>
      <c r="N18450" t="s">
        <v>1183</v>
      </c>
      <c r="O18450" t="s">
        <v>3674</v>
      </c>
      <c r="P18450" t="s">
        <v>43554</v>
      </c>
    </row>
    <row r="18451" spans="1:18" x14ac:dyDescent="0.3">
      <c r="A18451" t="s">
        <v>18</v>
      </c>
      <c r="B18451" t="s">
        <v>43555</v>
      </c>
      <c r="C18451" t="s">
        <v>20</v>
      </c>
      <c r="D18451" t="s">
        <v>43556</v>
      </c>
      <c r="E18451" s="1">
        <v>45250.925058159723</v>
      </c>
      <c r="F18451">
        <v>349</v>
      </c>
      <c r="G18451">
        <v>197</v>
      </c>
      <c r="H18451">
        <v>55</v>
      </c>
      <c r="I18451">
        <v>4586</v>
      </c>
      <c r="J18451">
        <v>1635</v>
      </c>
      <c r="K18451">
        <v>36.76</v>
      </c>
      <c r="L18451">
        <v>34</v>
      </c>
      <c r="M18451" t="s">
        <v>22</v>
      </c>
      <c r="N18451" t="s">
        <v>643</v>
      </c>
      <c r="O18451" t="s">
        <v>2174</v>
      </c>
      <c r="Q18451" t="s">
        <v>25</v>
      </c>
    </row>
    <row r="18452" spans="1:18" x14ac:dyDescent="0.3">
      <c r="A18452" t="s">
        <v>18</v>
      </c>
      <c r="B18452" t="s">
        <v>43557</v>
      </c>
      <c r="C18452" t="s">
        <v>20</v>
      </c>
      <c r="D18452" t="s">
        <v>43558</v>
      </c>
      <c r="E18452" s="1">
        <v>44732.676599247687</v>
      </c>
      <c r="F18452">
        <v>659</v>
      </c>
      <c r="G18452">
        <v>466</v>
      </c>
      <c r="H18452">
        <v>69</v>
      </c>
      <c r="I18452">
        <v>6493</v>
      </c>
      <c r="J18452">
        <v>4689</v>
      </c>
      <c r="K18452">
        <v>25.46</v>
      </c>
      <c r="L18452">
        <v>32</v>
      </c>
      <c r="M18452" t="s">
        <v>29</v>
      </c>
      <c r="N18452" t="s">
        <v>759</v>
      </c>
      <c r="O18452" t="s">
        <v>563</v>
      </c>
    </row>
    <row r="18453" spans="1:18" x14ac:dyDescent="0.3">
      <c r="A18453" t="s">
        <v>26</v>
      </c>
      <c r="B18453" t="s">
        <v>43559</v>
      </c>
      <c r="C18453" t="s">
        <v>45</v>
      </c>
      <c r="D18453" t="s">
        <v>43560</v>
      </c>
      <c r="E18453" s="1">
        <v>45147.677844386577</v>
      </c>
      <c r="F18453">
        <v>905</v>
      </c>
      <c r="G18453">
        <v>429</v>
      </c>
      <c r="H18453">
        <v>10</v>
      </c>
      <c r="I18453">
        <v>1043</v>
      </c>
      <c r="J18453">
        <v>2469</v>
      </c>
      <c r="K18453">
        <v>54.43</v>
      </c>
      <c r="L18453">
        <v>19</v>
      </c>
      <c r="M18453" t="s">
        <v>22</v>
      </c>
      <c r="N18453" t="s">
        <v>251</v>
      </c>
      <c r="O18453" t="s">
        <v>824</v>
      </c>
    </row>
    <row r="18454" spans="1:18" x14ac:dyDescent="0.3">
      <c r="A18454" t="s">
        <v>43</v>
      </c>
      <c r="B18454" t="s">
        <v>43561</v>
      </c>
      <c r="C18454" t="s">
        <v>45</v>
      </c>
      <c r="D18454" t="s">
        <v>43562</v>
      </c>
      <c r="E18454" s="1">
        <v>44748.611415949075</v>
      </c>
      <c r="F18454">
        <v>665</v>
      </c>
      <c r="G18454">
        <v>462</v>
      </c>
      <c r="H18454">
        <v>148</v>
      </c>
      <c r="I18454">
        <v>1888</v>
      </c>
      <c r="J18454">
        <v>2004</v>
      </c>
      <c r="K18454">
        <v>63.62</v>
      </c>
      <c r="L18454">
        <v>46</v>
      </c>
      <c r="M18454" t="s">
        <v>22</v>
      </c>
      <c r="N18454" t="s">
        <v>239</v>
      </c>
      <c r="O18454" t="s">
        <v>644</v>
      </c>
      <c r="Q18454" t="s">
        <v>72</v>
      </c>
    </row>
    <row r="18455" spans="1:18" x14ac:dyDescent="0.3">
      <c r="A18455" t="s">
        <v>37</v>
      </c>
      <c r="B18455" t="s">
        <v>43563</v>
      </c>
      <c r="C18455" t="s">
        <v>39</v>
      </c>
      <c r="D18455" t="s">
        <v>43564</v>
      </c>
      <c r="E18455" s="1">
        <v>44670.566860810184</v>
      </c>
      <c r="F18455">
        <v>102</v>
      </c>
      <c r="G18455">
        <v>154</v>
      </c>
      <c r="H18455">
        <v>134</v>
      </c>
      <c r="I18455">
        <v>3011</v>
      </c>
      <c r="J18455">
        <v>2374</v>
      </c>
      <c r="K18455">
        <v>16.43</v>
      </c>
      <c r="L18455">
        <v>33</v>
      </c>
      <c r="M18455" t="s">
        <v>22</v>
      </c>
      <c r="N18455" t="s">
        <v>828</v>
      </c>
      <c r="O18455" t="s">
        <v>1354</v>
      </c>
      <c r="Q18455" t="s">
        <v>32</v>
      </c>
      <c r="R18455" t="s">
        <v>43565</v>
      </c>
    </row>
    <row r="18456" spans="1:18" x14ac:dyDescent="0.3">
      <c r="A18456" t="s">
        <v>37</v>
      </c>
      <c r="B18456" t="s">
        <v>43566</v>
      </c>
      <c r="C18456" t="s">
        <v>45</v>
      </c>
      <c r="D18456" t="s">
        <v>43567</v>
      </c>
      <c r="E18456" s="1">
        <v>44764.229072569447</v>
      </c>
      <c r="F18456">
        <v>554</v>
      </c>
      <c r="G18456">
        <v>285</v>
      </c>
      <c r="H18456">
        <v>41</v>
      </c>
      <c r="I18456">
        <v>6536</v>
      </c>
      <c r="J18456">
        <v>4755</v>
      </c>
      <c r="K18456">
        <v>18.510000000000002</v>
      </c>
      <c r="L18456">
        <v>47</v>
      </c>
      <c r="M18456" t="s">
        <v>52</v>
      </c>
      <c r="N18456" t="s">
        <v>89</v>
      </c>
      <c r="O18456" t="s">
        <v>1494</v>
      </c>
      <c r="Q18456" t="s">
        <v>25</v>
      </c>
    </row>
    <row r="18457" spans="1:18" x14ac:dyDescent="0.3">
      <c r="A18457" t="s">
        <v>18</v>
      </c>
      <c r="B18457" t="s">
        <v>43568</v>
      </c>
      <c r="C18457" t="s">
        <v>39</v>
      </c>
      <c r="D18457" t="s">
        <v>43569</v>
      </c>
      <c r="E18457" s="1">
        <v>44716.28314240741</v>
      </c>
      <c r="F18457">
        <v>18</v>
      </c>
      <c r="G18457">
        <v>94</v>
      </c>
      <c r="H18457">
        <v>1</v>
      </c>
      <c r="I18457">
        <v>7840</v>
      </c>
      <c r="J18457">
        <v>3454</v>
      </c>
      <c r="K18457">
        <v>3.27</v>
      </c>
      <c r="L18457">
        <v>58</v>
      </c>
      <c r="M18457" t="s">
        <v>22</v>
      </c>
      <c r="N18457" t="s">
        <v>600</v>
      </c>
      <c r="O18457" t="s">
        <v>6565</v>
      </c>
    </row>
    <row r="18458" spans="1:18" x14ac:dyDescent="0.3">
      <c r="A18458" t="s">
        <v>18</v>
      </c>
      <c r="B18458" t="s">
        <v>43570</v>
      </c>
      <c r="C18458" t="s">
        <v>45</v>
      </c>
      <c r="D18458" t="s">
        <v>43571</v>
      </c>
      <c r="E18458" s="1">
        <v>45207.638751469909</v>
      </c>
      <c r="F18458">
        <v>395</v>
      </c>
      <c r="G18458">
        <v>458</v>
      </c>
      <c r="H18458">
        <v>142</v>
      </c>
      <c r="I18458">
        <v>7524</v>
      </c>
      <c r="J18458">
        <v>890</v>
      </c>
      <c r="K18458">
        <v>111.8</v>
      </c>
      <c r="L18458">
        <v>48</v>
      </c>
      <c r="M18458" t="s">
        <v>52</v>
      </c>
      <c r="N18458" t="s">
        <v>1458</v>
      </c>
      <c r="O18458" t="s">
        <v>4949</v>
      </c>
      <c r="P18458" t="s">
        <v>43572</v>
      </c>
      <c r="Q18458" t="s">
        <v>72</v>
      </c>
    </row>
    <row r="18459" spans="1:18" x14ac:dyDescent="0.3">
      <c r="A18459" t="s">
        <v>26</v>
      </c>
      <c r="B18459" t="s">
        <v>43573</v>
      </c>
      <c r="C18459" t="s">
        <v>45</v>
      </c>
      <c r="D18459" t="s">
        <v>43574</v>
      </c>
      <c r="E18459" s="1">
        <v>45064.733300474538</v>
      </c>
      <c r="F18459">
        <v>78</v>
      </c>
      <c r="G18459">
        <v>106</v>
      </c>
      <c r="H18459">
        <v>89</v>
      </c>
      <c r="I18459">
        <v>9629</v>
      </c>
      <c r="J18459">
        <v>4465</v>
      </c>
      <c r="K18459">
        <v>6.11</v>
      </c>
      <c r="L18459">
        <v>62</v>
      </c>
      <c r="M18459" t="s">
        <v>52</v>
      </c>
      <c r="N18459" t="s">
        <v>1131</v>
      </c>
      <c r="O18459" t="s">
        <v>359</v>
      </c>
      <c r="Q18459" t="s">
        <v>32</v>
      </c>
    </row>
    <row r="18460" spans="1:18" x14ac:dyDescent="0.3">
      <c r="A18460" t="s">
        <v>37</v>
      </c>
      <c r="B18460" t="s">
        <v>43575</v>
      </c>
      <c r="C18460" t="s">
        <v>20</v>
      </c>
      <c r="D18460" t="s">
        <v>43576</v>
      </c>
      <c r="E18460" s="1">
        <v>45190.281882685187</v>
      </c>
      <c r="F18460">
        <v>793</v>
      </c>
      <c r="G18460">
        <v>52</v>
      </c>
      <c r="H18460">
        <v>191</v>
      </c>
      <c r="I18460">
        <v>4796</v>
      </c>
      <c r="J18460">
        <v>4665</v>
      </c>
      <c r="K18460">
        <v>22.21</v>
      </c>
      <c r="L18460">
        <v>50</v>
      </c>
      <c r="M18460" t="s">
        <v>22</v>
      </c>
      <c r="N18460" t="s">
        <v>919</v>
      </c>
      <c r="O18460" t="s">
        <v>8497</v>
      </c>
    </row>
    <row r="18461" spans="1:18" x14ac:dyDescent="0.3">
      <c r="A18461" t="s">
        <v>26</v>
      </c>
      <c r="B18461" t="s">
        <v>43577</v>
      </c>
      <c r="C18461" t="s">
        <v>39</v>
      </c>
      <c r="D18461" t="s">
        <v>43578</v>
      </c>
      <c r="E18461" s="1">
        <v>44868.377846805553</v>
      </c>
      <c r="F18461">
        <v>828</v>
      </c>
      <c r="G18461">
        <v>91</v>
      </c>
      <c r="H18461">
        <v>162</v>
      </c>
      <c r="I18461">
        <v>3037</v>
      </c>
      <c r="J18461">
        <v>2112</v>
      </c>
      <c r="K18461">
        <v>51.18</v>
      </c>
      <c r="L18461">
        <v>65</v>
      </c>
      <c r="M18461" t="s">
        <v>22</v>
      </c>
      <c r="N18461" t="s">
        <v>305</v>
      </c>
      <c r="O18461" t="s">
        <v>2444</v>
      </c>
      <c r="P18461" t="s">
        <v>43579</v>
      </c>
      <c r="Q18461" t="s">
        <v>72</v>
      </c>
    </row>
    <row r="18462" spans="1:18" x14ac:dyDescent="0.3">
      <c r="A18462" t="s">
        <v>18</v>
      </c>
      <c r="B18462" t="s">
        <v>43580</v>
      </c>
      <c r="C18462" t="s">
        <v>20</v>
      </c>
      <c r="D18462" t="s">
        <v>43581</v>
      </c>
      <c r="E18462" s="1">
        <v>44823.396161550925</v>
      </c>
      <c r="F18462">
        <v>355</v>
      </c>
      <c r="G18462">
        <v>447</v>
      </c>
      <c r="H18462">
        <v>91</v>
      </c>
      <c r="I18462">
        <v>8630</v>
      </c>
      <c r="J18462">
        <v>1274</v>
      </c>
      <c r="K18462">
        <v>70.09</v>
      </c>
      <c r="L18462">
        <v>30</v>
      </c>
      <c r="M18462" t="s">
        <v>29</v>
      </c>
      <c r="N18462" t="s">
        <v>1240</v>
      </c>
      <c r="O18462" t="s">
        <v>9999</v>
      </c>
      <c r="P18462" t="s">
        <v>43582</v>
      </c>
      <c r="Q18462" t="s">
        <v>72</v>
      </c>
    </row>
    <row r="18463" spans="1:18" x14ac:dyDescent="0.3">
      <c r="A18463" t="s">
        <v>26</v>
      </c>
      <c r="B18463" t="s">
        <v>43583</v>
      </c>
      <c r="C18463" t="s">
        <v>39</v>
      </c>
      <c r="D18463" t="s">
        <v>43584</v>
      </c>
      <c r="E18463" s="1">
        <v>44687.42723390046</v>
      </c>
      <c r="F18463">
        <v>685</v>
      </c>
      <c r="G18463">
        <v>412</v>
      </c>
      <c r="H18463">
        <v>157</v>
      </c>
      <c r="I18463">
        <v>9051</v>
      </c>
      <c r="J18463">
        <v>3853</v>
      </c>
      <c r="K18463">
        <v>32.549999999999997</v>
      </c>
      <c r="L18463">
        <v>54</v>
      </c>
      <c r="M18463" t="s">
        <v>52</v>
      </c>
      <c r="N18463" t="s">
        <v>386</v>
      </c>
      <c r="O18463" t="s">
        <v>3132</v>
      </c>
    </row>
    <row r="18464" spans="1:18" x14ac:dyDescent="0.3">
      <c r="A18464" t="s">
        <v>43</v>
      </c>
      <c r="B18464" t="s">
        <v>43585</v>
      </c>
      <c r="C18464" t="s">
        <v>39</v>
      </c>
      <c r="D18464" t="s">
        <v>43586</v>
      </c>
      <c r="E18464" s="1">
        <v>45213.475399143521</v>
      </c>
      <c r="F18464">
        <v>695</v>
      </c>
      <c r="G18464">
        <v>355</v>
      </c>
      <c r="H18464">
        <v>94</v>
      </c>
      <c r="I18464">
        <v>4450</v>
      </c>
      <c r="J18464">
        <v>2649</v>
      </c>
      <c r="K18464">
        <v>43.19</v>
      </c>
      <c r="L18464">
        <v>53</v>
      </c>
      <c r="M18464" t="s">
        <v>29</v>
      </c>
      <c r="N18464" t="s">
        <v>1364</v>
      </c>
      <c r="O18464" t="s">
        <v>5378</v>
      </c>
      <c r="Q18464" t="s">
        <v>32</v>
      </c>
    </row>
    <row r="18465" spans="1:18" x14ac:dyDescent="0.3">
      <c r="A18465" t="s">
        <v>37</v>
      </c>
      <c r="B18465" t="s">
        <v>43587</v>
      </c>
      <c r="C18465" t="s">
        <v>45</v>
      </c>
      <c r="D18465" t="s">
        <v>43588</v>
      </c>
      <c r="E18465" s="1">
        <v>44304.745136307873</v>
      </c>
      <c r="F18465">
        <v>2</v>
      </c>
      <c r="G18465">
        <v>172</v>
      </c>
      <c r="H18465">
        <v>31</v>
      </c>
      <c r="I18465">
        <v>3585</v>
      </c>
      <c r="J18465">
        <v>1668</v>
      </c>
      <c r="K18465">
        <v>12.29</v>
      </c>
      <c r="L18465">
        <v>26</v>
      </c>
      <c r="M18465" t="s">
        <v>29</v>
      </c>
      <c r="N18465" t="s">
        <v>1617</v>
      </c>
      <c r="O18465" t="s">
        <v>2226</v>
      </c>
    </row>
    <row r="18466" spans="1:18" x14ac:dyDescent="0.3">
      <c r="A18466" t="s">
        <v>18</v>
      </c>
      <c r="B18466" t="s">
        <v>43589</v>
      </c>
      <c r="C18466" t="s">
        <v>20</v>
      </c>
      <c r="D18466" t="s">
        <v>43590</v>
      </c>
      <c r="E18466" s="1">
        <v>44516.073479872684</v>
      </c>
      <c r="F18466">
        <v>122</v>
      </c>
      <c r="G18466">
        <v>205</v>
      </c>
      <c r="H18466">
        <v>174</v>
      </c>
      <c r="I18466">
        <v>8486</v>
      </c>
      <c r="J18466">
        <v>990</v>
      </c>
      <c r="K18466">
        <v>50.61</v>
      </c>
      <c r="L18466">
        <v>44</v>
      </c>
      <c r="M18466" t="s">
        <v>22</v>
      </c>
      <c r="N18466" t="s">
        <v>187</v>
      </c>
      <c r="O18466" t="s">
        <v>2031</v>
      </c>
      <c r="P18466" t="s">
        <v>43591</v>
      </c>
      <c r="Q18466" t="s">
        <v>25</v>
      </c>
    </row>
    <row r="18467" spans="1:18" x14ac:dyDescent="0.3">
      <c r="A18467" t="s">
        <v>26</v>
      </c>
      <c r="B18467" t="s">
        <v>43592</v>
      </c>
      <c r="C18467" t="s">
        <v>39</v>
      </c>
      <c r="D18467" t="s">
        <v>43593</v>
      </c>
      <c r="E18467" s="1">
        <v>44554.92847953704</v>
      </c>
      <c r="F18467">
        <v>479</v>
      </c>
      <c r="G18467">
        <v>434</v>
      </c>
      <c r="H18467">
        <v>74</v>
      </c>
      <c r="I18467">
        <v>3984</v>
      </c>
      <c r="J18467">
        <v>4932</v>
      </c>
      <c r="K18467">
        <v>20.010000000000002</v>
      </c>
      <c r="L18467">
        <v>32</v>
      </c>
      <c r="M18467" t="s">
        <v>29</v>
      </c>
      <c r="N18467" t="s">
        <v>1278</v>
      </c>
      <c r="O18467" t="s">
        <v>159</v>
      </c>
      <c r="Q18467" t="s">
        <v>32</v>
      </c>
    </row>
    <row r="18468" spans="1:18" x14ac:dyDescent="0.3">
      <c r="A18468" t="s">
        <v>37</v>
      </c>
      <c r="B18468" t="s">
        <v>43594</v>
      </c>
      <c r="C18468" t="s">
        <v>45</v>
      </c>
      <c r="D18468" t="s">
        <v>43595</v>
      </c>
      <c r="E18468" s="1">
        <v>45296.274371840278</v>
      </c>
      <c r="F18468">
        <v>493</v>
      </c>
      <c r="G18468">
        <v>482</v>
      </c>
      <c r="H18468">
        <v>184</v>
      </c>
      <c r="I18468">
        <v>7615</v>
      </c>
      <c r="J18468">
        <v>3736</v>
      </c>
      <c r="K18468">
        <v>31.02</v>
      </c>
      <c r="L18468">
        <v>28</v>
      </c>
      <c r="M18468" t="s">
        <v>22</v>
      </c>
      <c r="N18468" t="s">
        <v>4234</v>
      </c>
      <c r="O18468" t="s">
        <v>266</v>
      </c>
      <c r="Q18468" t="s">
        <v>25</v>
      </c>
    </row>
    <row r="18469" spans="1:18" x14ac:dyDescent="0.3">
      <c r="A18469" t="s">
        <v>18</v>
      </c>
      <c r="B18469" t="s">
        <v>43596</v>
      </c>
      <c r="C18469" t="s">
        <v>20</v>
      </c>
      <c r="D18469" t="s">
        <v>43597</v>
      </c>
      <c r="E18469" s="1">
        <v>44379.851054768522</v>
      </c>
      <c r="F18469">
        <v>916</v>
      </c>
      <c r="G18469">
        <v>365</v>
      </c>
      <c r="H18469">
        <v>3</v>
      </c>
      <c r="I18469">
        <v>4610</v>
      </c>
      <c r="J18469">
        <v>4482</v>
      </c>
      <c r="K18469">
        <v>28.65</v>
      </c>
      <c r="L18469">
        <v>50</v>
      </c>
      <c r="M18469" t="s">
        <v>22</v>
      </c>
      <c r="N18469" t="s">
        <v>2598</v>
      </c>
      <c r="O18469" t="s">
        <v>236</v>
      </c>
      <c r="Q18469" t="s">
        <v>72</v>
      </c>
    </row>
    <row r="18470" spans="1:18" x14ac:dyDescent="0.3">
      <c r="A18470" t="s">
        <v>43</v>
      </c>
      <c r="B18470" t="s">
        <v>43598</v>
      </c>
      <c r="C18470" t="s">
        <v>20</v>
      </c>
      <c r="D18470" t="s">
        <v>43599</v>
      </c>
      <c r="E18470" s="1">
        <v>45044.753528483794</v>
      </c>
      <c r="F18470">
        <v>860</v>
      </c>
      <c r="G18470">
        <v>221</v>
      </c>
      <c r="H18470">
        <v>30</v>
      </c>
      <c r="I18470">
        <v>1389</v>
      </c>
      <c r="J18470">
        <v>793</v>
      </c>
      <c r="K18470">
        <v>140.1</v>
      </c>
      <c r="L18470">
        <v>25</v>
      </c>
      <c r="M18470" t="s">
        <v>52</v>
      </c>
      <c r="N18470" t="s">
        <v>3029</v>
      </c>
      <c r="O18470" t="s">
        <v>1115</v>
      </c>
      <c r="Q18470" t="s">
        <v>72</v>
      </c>
    </row>
    <row r="18471" spans="1:18" x14ac:dyDescent="0.3">
      <c r="A18471" t="s">
        <v>37</v>
      </c>
      <c r="B18471" t="s">
        <v>43600</v>
      </c>
      <c r="C18471" t="s">
        <v>45</v>
      </c>
      <c r="D18471" t="s">
        <v>43601</v>
      </c>
      <c r="E18471" s="1">
        <v>45118.160170509262</v>
      </c>
      <c r="F18471">
        <v>980</v>
      </c>
      <c r="G18471">
        <v>337</v>
      </c>
      <c r="H18471">
        <v>128</v>
      </c>
      <c r="I18471">
        <v>2443</v>
      </c>
      <c r="J18471">
        <v>4585</v>
      </c>
      <c r="K18471">
        <v>31.52</v>
      </c>
      <c r="L18471">
        <v>41</v>
      </c>
      <c r="M18471" t="s">
        <v>29</v>
      </c>
      <c r="N18471" t="s">
        <v>1202</v>
      </c>
      <c r="O18471" t="s">
        <v>54</v>
      </c>
      <c r="R18471" t="s">
        <v>43602</v>
      </c>
    </row>
    <row r="18472" spans="1:18" x14ac:dyDescent="0.3">
      <c r="A18472" t="s">
        <v>37</v>
      </c>
      <c r="B18472" t="s">
        <v>43603</v>
      </c>
      <c r="C18472" t="s">
        <v>45</v>
      </c>
      <c r="D18472" t="s">
        <v>43604</v>
      </c>
      <c r="E18472" s="1">
        <v>44405.410347696758</v>
      </c>
      <c r="F18472">
        <v>155</v>
      </c>
      <c r="G18472">
        <v>350</v>
      </c>
      <c r="H18472">
        <v>92</v>
      </c>
      <c r="I18472">
        <v>7983</v>
      </c>
      <c r="J18472">
        <v>3970</v>
      </c>
      <c r="K18472">
        <v>15.04</v>
      </c>
      <c r="L18472">
        <v>44</v>
      </c>
      <c r="M18472" t="s">
        <v>29</v>
      </c>
      <c r="N18472" t="s">
        <v>433</v>
      </c>
      <c r="O18472" t="s">
        <v>6342</v>
      </c>
      <c r="Q18472" t="s">
        <v>72</v>
      </c>
    </row>
    <row r="18473" spans="1:18" x14ac:dyDescent="0.3">
      <c r="A18473" t="s">
        <v>37</v>
      </c>
      <c r="B18473" t="s">
        <v>43605</v>
      </c>
      <c r="C18473" t="s">
        <v>39</v>
      </c>
      <c r="D18473" t="s">
        <v>43606</v>
      </c>
      <c r="E18473" s="1">
        <v>44385.167071979165</v>
      </c>
      <c r="F18473">
        <v>6</v>
      </c>
      <c r="G18473">
        <v>103</v>
      </c>
      <c r="H18473">
        <v>79</v>
      </c>
      <c r="I18473">
        <v>9599</v>
      </c>
      <c r="J18473">
        <v>2900</v>
      </c>
      <c r="K18473">
        <v>6.48</v>
      </c>
      <c r="L18473">
        <v>33</v>
      </c>
      <c r="M18473" t="s">
        <v>52</v>
      </c>
      <c r="N18473" t="s">
        <v>2199</v>
      </c>
      <c r="O18473" t="s">
        <v>1378</v>
      </c>
    </row>
    <row r="18474" spans="1:18" x14ac:dyDescent="0.3">
      <c r="A18474" t="s">
        <v>18</v>
      </c>
      <c r="B18474" t="s">
        <v>43607</v>
      </c>
      <c r="C18474" t="s">
        <v>39</v>
      </c>
      <c r="D18474" t="s">
        <v>43608</v>
      </c>
      <c r="E18474" s="1">
        <v>44929.054538599536</v>
      </c>
      <c r="F18474">
        <v>295</v>
      </c>
      <c r="G18474">
        <v>150</v>
      </c>
      <c r="H18474">
        <v>20</v>
      </c>
      <c r="I18474">
        <v>3394</v>
      </c>
      <c r="J18474">
        <v>4862</v>
      </c>
      <c r="K18474">
        <v>9.56</v>
      </c>
      <c r="L18474">
        <v>31</v>
      </c>
      <c r="M18474" t="s">
        <v>29</v>
      </c>
      <c r="N18474" t="s">
        <v>421</v>
      </c>
      <c r="O18474" t="s">
        <v>1907</v>
      </c>
    </row>
    <row r="18475" spans="1:18" x14ac:dyDescent="0.3">
      <c r="A18475" t="s">
        <v>26</v>
      </c>
      <c r="B18475" t="s">
        <v>43609</v>
      </c>
      <c r="C18475" t="s">
        <v>20</v>
      </c>
      <c r="D18475" t="s">
        <v>43610</v>
      </c>
      <c r="E18475" s="1">
        <v>44396.324842442133</v>
      </c>
      <c r="F18475">
        <v>651</v>
      </c>
      <c r="G18475">
        <v>213</v>
      </c>
      <c r="H18475">
        <v>40</v>
      </c>
      <c r="I18475">
        <v>1793</v>
      </c>
      <c r="J18475">
        <v>1566</v>
      </c>
      <c r="K18475">
        <v>57.73</v>
      </c>
      <c r="L18475">
        <v>49</v>
      </c>
      <c r="M18475" t="s">
        <v>52</v>
      </c>
      <c r="N18475" t="s">
        <v>247</v>
      </c>
      <c r="O18475" t="s">
        <v>652</v>
      </c>
      <c r="R18475" t="s">
        <v>43611</v>
      </c>
    </row>
    <row r="18476" spans="1:18" x14ac:dyDescent="0.3">
      <c r="A18476" t="s">
        <v>37</v>
      </c>
      <c r="B18476" t="s">
        <v>43612</v>
      </c>
      <c r="C18476" t="s">
        <v>45</v>
      </c>
      <c r="D18476" t="s">
        <v>43613</v>
      </c>
      <c r="E18476" s="1">
        <v>44532.277117604164</v>
      </c>
      <c r="F18476">
        <v>750</v>
      </c>
      <c r="G18476">
        <v>203</v>
      </c>
      <c r="H18476">
        <v>62</v>
      </c>
      <c r="I18476">
        <v>5567</v>
      </c>
      <c r="J18476">
        <v>3642</v>
      </c>
      <c r="K18476">
        <v>27.87</v>
      </c>
      <c r="L18476">
        <v>25</v>
      </c>
      <c r="M18476" t="s">
        <v>29</v>
      </c>
      <c r="N18476" t="s">
        <v>89</v>
      </c>
      <c r="O18476" t="s">
        <v>342</v>
      </c>
      <c r="Q18476" t="s">
        <v>25</v>
      </c>
    </row>
    <row r="18477" spans="1:18" x14ac:dyDescent="0.3">
      <c r="A18477" t="s">
        <v>43</v>
      </c>
      <c r="B18477" t="s">
        <v>43614</v>
      </c>
      <c r="C18477" t="s">
        <v>20</v>
      </c>
      <c r="D18477" t="s">
        <v>43615</v>
      </c>
      <c r="E18477" s="1">
        <v>44828.447816863423</v>
      </c>
      <c r="F18477">
        <v>736</v>
      </c>
      <c r="G18477">
        <v>328</v>
      </c>
      <c r="H18477">
        <v>73</v>
      </c>
      <c r="I18477">
        <v>9035</v>
      </c>
      <c r="J18477">
        <v>3912</v>
      </c>
      <c r="K18477">
        <v>29.06</v>
      </c>
      <c r="L18477">
        <v>28</v>
      </c>
      <c r="M18477" t="s">
        <v>29</v>
      </c>
      <c r="N18477" t="s">
        <v>336</v>
      </c>
      <c r="O18477" t="s">
        <v>2550</v>
      </c>
    </row>
    <row r="18478" spans="1:18" x14ac:dyDescent="0.3">
      <c r="A18478" t="s">
        <v>43</v>
      </c>
      <c r="B18478" t="s">
        <v>43616</v>
      </c>
      <c r="C18478" t="s">
        <v>39</v>
      </c>
      <c r="D18478" t="s">
        <v>43617</v>
      </c>
      <c r="E18478" s="1">
        <v>44418.558353553242</v>
      </c>
      <c r="F18478">
        <v>163</v>
      </c>
      <c r="G18478">
        <v>246</v>
      </c>
      <c r="H18478">
        <v>34</v>
      </c>
      <c r="I18478">
        <v>9975</v>
      </c>
      <c r="J18478">
        <v>2588</v>
      </c>
      <c r="K18478">
        <v>17.12</v>
      </c>
      <c r="L18478">
        <v>64</v>
      </c>
      <c r="M18478" t="s">
        <v>29</v>
      </c>
      <c r="N18478" t="s">
        <v>390</v>
      </c>
      <c r="O18478" t="s">
        <v>1689</v>
      </c>
      <c r="R18478" t="s">
        <v>43618</v>
      </c>
    </row>
    <row r="18479" spans="1:18" x14ac:dyDescent="0.3">
      <c r="A18479" t="s">
        <v>37</v>
      </c>
      <c r="B18479" t="s">
        <v>43619</v>
      </c>
      <c r="C18479" t="s">
        <v>20</v>
      </c>
      <c r="D18479" t="s">
        <v>43620</v>
      </c>
      <c r="E18479" s="1">
        <v>44494.875406018517</v>
      </c>
      <c r="F18479">
        <v>734</v>
      </c>
      <c r="G18479">
        <v>206</v>
      </c>
      <c r="H18479">
        <v>49</v>
      </c>
      <c r="I18479">
        <v>2132</v>
      </c>
      <c r="J18479">
        <v>1813</v>
      </c>
      <c r="K18479">
        <v>54.55</v>
      </c>
      <c r="L18479">
        <v>57</v>
      </c>
      <c r="M18479" t="s">
        <v>29</v>
      </c>
      <c r="N18479" t="s">
        <v>485</v>
      </c>
      <c r="O18479" t="s">
        <v>3488</v>
      </c>
      <c r="P18479" s="2" t="s">
        <v>43621</v>
      </c>
    </row>
    <row r="18480" spans="1:18" x14ac:dyDescent="0.3">
      <c r="A18480" t="s">
        <v>43</v>
      </c>
      <c r="B18480" t="s">
        <v>43622</v>
      </c>
      <c r="C18480" t="s">
        <v>39</v>
      </c>
      <c r="D18480" t="s">
        <v>43623</v>
      </c>
      <c r="E18480" s="1">
        <v>44536.439431597224</v>
      </c>
      <c r="F18480">
        <v>268</v>
      </c>
      <c r="G18480">
        <v>267</v>
      </c>
      <c r="H18480">
        <v>46</v>
      </c>
      <c r="I18480">
        <v>5445</v>
      </c>
      <c r="J18480">
        <v>2414</v>
      </c>
      <c r="K18480">
        <v>24.07</v>
      </c>
      <c r="L18480">
        <v>61</v>
      </c>
      <c r="M18480" t="s">
        <v>29</v>
      </c>
      <c r="N18480" t="s">
        <v>30</v>
      </c>
      <c r="O18480" t="s">
        <v>311</v>
      </c>
    </row>
    <row r="18481" spans="1:18" x14ac:dyDescent="0.3">
      <c r="A18481" t="s">
        <v>18</v>
      </c>
      <c r="B18481" t="s">
        <v>43624</v>
      </c>
      <c r="C18481" t="s">
        <v>39</v>
      </c>
      <c r="D18481" t="s">
        <v>43625</v>
      </c>
      <c r="E18481" s="1">
        <v>44562.578492800923</v>
      </c>
      <c r="F18481">
        <v>784</v>
      </c>
      <c r="G18481">
        <v>129</v>
      </c>
      <c r="H18481">
        <v>61</v>
      </c>
      <c r="I18481">
        <v>1000</v>
      </c>
      <c r="J18481">
        <v>4411</v>
      </c>
      <c r="K18481">
        <v>22.08</v>
      </c>
      <c r="L18481">
        <v>61</v>
      </c>
      <c r="M18481" t="s">
        <v>29</v>
      </c>
      <c r="N18481" t="s">
        <v>3449</v>
      </c>
      <c r="O18481" t="s">
        <v>1777</v>
      </c>
      <c r="P18481" t="s">
        <v>43626</v>
      </c>
    </row>
    <row r="18482" spans="1:18" x14ac:dyDescent="0.3">
      <c r="A18482" t="s">
        <v>37</v>
      </c>
      <c r="B18482" t="s">
        <v>43627</v>
      </c>
      <c r="C18482" t="s">
        <v>39</v>
      </c>
      <c r="D18482" t="s">
        <v>43628</v>
      </c>
      <c r="E18482" s="1">
        <v>44885.414121365742</v>
      </c>
      <c r="F18482">
        <v>383</v>
      </c>
      <c r="G18482">
        <v>270</v>
      </c>
      <c r="H18482">
        <v>166</v>
      </c>
      <c r="I18482">
        <v>7976</v>
      </c>
      <c r="J18482">
        <v>778</v>
      </c>
      <c r="K18482">
        <v>105.27</v>
      </c>
      <c r="L18482">
        <v>46</v>
      </c>
      <c r="M18482" t="s">
        <v>29</v>
      </c>
      <c r="N18482" t="s">
        <v>3449</v>
      </c>
      <c r="O18482" t="s">
        <v>1446</v>
      </c>
    </row>
    <row r="18483" spans="1:18" x14ac:dyDescent="0.3">
      <c r="A18483" t="s">
        <v>26</v>
      </c>
      <c r="B18483" t="s">
        <v>43629</v>
      </c>
      <c r="C18483" t="s">
        <v>39</v>
      </c>
      <c r="D18483" t="s">
        <v>43630</v>
      </c>
      <c r="E18483" s="1">
        <v>45329.79928457176</v>
      </c>
      <c r="F18483">
        <v>419</v>
      </c>
      <c r="G18483">
        <v>145</v>
      </c>
      <c r="H18483">
        <v>144</v>
      </c>
      <c r="I18483">
        <v>5931</v>
      </c>
      <c r="J18483">
        <v>2561</v>
      </c>
      <c r="K18483">
        <v>27.65</v>
      </c>
      <c r="L18483">
        <v>25</v>
      </c>
      <c r="M18483" t="s">
        <v>29</v>
      </c>
      <c r="N18483" t="s">
        <v>328</v>
      </c>
      <c r="O18483" t="s">
        <v>4609</v>
      </c>
    </row>
    <row r="18484" spans="1:18" x14ac:dyDescent="0.3">
      <c r="A18484" t="s">
        <v>43</v>
      </c>
      <c r="B18484" t="s">
        <v>43631</v>
      </c>
      <c r="C18484" t="s">
        <v>20</v>
      </c>
      <c r="D18484" t="s">
        <v>43632</v>
      </c>
      <c r="E18484" s="1">
        <v>44410.372169212962</v>
      </c>
      <c r="F18484">
        <v>458</v>
      </c>
      <c r="G18484">
        <v>196</v>
      </c>
      <c r="H18484">
        <v>160</v>
      </c>
      <c r="I18484">
        <v>5936</v>
      </c>
      <c r="J18484">
        <v>1084</v>
      </c>
      <c r="K18484">
        <v>75.09</v>
      </c>
      <c r="L18484">
        <v>35</v>
      </c>
      <c r="M18484" t="s">
        <v>22</v>
      </c>
      <c r="N18484" t="s">
        <v>452</v>
      </c>
      <c r="O18484" t="s">
        <v>98</v>
      </c>
    </row>
    <row r="18485" spans="1:18" x14ac:dyDescent="0.3">
      <c r="A18485" t="s">
        <v>37</v>
      </c>
      <c r="B18485" t="s">
        <v>43633</v>
      </c>
      <c r="C18485" t="s">
        <v>45</v>
      </c>
      <c r="D18485" t="s">
        <v>43634</v>
      </c>
      <c r="E18485" s="1">
        <v>44430.999164247682</v>
      </c>
      <c r="F18485">
        <v>945</v>
      </c>
      <c r="G18485">
        <v>451</v>
      </c>
      <c r="H18485">
        <v>75</v>
      </c>
      <c r="I18485">
        <v>4758</v>
      </c>
      <c r="J18485">
        <v>2189</v>
      </c>
      <c r="K18485">
        <v>67.2</v>
      </c>
      <c r="L18485">
        <v>36</v>
      </c>
      <c r="M18485" t="s">
        <v>22</v>
      </c>
      <c r="N18485" t="s">
        <v>547</v>
      </c>
      <c r="O18485" t="s">
        <v>2334</v>
      </c>
      <c r="Q18485" t="s">
        <v>32</v>
      </c>
    </row>
    <row r="18486" spans="1:18" x14ac:dyDescent="0.3">
      <c r="A18486" t="s">
        <v>37</v>
      </c>
      <c r="B18486" t="s">
        <v>43635</v>
      </c>
      <c r="C18486" t="s">
        <v>20</v>
      </c>
      <c r="D18486" t="s">
        <v>43636</v>
      </c>
      <c r="E18486" s="1">
        <v>45175.673667430558</v>
      </c>
      <c r="F18486">
        <v>135</v>
      </c>
      <c r="G18486">
        <v>57</v>
      </c>
      <c r="H18486">
        <v>56</v>
      </c>
      <c r="I18486">
        <v>2581</v>
      </c>
      <c r="J18486">
        <v>2967</v>
      </c>
      <c r="K18486">
        <v>8.36</v>
      </c>
      <c r="L18486">
        <v>22</v>
      </c>
      <c r="M18486" t="s">
        <v>22</v>
      </c>
      <c r="N18486" t="s">
        <v>562</v>
      </c>
      <c r="O18486" t="s">
        <v>5219</v>
      </c>
      <c r="P18486" t="s">
        <v>43637</v>
      </c>
      <c r="Q18486" t="s">
        <v>32</v>
      </c>
      <c r="R18486" t="s">
        <v>43638</v>
      </c>
    </row>
    <row r="18487" spans="1:18" x14ac:dyDescent="0.3">
      <c r="A18487" t="s">
        <v>37</v>
      </c>
      <c r="B18487" t="s">
        <v>43639</v>
      </c>
      <c r="C18487" t="s">
        <v>39</v>
      </c>
      <c r="D18487" t="s">
        <v>43640</v>
      </c>
      <c r="E18487" s="1">
        <v>44576.885218229167</v>
      </c>
      <c r="F18487">
        <v>40</v>
      </c>
      <c r="G18487">
        <v>189</v>
      </c>
      <c r="H18487">
        <v>127</v>
      </c>
      <c r="I18487">
        <v>9179</v>
      </c>
      <c r="J18487">
        <v>3677</v>
      </c>
      <c r="K18487">
        <v>9.68</v>
      </c>
      <c r="L18487">
        <v>20</v>
      </c>
      <c r="M18487" t="s">
        <v>22</v>
      </c>
      <c r="N18487" t="s">
        <v>1194</v>
      </c>
      <c r="O18487" t="s">
        <v>4325</v>
      </c>
      <c r="P18487" t="s">
        <v>43641</v>
      </c>
    </row>
    <row r="18488" spans="1:18" x14ac:dyDescent="0.3">
      <c r="A18488" t="s">
        <v>37</v>
      </c>
      <c r="B18488" t="s">
        <v>43642</v>
      </c>
      <c r="C18488" t="s">
        <v>39</v>
      </c>
      <c r="D18488" t="s">
        <v>43643</v>
      </c>
      <c r="E18488" s="1">
        <v>44572.353208773151</v>
      </c>
      <c r="F18488">
        <v>12</v>
      </c>
      <c r="G18488">
        <v>476</v>
      </c>
      <c r="H18488">
        <v>78</v>
      </c>
      <c r="I18488">
        <v>5347</v>
      </c>
      <c r="J18488">
        <v>4146</v>
      </c>
      <c r="K18488">
        <v>13.65</v>
      </c>
      <c r="L18488">
        <v>53</v>
      </c>
      <c r="M18488" t="s">
        <v>29</v>
      </c>
      <c r="N18488" t="s">
        <v>328</v>
      </c>
      <c r="O18488" t="s">
        <v>4224</v>
      </c>
      <c r="P18488" t="s">
        <v>43644</v>
      </c>
    </row>
    <row r="18489" spans="1:18" x14ac:dyDescent="0.3">
      <c r="A18489" t="s">
        <v>26</v>
      </c>
      <c r="B18489" t="s">
        <v>43645</v>
      </c>
      <c r="C18489" t="s">
        <v>20</v>
      </c>
      <c r="D18489" t="s">
        <v>43646</v>
      </c>
      <c r="E18489" s="1">
        <v>45307.531271886575</v>
      </c>
      <c r="F18489">
        <v>177</v>
      </c>
      <c r="G18489">
        <v>414</v>
      </c>
      <c r="H18489">
        <v>20</v>
      </c>
      <c r="I18489">
        <v>2608</v>
      </c>
      <c r="J18489">
        <v>1270</v>
      </c>
      <c r="K18489">
        <v>48.11</v>
      </c>
      <c r="L18489">
        <v>52</v>
      </c>
      <c r="M18489" t="s">
        <v>52</v>
      </c>
      <c r="N18489" t="s">
        <v>610</v>
      </c>
      <c r="O18489" t="s">
        <v>1270</v>
      </c>
      <c r="Q18489" t="s">
        <v>25</v>
      </c>
    </row>
    <row r="18490" spans="1:18" x14ac:dyDescent="0.3">
      <c r="A18490" t="s">
        <v>43</v>
      </c>
      <c r="B18490" t="s">
        <v>43647</v>
      </c>
      <c r="C18490" t="s">
        <v>20</v>
      </c>
      <c r="D18490" t="s">
        <v>43648</v>
      </c>
      <c r="E18490" s="1">
        <v>45300.127154456015</v>
      </c>
      <c r="F18490">
        <v>492</v>
      </c>
      <c r="G18490">
        <v>65</v>
      </c>
      <c r="H18490">
        <v>123</v>
      </c>
      <c r="I18490">
        <v>5305</v>
      </c>
      <c r="J18490">
        <v>1361</v>
      </c>
      <c r="K18490">
        <v>49.96</v>
      </c>
      <c r="L18490">
        <v>65</v>
      </c>
      <c r="M18490" t="s">
        <v>52</v>
      </c>
      <c r="N18490" t="s">
        <v>1397</v>
      </c>
      <c r="O18490" t="s">
        <v>1226</v>
      </c>
    </row>
    <row r="18491" spans="1:18" x14ac:dyDescent="0.3">
      <c r="A18491" t="s">
        <v>37</v>
      </c>
      <c r="B18491" t="s">
        <v>43649</v>
      </c>
      <c r="C18491" t="s">
        <v>45</v>
      </c>
      <c r="D18491" t="s">
        <v>43650</v>
      </c>
      <c r="E18491" s="1">
        <v>45297.224848634258</v>
      </c>
      <c r="F18491">
        <v>344</v>
      </c>
      <c r="G18491">
        <v>376</v>
      </c>
      <c r="H18491">
        <v>156</v>
      </c>
      <c r="I18491">
        <v>2184</v>
      </c>
      <c r="J18491">
        <v>4663</v>
      </c>
      <c r="K18491">
        <v>18.79</v>
      </c>
      <c r="L18491">
        <v>34</v>
      </c>
      <c r="M18491" t="s">
        <v>22</v>
      </c>
      <c r="N18491" t="s">
        <v>1282</v>
      </c>
      <c r="O18491" t="s">
        <v>5666</v>
      </c>
      <c r="Q18491" t="s">
        <v>25</v>
      </c>
    </row>
    <row r="18492" spans="1:18" x14ac:dyDescent="0.3">
      <c r="A18492" t="s">
        <v>26</v>
      </c>
      <c r="B18492" t="s">
        <v>43651</v>
      </c>
      <c r="C18492" t="s">
        <v>20</v>
      </c>
      <c r="D18492" t="s">
        <v>43652</v>
      </c>
      <c r="E18492" s="1">
        <v>44710.487774756948</v>
      </c>
      <c r="F18492">
        <v>601</v>
      </c>
      <c r="G18492">
        <v>165</v>
      </c>
      <c r="H18492">
        <v>87</v>
      </c>
      <c r="I18492">
        <v>6823</v>
      </c>
      <c r="J18492">
        <v>995</v>
      </c>
      <c r="K18492">
        <v>85.73</v>
      </c>
      <c r="L18492">
        <v>30</v>
      </c>
      <c r="M18492" t="s">
        <v>52</v>
      </c>
      <c r="N18492" t="s">
        <v>378</v>
      </c>
      <c r="O18492" t="s">
        <v>1167</v>
      </c>
      <c r="P18492" t="s">
        <v>43653</v>
      </c>
      <c r="Q18492" t="s">
        <v>25</v>
      </c>
    </row>
    <row r="18493" spans="1:18" x14ac:dyDescent="0.3">
      <c r="A18493" t="s">
        <v>26</v>
      </c>
      <c r="B18493" t="s">
        <v>43654</v>
      </c>
      <c r="C18493" t="s">
        <v>45</v>
      </c>
      <c r="D18493" t="s">
        <v>43655</v>
      </c>
      <c r="E18493" s="1">
        <v>45070.982396284722</v>
      </c>
      <c r="F18493">
        <v>701</v>
      </c>
      <c r="G18493">
        <v>136</v>
      </c>
      <c r="H18493">
        <v>78</v>
      </c>
      <c r="I18493">
        <v>2250</v>
      </c>
      <c r="J18493">
        <v>818</v>
      </c>
      <c r="K18493">
        <v>111.86</v>
      </c>
      <c r="L18493">
        <v>60</v>
      </c>
      <c r="M18493" t="s">
        <v>29</v>
      </c>
      <c r="N18493" t="s">
        <v>597</v>
      </c>
      <c r="O18493" t="s">
        <v>466</v>
      </c>
      <c r="Q18493" t="s">
        <v>72</v>
      </c>
    </row>
    <row r="18494" spans="1:18" x14ac:dyDescent="0.3">
      <c r="A18494" t="s">
        <v>18</v>
      </c>
      <c r="B18494" s="2" t="s">
        <v>43656</v>
      </c>
      <c r="C18494" t="s">
        <v>45</v>
      </c>
      <c r="D18494" t="s">
        <v>43657</v>
      </c>
      <c r="E18494" s="1">
        <v>44532.411363148145</v>
      </c>
      <c r="F18494">
        <v>728</v>
      </c>
      <c r="G18494">
        <v>246</v>
      </c>
      <c r="H18494">
        <v>132</v>
      </c>
      <c r="I18494">
        <v>1855</v>
      </c>
      <c r="J18494">
        <v>4771</v>
      </c>
      <c r="K18494">
        <v>23.18</v>
      </c>
      <c r="L18494">
        <v>55</v>
      </c>
      <c r="M18494" t="s">
        <v>52</v>
      </c>
      <c r="N18494" t="s">
        <v>505</v>
      </c>
      <c r="O18494" t="s">
        <v>6985</v>
      </c>
    </row>
    <row r="18495" spans="1:18" x14ac:dyDescent="0.3">
      <c r="A18495" t="s">
        <v>43</v>
      </c>
      <c r="B18495" t="s">
        <v>43658</v>
      </c>
      <c r="C18495" t="s">
        <v>39</v>
      </c>
      <c r="D18495" t="s">
        <v>43659</v>
      </c>
      <c r="E18495" s="1">
        <v>44368.096771412034</v>
      </c>
      <c r="F18495">
        <v>200</v>
      </c>
      <c r="G18495">
        <v>409</v>
      </c>
      <c r="H18495">
        <v>32</v>
      </c>
      <c r="I18495">
        <v>5434</v>
      </c>
      <c r="J18495">
        <v>3536</v>
      </c>
      <c r="K18495">
        <v>18.13</v>
      </c>
      <c r="L18495">
        <v>57</v>
      </c>
      <c r="M18495" t="s">
        <v>22</v>
      </c>
      <c r="N18495" t="s">
        <v>597</v>
      </c>
      <c r="O18495" t="s">
        <v>2268</v>
      </c>
    </row>
    <row r="18496" spans="1:18" x14ac:dyDescent="0.3">
      <c r="A18496" t="s">
        <v>43</v>
      </c>
      <c r="B18496" t="s">
        <v>43660</v>
      </c>
      <c r="C18496" t="s">
        <v>45</v>
      </c>
      <c r="D18496" t="s">
        <v>43661</v>
      </c>
      <c r="E18496" s="1">
        <v>45173.597915613427</v>
      </c>
      <c r="F18496">
        <v>872</v>
      </c>
      <c r="G18496">
        <v>323</v>
      </c>
      <c r="H18496">
        <v>75</v>
      </c>
      <c r="I18496">
        <v>4578</v>
      </c>
      <c r="J18496">
        <v>2500</v>
      </c>
      <c r="K18496">
        <v>50.8</v>
      </c>
      <c r="L18496">
        <v>45</v>
      </c>
      <c r="M18496" t="s">
        <v>29</v>
      </c>
      <c r="N18496" t="s">
        <v>429</v>
      </c>
      <c r="O18496" t="s">
        <v>3021</v>
      </c>
      <c r="R18496" t="s">
        <v>43662</v>
      </c>
    </row>
    <row r="18497" spans="1:18" x14ac:dyDescent="0.3">
      <c r="A18497" t="s">
        <v>18</v>
      </c>
      <c r="B18497" t="s">
        <v>43663</v>
      </c>
      <c r="C18497" t="s">
        <v>39</v>
      </c>
      <c r="D18497" t="s">
        <v>43664</v>
      </c>
      <c r="E18497" s="1">
        <v>45341.473062152778</v>
      </c>
      <c r="F18497">
        <v>262</v>
      </c>
      <c r="G18497">
        <v>100</v>
      </c>
      <c r="H18497">
        <v>72</v>
      </c>
      <c r="I18497">
        <v>7786</v>
      </c>
      <c r="J18497">
        <v>1022</v>
      </c>
      <c r="K18497">
        <v>42.47</v>
      </c>
      <c r="L18497">
        <v>56</v>
      </c>
      <c r="M18497" t="s">
        <v>22</v>
      </c>
      <c r="N18497" t="s">
        <v>1567</v>
      </c>
      <c r="O18497" t="s">
        <v>3997</v>
      </c>
      <c r="Q18497" t="s">
        <v>72</v>
      </c>
    </row>
    <row r="18498" spans="1:18" x14ac:dyDescent="0.3">
      <c r="A18498" t="s">
        <v>37</v>
      </c>
      <c r="B18498" t="s">
        <v>43665</v>
      </c>
      <c r="C18498" t="s">
        <v>45</v>
      </c>
      <c r="D18498" t="s">
        <v>43666</v>
      </c>
      <c r="E18498" s="1">
        <v>44607.481461053241</v>
      </c>
      <c r="F18498">
        <v>840</v>
      </c>
      <c r="G18498">
        <v>365</v>
      </c>
      <c r="H18498">
        <v>13</v>
      </c>
      <c r="I18498">
        <v>9337</v>
      </c>
      <c r="J18498">
        <v>1758</v>
      </c>
      <c r="K18498">
        <v>69.28</v>
      </c>
      <c r="L18498">
        <v>63</v>
      </c>
      <c r="M18498" t="s">
        <v>22</v>
      </c>
      <c r="N18498" t="s">
        <v>324</v>
      </c>
      <c r="O18498" t="s">
        <v>1970</v>
      </c>
    </row>
    <row r="18499" spans="1:18" x14ac:dyDescent="0.3">
      <c r="A18499" t="s">
        <v>18</v>
      </c>
      <c r="B18499" t="s">
        <v>43667</v>
      </c>
      <c r="C18499" t="s">
        <v>39</v>
      </c>
      <c r="D18499" t="s">
        <v>43668</v>
      </c>
      <c r="E18499" s="1">
        <v>44742.46617728009</v>
      </c>
      <c r="F18499">
        <v>751</v>
      </c>
      <c r="G18499">
        <v>255</v>
      </c>
      <c r="H18499">
        <v>168</v>
      </c>
      <c r="I18499">
        <v>9108</v>
      </c>
      <c r="J18499">
        <v>3380</v>
      </c>
      <c r="K18499">
        <v>34.729999999999997</v>
      </c>
      <c r="L18499">
        <v>51</v>
      </c>
      <c r="M18499" t="s">
        <v>29</v>
      </c>
      <c r="N18499" t="s">
        <v>1247</v>
      </c>
      <c r="O18499" t="s">
        <v>1199</v>
      </c>
    </row>
    <row r="18500" spans="1:18" x14ac:dyDescent="0.3">
      <c r="A18500" t="s">
        <v>26</v>
      </c>
      <c r="B18500" t="s">
        <v>43669</v>
      </c>
      <c r="C18500" t="s">
        <v>39</v>
      </c>
      <c r="D18500" t="s">
        <v>43670</v>
      </c>
      <c r="E18500" s="1">
        <v>44402.773198518516</v>
      </c>
      <c r="F18500">
        <v>590</v>
      </c>
      <c r="G18500">
        <v>37</v>
      </c>
      <c r="H18500">
        <v>53</v>
      </c>
      <c r="I18500">
        <v>9716</v>
      </c>
      <c r="J18500">
        <v>2506</v>
      </c>
      <c r="K18500">
        <v>27.13</v>
      </c>
      <c r="L18500">
        <v>44</v>
      </c>
      <c r="M18500" t="s">
        <v>22</v>
      </c>
      <c r="N18500" t="s">
        <v>1240</v>
      </c>
      <c r="O18500" t="s">
        <v>10554</v>
      </c>
      <c r="Q18500" t="s">
        <v>25</v>
      </c>
    </row>
    <row r="18501" spans="1:18" x14ac:dyDescent="0.3">
      <c r="A18501" t="s">
        <v>18</v>
      </c>
      <c r="B18501" t="s">
        <v>43671</v>
      </c>
      <c r="C18501" t="s">
        <v>20</v>
      </c>
      <c r="D18501" t="s">
        <v>43672</v>
      </c>
      <c r="E18501" s="1">
        <v>44972.078461122685</v>
      </c>
      <c r="F18501">
        <v>331</v>
      </c>
      <c r="G18501">
        <v>68</v>
      </c>
      <c r="H18501">
        <v>16</v>
      </c>
      <c r="I18501">
        <v>5528</v>
      </c>
      <c r="J18501">
        <v>1258</v>
      </c>
      <c r="K18501">
        <v>32.99</v>
      </c>
      <c r="L18501">
        <v>52</v>
      </c>
      <c r="M18501" t="s">
        <v>52</v>
      </c>
      <c r="N18501" t="s">
        <v>1198</v>
      </c>
      <c r="O18501" t="s">
        <v>1118</v>
      </c>
      <c r="Q18501" t="s">
        <v>25</v>
      </c>
      <c r="R18501" t="s">
        <v>43673</v>
      </c>
    </row>
    <row r="18502" spans="1:18" x14ac:dyDescent="0.3">
      <c r="A18502" t="s">
        <v>18</v>
      </c>
      <c r="B18502" t="s">
        <v>43674</v>
      </c>
      <c r="C18502" t="s">
        <v>45</v>
      </c>
      <c r="D18502" t="s">
        <v>43675</v>
      </c>
      <c r="E18502" s="1">
        <v>45107.651125937497</v>
      </c>
      <c r="F18502">
        <v>203</v>
      </c>
      <c r="G18502">
        <v>293</v>
      </c>
      <c r="H18502">
        <v>124</v>
      </c>
      <c r="I18502">
        <v>3026</v>
      </c>
      <c r="J18502">
        <v>1612</v>
      </c>
      <c r="K18502">
        <v>38.46</v>
      </c>
      <c r="L18502">
        <v>41</v>
      </c>
      <c r="M18502" t="s">
        <v>22</v>
      </c>
      <c r="N18502" t="s">
        <v>1617</v>
      </c>
      <c r="O18502" t="s">
        <v>1167</v>
      </c>
      <c r="Q18502" t="s">
        <v>72</v>
      </c>
    </row>
    <row r="18503" spans="1:18" x14ac:dyDescent="0.3">
      <c r="A18503" t="s">
        <v>26</v>
      </c>
      <c r="B18503" t="s">
        <v>43676</v>
      </c>
      <c r="C18503" t="s">
        <v>45</v>
      </c>
      <c r="D18503" t="s">
        <v>43677</v>
      </c>
      <c r="E18503" s="1">
        <v>44798.515097222225</v>
      </c>
      <c r="F18503">
        <v>175</v>
      </c>
      <c r="G18503">
        <v>24</v>
      </c>
      <c r="H18503">
        <v>142</v>
      </c>
      <c r="I18503">
        <v>6272</v>
      </c>
      <c r="J18503">
        <v>2519</v>
      </c>
      <c r="K18503">
        <v>13.54</v>
      </c>
      <c r="L18503">
        <v>60</v>
      </c>
      <c r="M18503" t="s">
        <v>29</v>
      </c>
      <c r="N18503" t="s">
        <v>638</v>
      </c>
      <c r="O18503" t="s">
        <v>2248</v>
      </c>
      <c r="Q18503" t="s">
        <v>72</v>
      </c>
    </row>
    <row r="18504" spans="1:18" x14ac:dyDescent="0.3">
      <c r="A18504" t="s">
        <v>37</v>
      </c>
      <c r="B18504" t="s">
        <v>43678</v>
      </c>
      <c r="C18504" t="s">
        <v>45</v>
      </c>
      <c r="D18504" t="s">
        <v>43679</v>
      </c>
      <c r="E18504" s="1">
        <v>44587.115880335645</v>
      </c>
      <c r="F18504">
        <v>639</v>
      </c>
      <c r="G18504">
        <v>109</v>
      </c>
      <c r="H18504">
        <v>143</v>
      </c>
      <c r="I18504">
        <v>7245</v>
      </c>
      <c r="J18504">
        <v>2477</v>
      </c>
      <c r="K18504">
        <v>35.97</v>
      </c>
      <c r="L18504">
        <v>52</v>
      </c>
      <c r="M18504" t="s">
        <v>52</v>
      </c>
      <c r="N18504" t="s">
        <v>75</v>
      </c>
      <c r="O18504" t="s">
        <v>1229</v>
      </c>
    </row>
    <row r="18505" spans="1:18" x14ac:dyDescent="0.3">
      <c r="A18505" t="s">
        <v>26</v>
      </c>
      <c r="B18505" t="s">
        <v>43680</v>
      </c>
      <c r="C18505" t="s">
        <v>45</v>
      </c>
      <c r="D18505" t="s">
        <v>43681</v>
      </c>
      <c r="E18505" s="1">
        <v>44968.800078043983</v>
      </c>
      <c r="F18505">
        <v>444</v>
      </c>
      <c r="G18505">
        <v>52</v>
      </c>
      <c r="H18505">
        <v>13</v>
      </c>
      <c r="I18505">
        <v>4931</v>
      </c>
      <c r="J18505">
        <v>2699</v>
      </c>
      <c r="K18505">
        <v>18.86</v>
      </c>
      <c r="L18505">
        <v>20</v>
      </c>
      <c r="M18505" t="s">
        <v>52</v>
      </c>
      <c r="N18505" t="s">
        <v>243</v>
      </c>
      <c r="O18505" t="s">
        <v>3698</v>
      </c>
      <c r="P18505" t="s">
        <v>43682</v>
      </c>
    </row>
    <row r="18506" spans="1:18" x14ac:dyDescent="0.3">
      <c r="A18506" t="s">
        <v>37</v>
      </c>
      <c r="B18506" t="s">
        <v>43683</v>
      </c>
      <c r="C18506" t="s">
        <v>45</v>
      </c>
      <c r="D18506" t="s">
        <v>43684</v>
      </c>
      <c r="E18506" s="1">
        <v>44930.621939849538</v>
      </c>
      <c r="F18506">
        <v>331</v>
      </c>
      <c r="G18506">
        <v>326</v>
      </c>
      <c r="H18506">
        <v>126</v>
      </c>
      <c r="I18506">
        <v>1021</v>
      </c>
      <c r="J18506">
        <v>2651</v>
      </c>
      <c r="K18506">
        <v>29.54</v>
      </c>
      <c r="L18506">
        <v>41</v>
      </c>
      <c r="M18506" t="s">
        <v>29</v>
      </c>
      <c r="N18506" t="s">
        <v>492</v>
      </c>
      <c r="O18506" t="s">
        <v>1892</v>
      </c>
      <c r="Q18506" t="s">
        <v>25</v>
      </c>
    </row>
    <row r="18507" spans="1:18" x14ac:dyDescent="0.3">
      <c r="A18507" t="s">
        <v>43</v>
      </c>
      <c r="B18507" t="s">
        <v>43685</v>
      </c>
      <c r="C18507" t="s">
        <v>45</v>
      </c>
      <c r="D18507" t="s">
        <v>43686</v>
      </c>
      <c r="E18507" s="1">
        <v>44614.444477233796</v>
      </c>
      <c r="F18507">
        <v>827</v>
      </c>
      <c r="G18507">
        <v>77</v>
      </c>
      <c r="H18507">
        <v>134</v>
      </c>
      <c r="I18507">
        <v>9661</v>
      </c>
      <c r="J18507">
        <v>1134</v>
      </c>
      <c r="K18507">
        <v>91.53</v>
      </c>
      <c r="L18507">
        <v>29</v>
      </c>
      <c r="M18507" t="s">
        <v>29</v>
      </c>
      <c r="N18507" t="s">
        <v>1076</v>
      </c>
      <c r="O18507" t="s">
        <v>744</v>
      </c>
      <c r="P18507" t="s">
        <v>43687</v>
      </c>
    </row>
    <row r="18508" spans="1:18" x14ac:dyDescent="0.3">
      <c r="A18508" t="s">
        <v>18</v>
      </c>
      <c r="B18508" t="s">
        <v>43688</v>
      </c>
      <c r="C18508" t="s">
        <v>45</v>
      </c>
      <c r="D18508" t="s">
        <v>43689</v>
      </c>
      <c r="E18508" s="1">
        <v>45235.649783703702</v>
      </c>
      <c r="F18508">
        <v>110</v>
      </c>
      <c r="G18508">
        <v>466</v>
      </c>
      <c r="H18508">
        <v>182</v>
      </c>
      <c r="I18508">
        <v>8996</v>
      </c>
      <c r="J18508">
        <v>1243</v>
      </c>
      <c r="K18508">
        <v>60.98</v>
      </c>
      <c r="L18508">
        <v>32</v>
      </c>
      <c r="M18508" t="s">
        <v>22</v>
      </c>
      <c r="N18508" t="s">
        <v>288</v>
      </c>
      <c r="O18508" t="s">
        <v>1289</v>
      </c>
    </row>
    <row r="18509" spans="1:18" x14ac:dyDescent="0.3">
      <c r="A18509" t="s">
        <v>37</v>
      </c>
      <c r="B18509" t="s">
        <v>43690</v>
      </c>
      <c r="C18509" t="s">
        <v>39</v>
      </c>
      <c r="D18509" t="s">
        <v>43691</v>
      </c>
      <c r="E18509" s="1">
        <v>45184.830353275465</v>
      </c>
      <c r="F18509">
        <v>483</v>
      </c>
      <c r="G18509">
        <v>172</v>
      </c>
      <c r="H18509">
        <v>91</v>
      </c>
      <c r="I18509">
        <v>8336</v>
      </c>
      <c r="J18509">
        <v>3196</v>
      </c>
      <c r="K18509">
        <v>23.34</v>
      </c>
      <c r="L18509">
        <v>47</v>
      </c>
      <c r="M18509" t="s">
        <v>52</v>
      </c>
      <c r="N18509" t="s">
        <v>386</v>
      </c>
      <c r="O18509" t="s">
        <v>1358</v>
      </c>
      <c r="P18509" t="s">
        <v>43692</v>
      </c>
      <c r="Q18509" t="s">
        <v>72</v>
      </c>
    </row>
    <row r="18510" spans="1:18" x14ac:dyDescent="0.3">
      <c r="A18510" t="s">
        <v>37</v>
      </c>
      <c r="B18510" t="s">
        <v>43693</v>
      </c>
      <c r="C18510" t="s">
        <v>45</v>
      </c>
      <c r="D18510" t="s">
        <v>43694</v>
      </c>
      <c r="E18510" s="1">
        <v>44638.575227465277</v>
      </c>
      <c r="F18510">
        <v>431</v>
      </c>
      <c r="G18510">
        <v>389</v>
      </c>
      <c r="H18510">
        <v>72</v>
      </c>
      <c r="I18510">
        <v>8697</v>
      </c>
      <c r="J18510">
        <v>4761</v>
      </c>
      <c r="K18510">
        <v>18.739999999999998</v>
      </c>
      <c r="L18510">
        <v>35</v>
      </c>
      <c r="M18510" t="s">
        <v>22</v>
      </c>
      <c r="N18510" t="s">
        <v>452</v>
      </c>
      <c r="O18510" t="s">
        <v>744</v>
      </c>
      <c r="P18510" t="s">
        <v>43695</v>
      </c>
    </row>
    <row r="18511" spans="1:18" x14ac:dyDescent="0.3">
      <c r="A18511" t="s">
        <v>26</v>
      </c>
      <c r="B18511" t="s">
        <v>43696</v>
      </c>
      <c r="C18511" t="s">
        <v>45</v>
      </c>
      <c r="D18511" t="s">
        <v>43697</v>
      </c>
      <c r="E18511" s="1">
        <v>44907.88129759259</v>
      </c>
      <c r="F18511">
        <v>396</v>
      </c>
      <c r="G18511">
        <v>277</v>
      </c>
      <c r="H18511">
        <v>47</v>
      </c>
      <c r="I18511">
        <v>9542</v>
      </c>
      <c r="J18511">
        <v>4651</v>
      </c>
      <c r="K18511">
        <v>15.48</v>
      </c>
      <c r="L18511">
        <v>57</v>
      </c>
      <c r="M18511" t="s">
        <v>29</v>
      </c>
      <c r="N18511" t="s">
        <v>782</v>
      </c>
      <c r="O18511" t="s">
        <v>4237</v>
      </c>
      <c r="Q18511" t="s">
        <v>25</v>
      </c>
    </row>
    <row r="18512" spans="1:18" x14ac:dyDescent="0.3">
      <c r="A18512" t="s">
        <v>37</v>
      </c>
      <c r="B18512" t="s">
        <v>43698</v>
      </c>
      <c r="C18512" t="s">
        <v>45</v>
      </c>
      <c r="D18512" t="s">
        <v>43699</v>
      </c>
      <c r="E18512" s="1">
        <v>45207.862954108794</v>
      </c>
      <c r="F18512">
        <v>609</v>
      </c>
      <c r="G18512">
        <v>76</v>
      </c>
      <c r="H18512">
        <v>70</v>
      </c>
      <c r="I18512">
        <v>4519</v>
      </c>
      <c r="J18512">
        <v>3112</v>
      </c>
      <c r="K18512">
        <v>24.26</v>
      </c>
      <c r="L18512">
        <v>18</v>
      </c>
      <c r="M18512" t="s">
        <v>29</v>
      </c>
      <c r="N18512" t="s">
        <v>288</v>
      </c>
      <c r="O18512" t="s">
        <v>1913</v>
      </c>
    </row>
    <row r="18513" spans="1:18" x14ac:dyDescent="0.3">
      <c r="A18513" t="s">
        <v>37</v>
      </c>
      <c r="B18513" t="s">
        <v>43700</v>
      </c>
      <c r="C18513" t="s">
        <v>45</v>
      </c>
      <c r="D18513" t="s">
        <v>43701</v>
      </c>
      <c r="E18513" s="1">
        <v>44826.314804675923</v>
      </c>
      <c r="F18513">
        <v>858</v>
      </c>
      <c r="G18513">
        <v>171</v>
      </c>
      <c r="H18513">
        <v>150</v>
      </c>
      <c r="I18513">
        <v>6121</v>
      </c>
      <c r="J18513">
        <v>2088</v>
      </c>
      <c r="K18513">
        <v>56.47</v>
      </c>
      <c r="L18513">
        <v>20</v>
      </c>
      <c r="M18513" t="s">
        <v>52</v>
      </c>
      <c r="N18513" t="s">
        <v>251</v>
      </c>
      <c r="O18513" t="s">
        <v>3090</v>
      </c>
    </row>
    <row r="18514" spans="1:18" x14ac:dyDescent="0.3">
      <c r="A18514" t="s">
        <v>43</v>
      </c>
      <c r="B18514" t="s">
        <v>43702</v>
      </c>
      <c r="C18514" t="s">
        <v>39</v>
      </c>
      <c r="D18514" t="s">
        <v>43703</v>
      </c>
      <c r="E18514" s="1">
        <v>45236.834097280094</v>
      </c>
      <c r="F18514">
        <v>321</v>
      </c>
      <c r="G18514">
        <v>54</v>
      </c>
      <c r="H18514">
        <v>113</v>
      </c>
      <c r="I18514">
        <v>6966</v>
      </c>
      <c r="J18514">
        <v>3698</v>
      </c>
      <c r="K18514">
        <v>13.2</v>
      </c>
      <c r="L18514">
        <v>27</v>
      </c>
      <c r="M18514" t="s">
        <v>52</v>
      </c>
      <c r="N18514" t="s">
        <v>170</v>
      </c>
      <c r="O18514" t="s">
        <v>3163</v>
      </c>
    </row>
    <row r="18515" spans="1:18" x14ac:dyDescent="0.3">
      <c r="A18515" t="s">
        <v>37</v>
      </c>
      <c r="B18515" t="s">
        <v>43704</v>
      </c>
      <c r="C18515" t="s">
        <v>45</v>
      </c>
      <c r="D18515" t="s">
        <v>43705</v>
      </c>
      <c r="E18515" s="1">
        <v>44705.420753738428</v>
      </c>
      <c r="F18515">
        <v>443</v>
      </c>
      <c r="G18515">
        <v>98</v>
      </c>
      <c r="H18515">
        <v>27</v>
      </c>
      <c r="I18515">
        <v>4151</v>
      </c>
      <c r="J18515">
        <v>3293</v>
      </c>
      <c r="K18515">
        <v>17.25</v>
      </c>
      <c r="L18515">
        <v>56</v>
      </c>
      <c r="M18515" t="s">
        <v>22</v>
      </c>
      <c r="N18515" t="s">
        <v>1269</v>
      </c>
      <c r="O18515" t="s">
        <v>1768</v>
      </c>
      <c r="Q18515" t="s">
        <v>25</v>
      </c>
    </row>
    <row r="18516" spans="1:18" x14ac:dyDescent="0.3">
      <c r="A18516" t="s">
        <v>43</v>
      </c>
      <c r="B18516" t="s">
        <v>43706</v>
      </c>
      <c r="C18516" t="s">
        <v>39</v>
      </c>
      <c r="D18516" t="s">
        <v>43707</v>
      </c>
      <c r="E18516" s="1">
        <v>44639.371632835646</v>
      </c>
      <c r="F18516">
        <v>387</v>
      </c>
      <c r="G18516">
        <v>289</v>
      </c>
      <c r="H18516">
        <v>33</v>
      </c>
      <c r="I18516">
        <v>7413</v>
      </c>
      <c r="J18516">
        <v>2122</v>
      </c>
      <c r="K18516">
        <v>33.409999999999997</v>
      </c>
      <c r="L18516">
        <v>36</v>
      </c>
      <c r="M18516" t="s">
        <v>22</v>
      </c>
      <c r="N18516" t="s">
        <v>481</v>
      </c>
      <c r="O18516" t="s">
        <v>2525</v>
      </c>
      <c r="P18516" t="s">
        <v>43708</v>
      </c>
      <c r="R18516" t="s">
        <v>43709</v>
      </c>
    </row>
    <row r="18517" spans="1:18" x14ac:dyDescent="0.3">
      <c r="A18517" t="s">
        <v>43</v>
      </c>
      <c r="B18517" t="s">
        <v>43710</v>
      </c>
      <c r="C18517" t="s">
        <v>20</v>
      </c>
      <c r="D18517" t="s">
        <v>43711</v>
      </c>
      <c r="E18517" s="1">
        <v>45251.392322372689</v>
      </c>
      <c r="F18517">
        <v>601</v>
      </c>
      <c r="G18517">
        <v>408</v>
      </c>
      <c r="H18517">
        <v>39</v>
      </c>
      <c r="I18517">
        <v>5191</v>
      </c>
      <c r="J18517">
        <v>3325</v>
      </c>
      <c r="K18517">
        <v>31.52</v>
      </c>
      <c r="L18517">
        <v>31</v>
      </c>
      <c r="M18517" t="s">
        <v>22</v>
      </c>
      <c r="N18517" t="s">
        <v>1036</v>
      </c>
      <c r="O18517" t="s">
        <v>1870</v>
      </c>
      <c r="Q18517" t="s">
        <v>32</v>
      </c>
    </row>
    <row r="18518" spans="1:18" x14ac:dyDescent="0.3">
      <c r="A18518" t="s">
        <v>43</v>
      </c>
      <c r="B18518" t="s">
        <v>43712</v>
      </c>
      <c r="C18518" t="s">
        <v>20</v>
      </c>
      <c r="D18518" t="s">
        <v>43713</v>
      </c>
      <c r="E18518" s="1">
        <v>44716.778606944441</v>
      </c>
      <c r="F18518">
        <v>958</v>
      </c>
      <c r="G18518">
        <v>350</v>
      </c>
      <c r="H18518">
        <v>62</v>
      </c>
      <c r="I18518">
        <v>3243</v>
      </c>
      <c r="J18518">
        <v>865</v>
      </c>
      <c r="K18518">
        <v>158.38</v>
      </c>
      <c r="L18518">
        <v>55</v>
      </c>
      <c r="M18518" t="s">
        <v>22</v>
      </c>
      <c r="N18518" t="s">
        <v>2674</v>
      </c>
      <c r="O18518" t="s">
        <v>1263</v>
      </c>
      <c r="P18518" t="s">
        <v>43714</v>
      </c>
    </row>
    <row r="18519" spans="1:18" x14ac:dyDescent="0.3">
      <c r="A18519" t="s">
        <v>37</v>
      </c>
      <c r="B18519" t="s">
        <v>43715</v>
      </c>
      <c r="C18519" t="s">
        <v>39</v>
      </c>
      <c r="D18519" t="s">
        <v>43716</v>
      </c>
      <c r="E18519" s="1">
        <v>44311.850513206016</v>
      </c>
      <c r="F18519">
        <v>941</v>
      </c>
      <c r="G18519">
        <v>11</v>
      </c>
      <c r="H18519">
        <v>38</v>
      </c>
      <c r="I18519">
        <v>5644</v>
      </c>
      <c r="J18519">
        <v>2128</v>
      </c>
      <c r="K18519">
        <v>46.52</v>
      </c>
      <c r="L18519">
        <v>36</v>
      </c>
      <c r="M18519" t="s">
        <v>22</v>
      </c>
      <c r="N18519" t="s">
        <v>53</v>
      </c>
      <c r="O18519" t="s">
        <v>2340</v>
      </c>
      <c r="Q18519" t="s">
        <v>32</v>
      </c>
    </row>
    <row r="18520" spans="1:18" x14ac:dyDescent="0.3">
      <c r="A18520" t="s">
        <v>26</v>
      </c>
      <c r="B18520" t="s">
        <v>43717</v>
      </c>
      <c r="C18520" t="s">
        <v>39</v>
      </c>
      <c r="D18520" t="s">
        <v>43718</v>
      </c>
      <c r="E18520" s="1">
        <v>45145.320497118053</v>
      </c>
      <c r="F18520">
        <v>444</v>
      </c>
      <c r="G18520">
        <v>488</v>
      </c>
      <c r="H18520">
        <v>125</v>
      </c>
      <c r="I18520">
        <v>3387</v>
      </c>
      <c r="J18520">
        <v>2088</v>
      </c>
      <c r="K18520">
        <v>50.62</v>
      </c>
      <c r="L18520">
        <v>36</v>
      </c>
      <c r="M18520" t="s">
        <v>29</v>
      </c>
      <c r="N18520" t="s">
        <v>555</v>
      </c>
      <c r="O18520" t="s">
        <v>3501</v>
      </c>
      <c r="Q18520" t="s">
        <v>25</v>
      </c>
    </row>
    <row r="18521" spans="1:18" x14ac:dyDescent="0.3">
      <c r="A18521" t="s">
        <v>43</v>
      </c>
      <c r="B18521" s="2" t="s">
        <v>43719</v>
      </c>
      <c r="C18521" t="s">
        <v>45</v>
      </c>
      <c r="D18521" t="s">
        <v>43720</v>
      </c>
      <c r="E18521" s="1">
        <v>44560.238996145832</v>
      </c>
      <c r="F18521">
        <v>405</v>
      </c>
      <c r="G18521">
        <v>252</v>
      </c>
      <c r="H18521">
        <v>2</v>
      </c>
      <c r="I18521">
        <v>1070</v>
      </c>
      <c r="J18521">
        <v>2220</v>
      </c>
      <c r="K18521">
        <v>29.68</v>
      </c>
      <c r="L18521">
        <v>62</v>
      </c>
      <c r="M18521" t="s">
        <v>22</v>
      </c>
      <c r="N18521" t="s">
        <v>3029</v>
      </c>
      <c r="O18521" t="s">
        <v>252</v>
      </c>
      <c r="Q18521" t="s">
        <v>72</v>
      </c>
      <c r="R18521" t="s">
        <v>43721</v>
      </c>
    </row>
    <row r="18522" spans="1:18" x14ac:dyDescent="0.3">
      <c r="A18522" t="s">
        <v>37</v>
      </c>
      <c r="B18522" t="s">
        <v>43722</v>
      </c>
      <c r="C18522" t="s">
        <v>20</v>
      </c>
      <c r="D18522" t="s">
        <v>43723</v>
      </c>
      <c r="E18522" s="1">
        <v>45028.168588217595</v>
      </c>
      <c r="F18522">
        <v>26</v>
      </c>
      <c r="G18522">
        <v>158</v>
      </c>
      <c r="H18522">
        <v>105</v>
      </c>
      <c r="I18522">
        <v>2602</v>
      </c>
      <c r="J18522">
        <v>4256</v>
      </c>
      <c r="K18522">
        <v>6.79</v>
      </c>
      <c r="L18522">
        <v>46</v>
      </c>
      <c r="M18522" t="s">
        <v>29</v>
      </c>
      <c r="N18522" t="s">
        <v>723</v>
      </c>
      <c r="O18522" t="s">
        <v>2066</v>
      </c>
    </row>
    <row r="18523" spans="1:18" x14ac:dyDescent="0.3">
      <c r="A18523" t="s">
        <v>18</v>
      </c>
      <c r="B18523" t="s">
        <v>43724</v>
      </c>
      <c r="C18523" t="s">
        <v>20</v>
      </c>
      <c r="D18523" t="s">
        <v>43725</v>
      </c>
      <c r="E18523" s="1">
        <v>44511.085419560186</v>
      </c>
      <c r="F18523">
        <v>790</v>
      </c>
      <c r="G18523">
        <v>400</v>
      </c>
      <c r="H18523">
        <v>6</v>
      </c>
      <c r="I18523">
        <v>5802</v>
      </c>
      <c r="J18523">
        <v>4412</v>
      </c>
      <c r="K18523">
        <v>27.11</v>
      </c>
      <c r="L18523">
        <v>53</v>
      </c>
      <c r="M18523" t="s">
        <v>22</v>
      </c>
      <c r="N18523" t="s">
        <v>1774</v>
      </c>
      <c r="O18523" t="s">
        <v>2324</v>
      </c>
      <c r="Q18523" t="s">
        <v>25</v>
      </c>
    </row>
    <row r="18524" spans="1:18" x14ac:dyDescent="0.3">
      <c r="A18524" t="s">
        <v>18</v>
      </c>
      <c r="B18524" t="s">
        <v>43726</v>
      </c>
      <c r="C18524" t="s">
        <v>20</v>
      </c>
      <c r="D18524" t="s">
        <v>43727</v>
      </c>
      <c r="E18524" s="1">
        <v>44709.138666435188</v>
      </c>
      <c r="F18524">
        <v>5</v>
      </c>
      <c r="G18524">
        <v>486</v>
      </c>
      <c r="H18524">
        <v>158</v>
      </c>
      <c r="I18524">
        <v>8324</v>
      </c>
      <c r="J18524">
        <v>614</v>
      </c>
      <c r="K18524">
        <v>105.7</v>
      </c>
      <c r="L18524">
        <v>54</v>
      </c>
      <c r="M18524" t="s">
        <v>22</v>
      </c>
      <c r="N18524" t="s">
        <v>110</v>
      </c>
      <c r="O18524" t="s">
        <v>3432</v>
      </c>
    </row>
    <row r="18525" spans="1:18" x14ac:dyDescent="0.3">
      <c r="A18525" t="s">
        <v>18</v>
      </c>
      <c r="B18525" t="s">
        <v>43728</v>
      </c>
      <c r="C18525" t="s">
        <v>39</v>
      </c>
      <c r="D18525" t="s">
        <v>43729</v>
      </c>
      <c r="E18525" s="1">
        <v>44803.410094432867</v>
      </c>
      <c r="F18525">
        <v>743</v>
      </c>
      <c r="G18525">
        <v>340</v>
      </c>
      <c r="H18525">
        <v>171</v>
      </c>
      <c r="I18525">
        <v>1397</v>
      </c>
      <c r="J18525">
        <v>4885</v>
      </c>
      <c r="K18525">
        <v>25.67</v>
      </c>
      <c r="L18525">
        <v>63</v>
      </c>
      <c r="M18525" t="s">
        <v>52</v>
      </c>
      <c r="N18525" t="s">
        <v>582</v>
      </c>
      <c r="O18525" t="s">
        <v>1997</v>
      </c>
    </row>
    <row r="18526" spans="1:18" x14ac:dyDescent="0.3">
      <c r="A18526" t="s">
        <v>37</v>
      </c>
      <c r="B18526" t="s">
        <v>43730</v>
      </c>
      <c r="C18526" t="s">
        <v>39</v>
      </c>
      <c r="D18526" t="s">
        <v>43731</v>
      </c>
      <c r="E18526" s="1">
        <v>44332.908658194443</v>
      </c>
      <c r="F18526">
        <v>976</v>
      </c>
      <c r="G18526">
        <v>366</v>
      </c>
      <c r="H18526">
        <v>144</v>
      </c>
      <c r="I18526">
        <v>9924</v>
      </c>
      <c r="J18526">
        <v>4515</v>
      </c>
      <c r="K18526">
        <v>32.909999999999997</v>
      </c>
      <c r="L18526">
        <v>59</v>
      </c>
      <c r="M18526" t="s">
        <v>52</v>
      </c>
      <c r="N18526" t="s">
        <v>828</v>
      </c>
      <c r="O18526" t="s">
        <v>2875</v>
      </c>
      <c r="Q18526" t="s">
        <v>72</v>
      </c>
    </row>
    <row r="18527" spans="1:18" x14ac:dyDescent="0.3">
      <c r="A18527" t="s">
        <v>37</v>
      </c>
      <c r="B18527" t="s">
        <v>43732</v>
      </c>
      <c r="C18527" t="s">
        <v>20</v>
      </c>
      <c r="D18527" t="s">
        <v>43733</v>
      </c>
      <c r="E18527" s="1">
        <v>44883.356632488423</v>
      </c>
      <c r="F18527">
        <v>288</v>
      </c>
      <c r="G18527">
        <v>206</v>
      </c>
      <c r="H18527">
        <v>71</v>
      </c>
      <c r="I18527">
        <v>5268</v>
      </c>
      <c r="J18527">
        <v>3694</v>
      </c>
      <c r="K18527">
        <v>15.3</v>
      </c>
      <c r="L18527">
        <v>36</v>
      </c>
      <c r="M18527" t="s">
        <v>29</v>
      </c>
      <c r="N18527" t="s">
        <v>131</v>
      </c>
      <c r="O18527" t="s">
        <v>2102</v>
      </c>
    </row>
    <row r="18528" spans="1:18" x14ac:dyDescent="0.3">
      <c r="A18528" t="s">
        <v>26</v>
      </c>
      <c r="B18528" t="s">
        <v>43734</v>
      </c>
      <c r="C18528" t="s">
        <v>20</v>
      </c>
      <c r="D18528" t="s">
        <v>43735</v>
      </c>
      <c r="E18528" s="1">
        <v>44662.071838541669</v>
      </c>
      <c r="F18528">
        <v>779</v>
      </c>
      <c r="G18528">
        <v>320</v>
      </c>
      <c r="H18528">
        <v>58</v>
      </c>
      <c r="I18528">
        <v>8700</v>
      </c>
      <c r="J18528">
        <v>4031</v>
      </c>
      <c r="K18528">
        <v>28.7</v>
      </c>
      <c r="L18528">
        <v>19</v>
      </c>
      <c r="M18528" t="s">
        <v>22</v>
      </c>
      <c r="N18528" t="s">
        <v>879</v>
      </c>
      <c r="O18528" t="s">
        <v>14883</v>
      </c>
      <c r="Q18528" t="s">
        <v>32</v>
      </c>
    </row>
    <row r="18529" spans="1:17" x14ac:dyDescent="0.3">
      <c r="A18529" t="s">
        <v>37</v>
      </c>
      <c r="B18529" t="s">
        <v>43736</v>
      </c>
      <c r="C18529" t="s">
        <v>20</v>
      </c>
      <c r="D18529" t="s">
        <v>43737</v>
      </c>
      <c r="E18529" s="1">
        <v>44463.482363113428</v>
      </c>
      <c r="F18529">
        <v>884</v>
      </c>
      <c r="G18529">
        <v>258</v>
      </c>
      <c r="H18529">
        <v>131</v>
      </c>
      <c r="I18529">
        <v>8199</v>
      </c>
      <c r="J18529">
        <v>2265</v>
      </c>
      <c r="K18529">
        <v>56.2</v>
      </c>
      <c r="L18529">
        <v>33</v>
      </c>
      <c r="M18529" t="s">
        <v>22</v>
      </c>
      <c r="N18529" t="s">
        <v>30</v>
      </c>
      <c r="O18529" t="s">
        <v>10257</v>
      </c>
      <c r="P18529" t="s">
        <v>43738</v>
      </c>
      <c r="Q18529" t="s">
        <v>72</v>
      </c>
    </row>
    <row r="18530" spans="1:17" x14ac:dyDescent="0.3">
      <c r="A18530" t="s">
        <v>18</v>
      </c>
      <c r="B18530" t="s">
        <v>43739</v>
      </c>
      <c r="C18530" t="s">
        <v>39</v>
      </c>
      <c r="D18530" t="s">
        <v>43740</v>
      </c>
      <c r="E18530" s="1">
        <v>45124.722684849534</v>
      </c>
      <c r="F18530">
        <v>861</v>
      </c>
      <c r="G18530">
        <v>24</v>
      </c>
      <c r="H18530">
        <v>45</v>
      </c>
      <c r="I18530">
        <v>6506</v>
      </c>
      <c r="J18530">
        <v>3948</v>
      </c>
      <c r="K18530">
        <v>23.56</v>
      </c>
      <c r="L18530">
        <v>48</v>
      </c>
      <c r="M18530" t="s">
        <v>22</v>
      </c>
      <c r="N18530" t="s">
        <v>1068</v>
      </c>
      <c r="O18530" t="s">
        <v>1602</v>
      </c>
      <c r="Q18530" t="s">
        <v>25</v>
      </c>
    </row>
    <row r="18531" spans="1:17" x14ac:dyDescent="0.3">
      <c r="A18531" t="s">
        <v>37</v>
      </c>
      <c r="B18531" t="s">
        <v>43741</v>
      </c>
      <c r="C18531" t="s">
        <v>39</v>
      </c>
      <c r="D18531" t="s">
        <v>43742</v>
      </c>
      <c r="E18531" s="1">
        <v>44596.359244571759</v>
      </c>
      <c r="F18531">
        <v>229</v>
      </c>
      <c r="G18531">
        <v>420</v>
      </c>
      <c r="H18531">
        <v>3</v>
      </c>
      <c r="I18531">
        <v>5372</v>
      </c>
      <c r="J18531">
        <v>4292</v>
      </c>
      <c r="K18531">
        <v>15.19</v>
      </c>
      <c r="L18531">
        <v>24</v>
      </c>
      <c r="M18531" t="s">
        <v>22</v>
      </c>
      <c r="N18531" t="s">
        <v>3579</v>
      </c>
      <c r="O18531" t="s">
        <v>8080</v>
      </c>
    </row>
    <row r="18532" spans="1:17" x14ac:dyDescent="0.3">
      <c r="A18532" t="s">
        <v>43</v>
      </c>
      <c r="B18532" t="s">
        <v>43743</v>
      </c>
      <c r="C18532" t="s">
        <v>39</v>
      </c>
      <c r="D18532" t="s">
        <v>43744</v>
      </c>
      <c r="E18532" s="1">
        <v>44843.557066064815</v>
      </c>
      <c r="F18532">
        <v>632</v>
      </c>
      <c r="G18532">
        <v>498</v>
      </c>
      <c r="H18532">
        <v>120</v>
      </c>
      <c r="I18532">
        <v>6905</v>
      </c>
      <c r="J18532">
        <v>635</v>
      </c>
      <c r="K18532">
        <v>196.85</v>
      </c>
      <c r="L18532">
        <v>42</v>
      </c>
      <c r="M18532" t="s">
        <v>29</v>
      </c>
      <c r="N18532" t="s">
        <v>1609</v>
      </c>
      <c r="O18532" t="s">
        <v>31</v>
      </c>
    </row>
    <row r="18533" spans="1:17" x14ac:dyDescent="0.3">
      <c r="A18533" t="s">
        <v>37</v>
      </c>
      <c r="B18533" t="s">
        <v>43745</v>
      </c>
      <c r="C18533" t="s">
        <v>20</v>
      </c>
      <c r="D18533" t="s">
        <v>43746</v>
      </c>
      <c r="E18533" s="1">
        <v>44632.754473807872</v>
      </c>
      <c r="F18533">
        <v>6</v>
      </c>
      <c r="G18533">
        <v>138</v>
      </c>
      <c r="H18533">
        <v>15</v>
      </c>
      <c r="I18533">
        <v>7341</v>
      </c>
      <c r="J18533">
        <v>665</v>
      </c>
      <c r="K18533">
        <v>23.91</v>
      </c>
      <c r="L18533">
        <v>42</v>
      </c>
      <c r="M18533" t="s">
        <v>22</v>
      </c>
      <c r="N18533" t="s">
        <v>4055</v>
      </c>
      <c r="O18533" t="s">
        <v>997</v>
      </c>
      <c r="Q18533" t="s">
        <v>72</v>
      </c>
    </row>
    <row r="18534" spans="1:17" x14ac:dyDescent="0.3">
      <c r="A18534" t="s">
        <v>18</v>
      </c>
      <c r="B18534" t="s">
        <v>43747</v>
      </c>
      <c r="C18534" t="s">
        <v>20</v>
      </c>
      <c r="D18534" t="s">
        <v>43748</v>
      </c>
      <c r="E18534" s="1">
        <v>44913.347860034723</v>
      </c>
      <c r="F18534">
        <v>803</v>
      </c>
      <c r="G18534">
        <v>142</v>
      </c>
      <c r="H18534">
        <v>150</v>
      </c>
      <c r="I18534">
        <v>9545</v>
      </c>
      <c r="J18534">
        <v>979</v>
      </c>
      <c r="K18534">
        <v>111.85</v>
      </c>
      <c r="L18534">
        <v>51</v>
      </c>
      <c r="M18534" t="s">
        <v>29</v>
      </c>
      <c r="N18534" t="s">
        <v>429</v>
      </c>
      <c r="O18534" t="s">
        <v>1824</v>
      </c>
    </row>
    <row r="18535" spans="1:17" x14ac:dyDescent="0.3">
      <c r="A18535" t="s">
        <v>18</v>
      </c>
      <c r="B18535" t="s">
        <v>43749</v>
      </c>
      <c r="C18535" t="s">
        <v>20</v>
      </c>
      <c r="D18535" t="s">
        <v>43750</v>
      </c>
      <c r="E18535" s="1">
        <v>44919.429893923611</v>
      </c>
      <c r="F18535">
        <v>261</v>
      </c>
      <c r="G18535">
        <v>499</v>
      </c>
      <c r="H18535">
        <v>86</v>
      </c>
      <c r="I18535">
        <v>7331</v>
      </c>
      <c r="J18535">
        <v>661</v>
      </c>
      <c r="K18535">
        <v>127.99</v>
      </c>
      <c r="L18535">
        <v>50</v>
      </c>
      <c r="M18535" t="s">
        <v>22</v>
      </c>
      <c r="N18535" t="s">
        <v>1240</v>
      </c>
      <c r="O18535" t="s">
        <v>4934</v>
      </c>
      <c r="Q18535" t="s">
        <v>32</v>
      </c>
    </row>
    <row r="18536" spans="1:17" x14ac:dyDescent="0.3">
      <c r="A18536" t="s">
        <v>43</v>
      </c>
      <c r="B18536" t="s">
        <v>43751</v>
      </c>
      <c r="C18536" t="s">
        <v>45</v>
      </c>
      <c r="D18536" t="s">
        <v>43752</v>
      </c>
      <c r="E18536" s="1">
        <v>44754.624545625004</v>
      </c>
      <c r="F18536">
        <v>998</v>
      </c>
      <c r="G18536">
        <v>38</v>
      </c>
      <c r="H18536">
        <v>71</v>
      </c>
      <c r="I18536">
        <v>6535</v>
      </c>
      <c r="J18536">
        <v>1113</v>
      </c>
      <c r="K18536">
        <v>99.46</v>
      </c>
      <c r="L18536">
        <v>41</v>
      </c>
      <c r="M18536" t="s">
        <v>22</v>
      </c>
      <c r="N18536" t="s">
        <v>53</v>
      </c>
      <c r="O18536" t="s">
        <v>426</v>
      </c>
    </row>
    <row r="18537" spans="1:17" x14ac:dyDescent="0.3">
      <c r="A18537" t="s">
        <v>18</v>
      </c>
      <c r="B18537" t="s">
        <v>43753</v>
      </c>
      <c r="C18537" t="s">
        <v>20</v>
      </c>
      <c r="D18537" t="s">
        <v>43754</v>
      </c>
      <c r="E18537" s="1">
        <v>44735.584915694446</v>
      </c>
      <c r="F18537">
        <v>513</v>
      </c>
      <c r="G18537">
        <v>418</v>
      </c>
      <c r="H18537">
        <v>73</v>
      </c>
      <c r="I18537">
        <v>6566</v>
      </c>
      <c r="J18537">
        <v>2292</v>
      </c>
      <c r="K18537">
        <v>43.8</v>
      </c>
      <c r="L18537">
        <v>54</v>
      </c>
      <c r="M18537" t="s">
        <v>52</v>
      </c>
      <c r="N18537" t="s">
        <v>197</v>
      </c>
      <c r="O18537" t="s">
        <v>4209</v>
      </c>
    </row>
    <row r="18538" spans="1:17" x14ac:dyDescent="0.3">
      <c r="A18538" t="s">
        <v>26</v>
      </c>
      <c r="B18538" t="s">
        <v>43755</v>
      </c>
      <c r="C18538" t="s">
        <v>20</v>
      </c>
      <c r="D18538" t="s">
        <v>43756</v>
      </c>
      <c r="E18538" s="1">
        <v>44331.884014247684</v>
      </c>
      <c r="F18538">
        <v>956</v>
      </c>
      <c r="G18538">
        <v>412</v>
      </c>
      <c r="H18538">
        <v>153</v>
      </c>
      <c r="I18538">
        <v>5419</v>
      </c>
      <c r="J18538">
        <v>2272</v>
      </c>
      <c r="K18538">
        <v>66.95</v>
      </c>
      <c r="L18538">
        <v>51</v>
      </c>
      <c r="M18538" t="s">
        <v>52</v>
      </c>
      <c r="N18538" t="s">
        <v>1205</v>
      </c>
      <c r="O18538" t="s">
        <v>1587</v>
      </c>
      <c r="Q18538" t="s">
        <v>25</v>
      </c>
    </row>
    <row r="18539" spans="1:17" x14ac:dyDescent="0.3">
      <c r="A18539" t="s">
        <v>37</v>
      </c>
      <c r="B18539" t="s">
        <v>43757</v>
      </c>
      <c r="C18539" t="s">
        <v>45</v>
      </c>
      <c r="D18539" t="s">
        <v>43758</v>
      </c>
      <c r="E18539" s="1">
        <v>44453.286395115741</v>
      </c>
      <c r="F18539">
        <v>867</v>
      </c>
      <c r="G18539">
        <v>459</v>
      </c>
      <c r="H18539">
        <v>137</v>
      </c>
      <c r="I18539">
        <v>6703</v>
      </c>
      <c r="J18539">
        <v>843</v>
      </c>
      <c r="K18539">
        <v>173.55</v>
      </c>
      <c r="L18539">
        <v>53</v>
      </c>
      <c r="M18539" t="s">
        <v>22</v>
      </c>
      <c r="N18539" t="s">
        <v>75</v>
      </c>
      <c r="O18539" t="s">
        <v>3432</v>
      </c>
      <c r="Q18539" t="s">
        <v>32</v>
      </c>
    </row>
    <row r="18540" spans="1:17" x14ac:dyDescent="0.3">
      <c r="A18540" t="s">
        <v>18</v>
      </c>
      <c r="B18540" t="s">
        <v>43759</v>
      </c>
      <c r="C18540" t="s">
        <v>20</v>
      </c>
      <c r="D18540" t="s">
        <v>43760</v>
      </c>
      <c r="E18540" s="1">
        <v>44605.940128912036</v>
      </c>
      <c r="F18540">
        <v>372</v>
      </c>
      <c r="G18540">
        <v>200</v>
      </c>
      <c r="H18540">
        <v>33</v>
      </c>
      <c r="I18540">
        <v>2479</v>
      </c>
      <c r="J18540">
        <v>4931</v>
      </c>
      <c r="K18540">
        <v>12.27</v>
      </c>
      <c r="L18540">
        <v>29</v>
      </c>
      <c r="M18540" t="s">
        <v>52</v>
      </c>
      <c r="N18540" t="s">
        <v>1519</v>
      </c>
      <c r="O18540" t="s">
        <v>8295</v>
      </c>
      <c r="P18540" t="s">
        <v>43761</v>
      </c>
    </row>
    <row r="18541" spans="1:17" x14ac:dyDescent="0.3">
      <c r="A18541" t="s">
        <v>18</v>
      </c>
      <c r="B18541" t="s">
        <v>43762</v>
      </c>
      <c r="C18541" t="s">
        <v>39</v>
      </c>
      <c r="D18541" t="s">
        <v>43763</v>
      </c>
      <c r="E18541" s="1">
        <v>44274.282452800922</v>
      </c>
      <c r="F18541">
        <v>558</v>
      </c>
      <c r="G18541">
        <v>295</v>
      </c>
      <c r="H18541">
        <v>111</v>
      </c>
      <c r="I18541">
        <v>2998</v>
      </c>
      <c r="J18541">
        <v>2408</v>
      </c>
      <c r="K18541">
        <v>40.03</v>
      </c>
      <c r="L18541">
        <v>62</v>
      </c>
      <c r="M18541" t="s">
        <v>29</v>
      </c>
      <c r="N18541" t="s">
        <v>1688</v>
      </c>
      <c r="O18541" t="s">
        <v>2444</v>
      </c>
    </row>
    <row r="18542" spans="1:17" x14ac:dyDescent="0.3">
      <c r="A18542" t="s">
        <v>37</v>
      </c>
      <c r="B18542" t="s">
        <v>43764</v>
      </c>
      <c r="C18542" t="s">
        <v>39</v>
      </c>
      <c r="D18542" t="s">
        <v>43765</v>
      </c>
      <c r="E18542" s="1">
        <v>44377.221054479167</v>
      </c>
      <c r="F18542">
        <v>44</v>
      </c>
      <c r="G18542">
        <v>88</v>
      </c>
      <c r="H18542">
        <v>49</v>
      </c>
      <c r="I18542">
        <v>7051</v>
      </c>
      <c r="J18542">
        <v>2685</v>
      </c>
      <c r="K18542">
        <v>6.74</v>
      </c>
      <c r="L18542">
        <v>48</v>
      </c>
      <c r="M18542" t="s">
        <v>22</v>
      </c>
      <c r="N18542" t="s">
        <v>1205</v>
      </c>
      <c r="O18542" t="s">
        <v>6565</v>
      </c>
      <c r="Q18542" t="s">
        <v>32</v>
      </c>
    </row>
    <row r="18543" spans="1:17" x14ac:dyDescent="0.3">
      <c r="A18543" t="s">
        <v>37</v>
      </c>
      <c r="B18543" t="s">
        <v>43766</v>
      </c>
      <c r="C18543" t="s">
        <v>39</v>
      </c>
      <c r="D18543" t="s">
        <v>43767</v>
      </c>
      <c r="E18543" s="1">
        <v>45305.17604903935</v>
      </c>
      <c r="F18543">
        <v>525</v>
      </c>
      <c r="G18543">
        <v>218</v>
      </c>
      <c r="H18543">
        <v>89</v>
      </c>
      <c r="I18543">
        <v>3272</v>
      </c>
      <c r="J18543">
        <v>3332</v>
      </c>
      <c r="K18543">
        <v>24.97</v>
      </c>
      <c r="L18543">
        <v>26</v>
      </c>
      <c r="M18543" t="s">
        <v>22</v>
      </c>
      <c r="N18543" t="s">
        <v>1761</v>
      </c>
      <c r="O18543" t="s">
        <v>1751</v>
      </c>
    </row>
    <row r="18544" spans="1:17" x14ac:dyDescent="0.3">
      <c r="A18544" t="s">
        <v>18</v>
      </c>
      <c r="B18544" t="s">
        <v>43768</v>
      </c>
      <c r="C18544" t="s">
        <v>39</v>
      </c>
      <c r="D18544" t="s">
        <v>43769</v>
      </c>
      <c r="E18544" s="1">
        <v>45298.310928865743</v>
      </c>
      <c r="F18544">
        <v>588</v>
      </c>
      <c r="G18544">
        <v>235</v>
      </c>
      <c r="H18544">
        <v>98</v>
      </c>
      <c r="I18544">
        <v>3276</v>
      </c>
      <c r="J18544">
        <v>1313</v>
      </c>
      <c r="K18544">
        <v>70.14</v>
      </c>
      <c r="L18544">
        <v>49</v>
      </c>
      <c r="M18544" t="s">
        <v>52</v>
      </c>
      <c r="N18544" t="s">
        <v>723</v>
      </c>
      <c r="O18544" t="s">
        <v>1857</v>
      </c>
    </row>
    <row r="18545" spans="1:18" x14ac:dyDescent="0.3">
      <c r="A18545" t="s">
        <v>43</v>
      </c>
      <c r="B18545" t="s">
        <v>43770</v>
      </c>
      <c r="C18545" t="s">
        <v>39</v>
      </c>
      <c r="D18545" t="s">
        <v>43771</v>
      </c>
      <c r="E18545" s="1">
        <v>44287.138459201386</v>
      </c>
      <c r="F18545">
        <v>73</v>
      </c>
      <c r="G18545">
        <v>380</v>
      </c>
      <c r="H18545">
        <v>149</v>
      </c>
      <c r="I18545">
        <v>8716</v>
      </c>
      <c r="J18545">
        <v>1840</v>
      </c>
      <c r="K18545">
        <v>32.72</v>
      </c>
      <c r="L18545">
        <v>37</v>
      </c>
      <c r="M18545" t="s">
        <v>29</v>
      </c>
      <c r="N18545" t="s">
        <v>1347</v>
      </c>
      <c r="O18545" t="s">
        <v>1744</v>
      </c>
    </row>
    <row r="18546" spans="1:18" x14ac:dyDescent="0.3">
      <c r="A18546" t="s">
        <v>18</v>
      </c>
      <c r="B18546" t="s">
        <v>43772</v>
      </c>
      <c r="C18546" t="s">
        <v>20</v>
      </c>
      <c r="D18546" t="s">
        <v>43773</v>
      </c>
      <c r="E18546" s="1">
        <v>44445.176339270831</v>
      </c>
      <c r="F18546">
        <v>329</v>
      </c>
      <c r="G18546">
        <v>450</v>
      </c>
      <c r="H18546">
        <v>30</v>
      </c>
      <c r="I18546">
        <v>6447</v>
      </c>
      <c r="J18546">
        <v>2692</v>
      </c>
      <c r="K18546">
        <v>30.05</v>
      </c>
      <c r="L18546">
        <v>38</v>
      </c>
      <c r="M18546" t="s">
        <v>29</v>
      </c>
      <c r="N18546" t="s">
        <v>210</v>
      </c>
      <c r="O18546" t="s">
        <v>4729</v>
      </c>
    </row>
    <row r="18547" spans="1:18" x14ac:dyDescent="0.3">
      <c r="A18547" t="s">
        <v>43</v>
      </c>
      <c r="B18547" t="s">
        <v>43774</v>
      </c>
      <c r="C18547" t="s">
        <v>39</v>
      </c>
      <c r="D18547" t="s">
        <v>43775</v>
      </c>
      <c r="E18547" s="1">
        <v>44873.450562337966</v>
      </c>
      <c r="F18547">
        <v>63</v>
      </c>
      <c r="G18547">
        <v>421</v>
      </c>
      <c r="H18547">
        <v>17</v>
      </c>
      <c r="I18547">
        <v>5339</v>
      </c>
      <c r="J18547">
        <v>1717</v>
      </c>
      <c r="K18547">
        <v>29.18</v>
      </c>
      <c r="L18547">
        <v>19</v>
      </c>
      <c r="M18547" t="s">
        <v>29</v>
      </c>
      <c r="N18547" t="s">
        <v>412</v>
      </c>
      <c r="O18547" t="s">
        <v>1666</v>
      </c>
    </row>
    <row r="18548" spans="1:18" x14ac:dyDescent="0.3">
      <c r="A18548" t="s">
        <v>43</v>
      </c>
      <c r="B18548" t="s">
        <v>43776</v>
      </c>
      <c r="C18548" t="s">
        <v>39</v>
      </c>
      <c r="D18548" t="s">
        <v>43777</v>
      </c>
      <c r="E18548" s="1">
        <v>44832.712843796297</v>
      </c>
      <c r="F18548">
        <v>861</v>
      </c>
      <c r="G18548">
        <v>256</v>
      </c>
      <c r="H18548">
        <v>1</v>
      </c>
      <c r="I18548">
        <v>6511</v>
      </c>
      <c r="J18548">
        <v>3130</v>
      </c>
      <c r="K18548">
        <v>35.72</v>
      </c>
      <c r="L18548">
        <v>49</v>
      </c>
      <c r="M18548" t="s">
        <v>22</v>
      </c>
      <c r="N18548" t="s">
        <v>1053</v>
      </c>
      <c r="O18548" t="s">
        <v>1004</v>
      </c>
    </row>
    <row r="18549" spans="1:18" x14ac:dyDescent="0.3">
      <c r="A18549" t="s">
        <v>18</v>
      </c>
      <c r="B18549" t="s">
        <v>43778</v>
      </c>
      <c r="C18549" t="s">
        <v>20</v>
      </c>
      <c r="D18549" t="s">
        <v>43779</v>
      </c>
      <c r="E18549" s="1">
        <v>45198.24001105324</v>
      </c>
      <c r="F18549">
        <v>927</v>
      </c>
      <c r="G18549">
        <v>227</v>
      </c>
      <c r="H18549">
        <v>93</v>
      </c>
      <c r="I18549">
        <v>5933</v>
      </c>
      <c r="J18549">
        <v>4652</v>
      </c>
      <c r="K18549">
        <v>26.81</v>
      </c>
      <c r="L18549">
        <v>20</v>
      </c>
      <c r="M18549" t="s">
        <v>22</v>
      </c>
      <c r="N18549" t="s">
        <v>89</v>
      </c>
      <c r="O18549" t="s">
        <v>2456</v>
      </c>
    </row>
    <row r="18550" spans="1:18" x14ac:dyDescent="0.3">
      <c r="A18550" t="s">
        <v>18</v>
      </c>
      <c r="B18550" t="s">
        <v>43780</v>
      </c>
      <c r="C18550" t="s">
        <v>45</v>
      </c>
      <c r="D18550" t="s">
        <v>43781</v>
      </c>
      <c r="E18550" s="1">
        <v>44658.033991944445</v>
      </c>
      <c r="F18550">
        <v>305</v>
      </c>
      <c r="G18550">
        <v>43</v>
      </c>
      <c r="H18550">
        <v>23</v>
      </c>
      <c r="I18550">
        <v>2277</v>
      </c>
      <c r="J18550">
        <v>1509</v>
      </c>
      <c r="K18550">
        <v>24.59</v>
      </c>
      <c r="L18550">
        <v>58</v>
      </c>
      <c r="M18550" t="s">
        <v>29</v>
      </c>
      <c r="N18550" t="s">
        <v>913</v>
      </c>
      <c r="O18550" t="s">
        <v>5991</v>
      </c>
    </row>
    <row r="18551" spans="1:18" x14ac:dyDescent="0.3">
      <c r="A18551" t="s">
        <v>18</v>
      </c>
      <c r="B18551" t="s">
        <v>43782</v>
      </c>
      <c r="C18551" t="s">
        <v>45</v>
      </c>
      <c r="D18551" t="s">
        <v>43783</v>
      </c>
      <c r="E18551" s="1">
        <v>45120.57280736111</v>
      </c>
      <c r="F18551">
        <v>636</v>
      </c>
      <c r="G18551">
        <v>228</v>
      </c>
      <c r="H18551">
        <v>117</v>
      </c>
      <c r="I18551">
        <v>1196</v>
      </c>
      <c r="J18551">
        <v>4462</v>
      </c>
      <c r="K18551">
        <v>21.99</v>
      </c>
      <c r="L18551">
        <v>29</v>
      </c>
      <c r="M18551" t="s">
        <v>22</v>
      </c>
      <c r="N18551" t="s">
        <v>782</v>
      </c>
      <c r="O18551" t="s">
        <v>48</v>
      </c>
      <c r="Q18551" t="s">
        <v>25</v>
      </c>
    </row>
    <row r="18552" spans="1:18" x14ac:dyDescent="0.3">
      <c r="A18552" t="s">
        <v>18</v>
      </c>
      <c r="B18552" t="s">
        <v>43784</v>
      </c>
      <c r="C18552" t="s">
        <v>45</v>
      </c>
      <c r="D18552" t="s">
        <v>43785</v>
      </c>
      <c r="E18552" s="1">
        <v>45310.302697291663</v>
      </c>
      <c r="F18552">
        <v>631</v>
      </c>
      <c r="G18552">
        <v>1</v>
      </c>
      <c r="H18552">
        <v>111</v>
      </c>
      <c r="I18552">
        <v>8081</v>
      </c>
      <c r="J18552">
        <v>3878</v>
      </c>
      <c r="K18552">
        <v>19.16</v>
      </c>
      <c r="L18552">
        <v>58</v>
      </c>
      <c r="M18552" t="s">
        <v>22</v>
      </c>
      <c r="N18552" t="s">
        <v>269</v>
      </c>
      <c r="O18552" t="s">
        <v>2222</v>
      </c>
      <c r="Q18552" t="s">
        <v>72</v>
      </c>
    </row>
    <row r="18553" spans="1:18" x14ac:dyDescent="0.3">
      <c r="A18553" t="s">
        <v>37</v>
      </c>
      <c r="B18553" t="s">
        <v>43786</v>
      </c>
      <c r="C18553" t="s">
        <v>39</v>
      </c>
      <c r="D18553" t="s">
        <v>43787</v>
      </c>
      <c r="E18553" s="1">
        <v>44768.061748391206</v>
      </c>
      <c r="F18553">
        <v>324</v>
      </c>
      <c r="G18553">
        <v>364</v>
      </c>
      <c r="H18553">
        <v>139</v>
      </c>
      <c r="I18553">
        <v>1942</v>
      </c>
      <c r="J18553">
        <v>3786</v>
      </c>
      <c r="K18553">
        <v>21.84</v>
      </c>
      <c r="L18553">
        <v>43</v>
      </c>
      <c r="M18553" t="s">
        <v>29</v>
      </c>
      <c r="N18553" t="s">
        <v>2088</v>
      </c>
      <c r="O18553" t="s">
        <v>4563</v>
      </c>
      <c r="Q18553" t="s">
        <v>32</v>
      </c>
    </row>
    <row r="18554" spans="1:18" x14ac:dyDescent="0.3">
      <c r="A18554" t="s">
        <v>37</v>
      </c>
      <c r="B18554" t="s">
        <v>43788</v>
      </c>
      <c r="C18554" t="s">
        <v>45</v>
      </c>
      <c r="D18554" t="s">
        <v>43789</v>
      </c>
      <c r="E18554" s="1">
        <v>44658.200589282409</v>
      </c>
      <c r="F18554">
        <v>417</v>
      </c>
      <c r="G18554">
        <v>445</v>
      </c>
      <c r="H18554">
        <v>17</v>
      </c>
      <c r="I18554">
        <v>9022</v>
      </c>
      <c r="J18554">
        <v>3080</v>
      </c>
      <c r="K18554">
        <v>28.54</v>
      </c>
      <c r="L18554">
        <v>49</v>
      </c>
      <c r="M18554" t="s">
        <v>29</v>
      </c>
      <c r="N18554" t="s">
        <v>2206</v>
      </c>
      <c r="O18554" t="s">
        <v>3251</v>
      </c>
    </row>
    <row r="18555" spans="1:18" x14ac:dyDescent="0.3">
      <c r="A18555" t="s">
        <v>26</v>
      </c>
      <c r="B18555" t="s">
        <v>43790</v>
      </c>
      <c r="C18555" t="s">
        <v>39</v>
      </c>
      <c r="D18555" t="s">
        <v>43791</v>
      </c>
      <c r="E18555" s="1">
        <v>44571.526649247688</v>
      </c>
      <c r="F18555">
        <v>669</v>
      </c>
      <c r="G18555">
        <v>467</v>
      </c>
      <c r="H18555">
        <v>158</v>
      </c>
      <c r="I18555">
        <v>1183</v>
      </c>
      <c r="J18555">
        <v>2526</v>
      </c>
      <c r="K18555">
        <v>51.23</v>
      </c>
      <c r="L18555">
        <v>27</v>
      </c>
      <c r="M18555" t="s">
        <v>22</v>
      </c>
      <c r="N18555" t="s">
        <v>3194</v>
      </c>
      <c r="O18555" t="s">
        <v>2308</v>
      </c>
    </row>
    <row r="18556" spans="1:18" x14ac:dyDescent="0.3">
      <c r="A18556" t="s">
        <v>18</v>
      </c>
      <c r="B18556" t="s">
        <v>43792</v>
      </c>
      <c r="C18556" t="s">
        <v>39</v>
      </c>
      <c r="D18556" t="s">
        <v>43793</v>
      </c>
      <c r="E18556" s="1">
        <v>44874.890180995368</v>
      </c>
      <c r="F18556">
        <v>126</v>
      </c>
      <c r="G18556">
        <v>179</v>
      </c>
      <c r="H18556">
        <v>163</v>
      </c>
      <c r="I18556">
        <v>6650</v>
      </c>
      <c r="J18556">
        <v>2823</v>
      </c>
      <c r="K18556">
        <v>16.579999999999998</v>
      </c>
      <c r="L18556">
        <v>58</v>
      </c>
      <c r="M18556" t="s">
        <v>29</v>
      </c>
      <c r="N18556" t="s">
        <v>2519</v>
      </c>
      <c r="O18556" t="s">
        <v>3362</v>
      </c>
      <c r="Q18556" t="s">
        <v>32</v>
      </c>
    </row>
    <row r="18557" spans="1:18" x14ac:dyDescent="0.3">
      <c r="A18557" t="s">
        <v>18</v>
      </c>
      <c r="B18557" t="s">
        <v>43794</v>
      </c>
      <c r="C18557" t="s">
        <v>39</v>
      </c>
      <c r="D18557" t="s">
        <v>43795</v>
      </c>
      <c r="E18557" s="1">
        <v>44990.41003417824</v>
      </c>
      <c r="F18557">
        <v>893</v>
      </c>
      <c r="G18557">
        <v>401</v>
      </c>
      <c r="H18557">
        <v>197</v>
      </c>
      <c r="I18557">
        <v>8229</v>
      </c>
      <c r="J18557">
        <v>1100</v>
      </c>
      <c r="K18557">
        <v>135.55000000000001</v>
      </c>
      <c r="L18557">
        <v>27</v>
      </c>
      <c r="M18557" t="s">
        <v>52</v>
      </c>
      <c r="N18557" t="s">
        <v>416</v>
      </c>
      <c r="O18557" t="s">
        <v>2174</v>
      </c>
    </row>
    <row r="18558" spans="1:18" x14ac:dyDescent="0.3">
      <c r="A18558" t="s">
        <v>43</v>
      </c>
      <c r="B18558" t="s">
        <v>43796</v>
      </c>
      <c r="C18558" t="s">
        <v>20</v>
      </c>
      <c r="D18558" t="s">
        <v>43797</v>
      </c>
      <c r="E18558" s="1">
        <v>45309.822324768516</v>
      </c>
      <c r="F18558">
        <v>406</v>
      </c>
      <c r="G18558">
        <v>353</v>
      </c>
      <c r="H18558">
        <v>30</v>
      </c>
      <c r="I18558">
        <v>9939</v>
      </c>
      <c r="J18558">
        <v>1089</v>
      </c>
      <c r="K18558">
        <v>72.45</v>
      </c>
      <c r="L18558">
        <v>48</v>
      </c>
      <c r="M18558" t="s">
        <v>52</v>
      </c>
      <c r="N18558" t="s">
        <v>3029</v>
      </c>
      <c r="O18558" t="s">
        <v>1017</v>
      </c>
      <c r="Q18558" t="s">
        <v>32</v>
      </c>
      <c r="R18558" t="s">
        <v>43798</v>
      </c>
    </row>
    <row r="18559" spans="1:18" x14ac:dyDescent="0.3">
      <c r="A18559" t="s">
        <v>43</v>
      </c>
      <c r="B18559" t="s">
        <v>43799</v>
      </c>
      <c r="C18559" t="s">
        <v>45</v>
      </c>
      <c r="D18559" t="s">
        <v>43800</v>
      </c>
      <c r="E18559" s="1">
        <v>44971.907230173609</v>
      </c>
      <c r="F18559">
        <v>34</v>
      </c>
      <c r="G18559">
        <v>484</v>
      </c>
      <c r="H18559">
        <v>80</v>
      </c>
      <c r="I18559">
        <v>6210</v>
      </c>
      <c r="J18559">
        <v>800</v>
      </c>
      <c r="K18559">
        <v>74.75</v>
      </c>
      <c r="L18559">
        <v>20</v>
      </c>
      <c r="M18559" t="s">
        <v>52</v>
      </c>
      <c r="N18559" t="s">
        <v>1567</v>
      </c>
      <c r="O18559" t="s">
        <v>2063</v>
      </c>
      <c r="Q18559" t="s">
        <v>32</v>
      </c>
    </row>
    <row r="18560" spans="1:18" x14ac:dyDescent="0.3">
      <c r="A18560" t="s">
        <v>37</v>
      </c>
      <c r="B18560" t="s">
        <v>43801</v>
      </c>
      <c r="C18560" t="s">
        <v>45</v>
      </c>
      <c r="D18560" t="s">
        <v>43802</v>
      </c>
      <c r="E18560" s="1">
        <v>45254.074672615738</v>
      </c>
      <c r="F18560">
        <v>518</v>
      </c>
      <c r="G18560">
        <v>46</v>
      </c>
      <c r="H18560">
        <v>117</v>
      </c>
      <c r="I18560">
        <v>5252</v>
      </c>
      <c r="J18560">
        <v>1164</v>
      </c>
      <c r="K18560">
        <v>58.51</v>
      </c>
      <c r="L18560">
        <v>56</v>
      </c>
      <c r="M18560" t="s">
        <v>52</v>
      </c>
      <c r="N18560" t="s">
        <v>158</v>
      </c>
      <c r="O18560" t="s">
        <v>1010</v>
      </c>
    </row>
    <row r="18561" spans="1:18" x14ac:dyDescent="0.3">
      <c r="A18561" t="s">
        <v>18</v>
      </c>
      <c r="B18561" t="s">
        <v>43803</v>
      </c>
      <c r="C18561" t="s">
        <v>45</v>
      </c>
      <c r="D18561" t="s">
        <v>43804</v>
      </c>
      <c r="E18561" s="1">
        <v>44968.420252222226</v>
      </c>
      <c r="F18561">
        <v>169</v>
      </c>
      <c r="G18561">
        <v>370</v>
      </c>
      <c r="H18561">
        <v>134</v>
      </c>
      <c r="I18561">
        <v>4181</v>
      </c>
      <c r="J18561">
        <v>3928</v>
      </c>
      <c r="K18561">
        <v>17.13</v>
      </c>
      <c r="L18561">
        <v>61</v>
      </c>
      <c r="M18561" t="s">
        <v>52</v>
      </c>
      <c r="N18561" t="s">
        <v>1827</v>
      </c>
      <c r="O18561" t="s">
        <v>5929</v>
      </c>
      <c r="Q18561" t="s">
        <v>32</v>
      </c>
    </row>
    <row r="18562" spans="1:18" x14ac:dyDescent="0.3">
      <c r="A18562" t="s">
        <v>18</v>
      </c>
      <c r="B18562" t="s">
        <v>43805</v>
      </c>
      <c r="C18562" t="s">
        <v>39</v>
      </c>
      <c r="D18562" t="s">
        <v>43806</v>
      </c>
      <c r="E18562" s="1">
        <v>44303.239771076391</v>
      </c>
      <c r="F18562">
        <v>576</v>
      </c>
      <c r="G18562">
        <v>184</v>
      </c>
      <c r="H18562">
        <v>185</v>
      </c>
      <c r="I18562">
        <v>1946</v>
      </c>
      <c r="J18562">
        <v>4841</v>
      </c>
      <c r="K18562">
        <v>19.52</v>
      </c>
      <c r="L18562">
        <v>34</v>
      </c>
      <c r="M18562" t="s">
        <v>22</v>
      </c>
      <c r="N18562" t="s">
        <v>30</v>
      </c>
      <c r="O18562" t="s">
        <v>8230</v>
      </c>
    </row>
    <row r="18563" spans="1:18" x14ac:dyDescent="0.3">
      <c r="A18563" t="s">
        <v>37</v>
      </c>
      <c r="B18563" t="s">
        <v>43807</v>
      </c>
      <c r="C18563" t="s">
        <v>20</v>
      </c>
      <c r="D18563" t="s">
        <v>43808</v>
      </c>
      <c r="E18563" s="1">
        <v>45141.733702986108</v>
      </c>
      <c r="F18563">
        <v>576</v>
      </c>
      <c r="G18563">
        <v>42</v>
      </c>
      <c r="H18563">
        <v>61</v>
      </c>
      <c r="I18563">
        <v>1393</v>
      </c>
      <c r="J18563">
        <v>2569</v>
      </c>
      <c r="K18563">
        <v>26.43</v>
      </c>
      <c r="L18563">
        <v>53</v>
      </c>
      <c r="M18563" t="s">
        <v>29</v>
      </c>
      <c r="N18563" t="s">
        <v>221</v>
      </c>
      <c r="O18563" t="s">
        <v>3453</v>
      </c>
    </row>
    <row r="18564" spans="1:18" x14ac:dyDescent="0.3">
      <c r="A18564" t="s">
        <v>43</v>
      </c>
      <c r="B18564" t="s">
        <v>43809</v>
      </c>
      <c r="C18564" t="s">
        <v>45</v>
      </c>
      <c r="D18564" t="s">
        <v>43810</v>
      </c>
      <c r="E18564" s="1">
        <v>45034.851675625003</v>
      </c>
      <c r="F18564">
        <v>324</v>
      </c>
      <c r="G18564">
        <v>75</v>
      </c>
      <c r="H18564">
        <v>175</v>
      </c>
      <c r="I18564">
        <v>8809</v>
      </c>
      <c r="J18564">
        <v>979</v>
      </c>
      <c r="K18564">
        <v>58.63</v>
      </c>
      <c r="L18564">
        <v>43</v>
      </c>
      <c r="M18564" t="s">
        <v>52</v>
      </c>
      <c r="N18564" t="s">
        <v>251</v>
      </c>
      <c r="O18564" t="s">
        <v>538</v>
      </c>
    </row>
    <row r="18565" spans="1:18" x14ac:dyDescent="0.3">
      <c r="A18565" t="s">
        <v>37</v>
      </c>
      <c r="B18565" t="s">
        <v>43811</v>
      </c>
      <c r="C18565" t="s">
        <v>45</v>
      </c>
      <c r="D18565" t="s">
        <v>43812</v>
      </c>
      <c r="E18565" s="1">
        <v>44875.048236828705</v>
      </c>
      <c r="F18565">
        <v>385</v>
      </c>
      <c r="G18565">
        <v>3</v>
      </c>
      <c r="H18565">
        <v>90</v>
      </c>
      <c r="I18565">
        <v>5814</v>
      </c>
      <c r="J18565">
        <v>1381</v>
      </c>
      <c r="K18565">
        <v>34.61</v>
      </c>
      <c r="L18565">
        <v>43</v>
      </c>
      <c r="M18565" t="s">
        <v>22</v>
      </c>
      <c r="N18565" t="s">
        <v>481</v>
      </c>
      <c r="O18565" t="s">
        <v>2111</v>
      </c>
    </row>
    <row r="18566" spans="1:18" x14ac:dyDescent="0.3">
      <c r="A18566" t="s">
        <v>26</v>
      </c>
      <c r="B18566" t="s">
        <v>43813</v>
      </c>
      <c r="C18566" t="s">
        <v>45</v>
      </c>
      <c r="D18566" t="s">
        <v>43814</v>
      </c>
      <c r="E18566" s="1">
        <v>45032.459316412038</v>
      </c>
      <c r="F18566">
        <v>619</v>
      </c>
      <c r="G18566">
        <v>231</v>
      </c>
      <c r="H18566">
        <v>83</v>
      </c>
      <c r="I18566">
        <v>2212</v>
      </c>
      <c r="J18566">
        <v>2492</v>
      </c>
      <c r="K18566">
        <v>37.44</v>
      </c>
      <c r="L18566">
        <v>60</v>
      </c>
      <c r="M18566" t="s">
        <v>29</v>
      </c>
      <c r="N18566" t="s">
        <v>1856</v>
      </c>
      <c r="O18566" t="s">
        <v>1107</v>
      </c>
      <c r="Q18566" t="s">
        <v>25</v>
      </c>
    </row>
    <row r="18567" spans="1:18" x14ac:dyDescent="0.3">
      <c r="A18567" t="s">
        <v>37</v>
      </c>
      <c r="B18567" t="s">
        <v>43815</v>
      </c>
      <c r="C18567" t="s">
        <v>45</v>
      </c>
      <c r="D18567" t="s">
        <v>43816</v>
      </c>
      <c r="E18567" s="1">
        <v>44398.457914282408</v>
      </c>
      <c r="F18567">
        <v>815</v>
      </c>
      <c r="G18567">
        <v>229</v>
      </c>
      <c r="H18567">
        <v>62</v>
      </c>
      <c r="I18567">
        <v>2002</v>
      </c>
      <c r="J18567">
        <v>3982</v>
      </c>
      <c r="K18567">
        <v>27.77</v>
      </c>
      <c r="L18567">
        <v>44</v>
      </c>
      <c r="M18567" t="s">
        <v>29</v>
      </c>
      <c r="N18567" t="s">
        <v>1680</v>
      </c>
      <c r="O18567" t="s">
        <v>1343</v>
      </c>
      <c r="P18567" t="s">
        <v>43817</v>
      </c>
      <c r="Q18567" t="s">
        <v>32</v>
      </c>
      <c r="R18567" t="s">
        <v>43818</v>
      </c>
    </row>
    <row r="18568" spans="1:18" x14ac:dyDescent="0.3">
      <c r="A18568" t="s">
        <v>26</v>
      </c>
      <c r="B18568" t="s">
        <v>43819</v>
      </c>
      <c r="C18568" t="s">
        <v>45</v>
      </c>
      <c r="D18568" t="s">
        <v>43820</v>
      </c>
      <c r="E18568" s="1">
        <v>44717.499735821759</v>
      </c>
      <c r="F18568">
        <v>796</v>
      </c>
      <c r="G18568">
        <v>398</v>
      </c>
      <c r="H18568">
        <v>32</v>
      </c>
      <c r="I18568">
        <v>7807</v>
      </c>
      <c r="J18568">
        <v>506</v>
      </c>
      <c r="K18568">
        <v>242.29</v>
      </c>
      <c r="L18568">
        <v>63</v>
      </c>
      <c r="M18568" t="s">
        <v>52</v>
      </c>
      <c r="N18568" t="s">
        <v>900</v>
      </c>
      <c r="O18568" t="s">
        <v>284</v>
      </c>
      <c r="Q18568" t="s">
        <v>72</v>
      </c>
    </row>
    <row r="18569" spans="1:18" x14ac:dyDescent="0.3">
      <c r="A18569" t="s">
        <v>26</v>
      </c>
      <c r="B18569" t="s">
        <v>43821</v>
      </c>
      <c r="C18569" t="s">
        <v>20</v>
      </c>
      <c r="D18569" t="s">
        <v>43822</v>
      </c>
      <c r="E18569" s="1">
        <v>44277.838173622687</v>
      </c>
      <c r="F18569">
        <v>806</v>
      </c>
      <c r="G18569">
        <v>146</v>
      </c>
      <c r="H18569">
        <v>194</v>
      </c>
      <c r="I18569">
        <v>4426</v>
      </c>
      <c r="J18569">
        <v>4840</v>
      </c>
      <c r="K18569">
        <v>23.68</v>
      </c>
      <c r="L18569">
        <v>24</v>
      </c>
      <c r="M18569" t="s">
        <v>29</v>
      </c>
      <c r="N18569" t="s">
        <v>885</v>
      </c>
      <c r="O18569" t="s">
        <v>6949</v>
      </c>
      <c r="P18569" t="s">
        <v>43823</v>
      </c>
    </row>
    <row r="18570" spans="1:18" x14ac:dyDescent="0.3">
      <c r="A18570" t="s">
        <v>43</v>
      </c>
      <c r="B18570" t="s">
        <v>43824</v>
      </c>
      <c r="C18570" t="s">
        <v>45</v>
      </c>
      <c r="D18570" t="s">
        <v>43825</v>
      </c>
      <c r="E18570" s="1">
        <v>44445.067714837962</v>
      </c>
      <c r="F18570">
        <v>267</v>
      </c>
      <c r="G18570">
        <v>493</v>
      </c>
      <c r="H18570">
        <v>171</v>
      </c>
      <c r="I18570">
        <v>6241</v>
      </c>
      <c r="J18570">
        <v>3176</v>
      </c>
      <c r="K18570">
        <v>29.31</v>
      </c>
      <c r="L18570">
        <v>44</v>
      </c>
      <c r="M18570" t="s">
        <v>29</v>
      </c>
      <c r="N18570" t="s">
        <v>1347</v>
      </c>
      <c r="O18570" t="s">
        <v>2522</v>
      </c>
    </row>
    <row r="18571" spans="1:18" x14ac:dyDescent="0.3">
      <c r="A18571" t="s">
        <v>43</v>
      </c>
      <c r="B18571" t="s">
        <v>43826</v>
      </c>
      <c r="C18571" t="s">
        <v>20</v>
      </c>
      <c r="D18571" t="s">
        <v>43827</v>
      </c>
      <c r="E18571" s="1">
        <v>44656.440668831019</v>
      </c>
      <c r="F18571">
        <v>24</v>
      </c>
      <c r="G18571">
        <v>399</v>
      </c>
      <c r="H18571">
        <v>105</v>
      </c>
      <c r="I18571">
        <v>4251</v>
      </c>
      <c r="J18571">
        <v>2790</v>
      </c>
      <c r="K18571">
        <v>18.920000000000002</v>
      </c>
      <c r="L18571">
        <v>51</v>
      </c>
      <c r="M18571" t="s">
        <v>52</v>
      </c>
      <c r="N18571" t="s">
        <v>3449</v>
      </c>
      <c r="O18571" t="s">
        <v>284</v>
      </c>
    </row>
    <row r="18572" spans="1:18" x14ac:dyDescent="0.3">
      <c r="A18572" t="s">
        <v>43</v>
      </c>
      <c r="B18572" t="s">
        <v>43828</v>
      </c>
      <c r="C18572" t="s">
        <v>39</v>
      </c>
      <c r="D18572" t="s">
        <v>43829</v>
      </c>
      <c r="E18572" s="1">
        <v>45026.667490381944</v>
      </c>
      <c r="F18572">
        <v>332</v>
      </c>
      <c r="G18572">
        <v>12</v>
      </c>
      <c r="H18572">
        <v>170</v>
      </c>
      <c r="I18572">
        <v>7521</v>
      </c>
      <c r="J18572">
        <v>1430</v>
      </c>
      <c r="K18572">
        <v>35.94</v>
      </c>
      <c r="L18572">
        <v>47</v>
      </c>
      <c r="M18572" t="s">
        <v>29</v>
      </c>
      <c r="N18572" t="s">
        <v>680</v>
      </c>
      <c r="O18572" t="s">
        <v>635</v>
      </c>
      <c r="Q18572" t="s">
        <v>32</v>
      </c>
    </row>
    <row r="18573" spans="1:18" x14ac:dyDescent="0.3">
      <c r="A18573" t="s">
        <v>43</v>
      </c>
      <c r="B18573" t="s">
        <v>43830</v>
      </c>
      <c r="C18573" t="s">
        <v>20</v>
      </c>
      <c r="D18573" t="s">
        <v>43831</v>
      </c>
      <c r="E18573" s="1">
        <v>44366.507654837966</v>
      </c>
      <c r="F18573">
        <v>206</v>
      </c>
      <c r="G18573">
        <v>7</v>
      </c>
      <c r="H18573">
        <v>10</v>
      </c>
      <c r="I18573">
        <v>9374</v>
      </c>
      <c r="J18573">
        <v>4428</v>
      </c>
      <c r="K18573">
        <v>5.04</v>
      </c>
      <c r="L18573">
        <v>45</v>
      </c>
      <c r="M18573" t="s">
        <v>22</v>
      </c>
      <c r="N18573" t="s">
        <v>2073</v>
      </c>
      <c r="O18573" t="s">
        <v>9712</v>
      </c>
      <c r="P18573" t="s">
        <v>43832</v>
      </c>
    </row>
    <row r="18574" spans="1:18" x14ac:dyDescent="0.3">
      <c r="A18574" t="s">
        <v>43</v>
      </c>
      <c r="B18574" t="s">
        <v>43833</v>
      </c>
      <c r="C18574" t="s">
        <v>20</v>
      </c>
      <c r="D18574" t="s">
        <v>43834</v>
      </c>
      <c r="E18574" s="1">
        <v>45281.824750046297</v>
      </c>
      <c r="F18574">
        <v>933</v>
      </c>
      <c r="G18574">
        <v>365</v>
      </c>
      <c r="H18574">
        <v>49</v>
      </c>
      <c r="I18574">
        <v>5840</v>
      </c>
      <c r="J18574">
        <v>2156</v>
      </c>
      <c r="K18574">
        <v>62.48</v>
      </c>
      <c r="L18574">
        <v>54</v>
      </c>
      <c r="M18574" t="s">
        <v>29</v>
      </c>
      <c r="N18574" t="s">
        <v>1322</v>
      </c>
      <c r="O18574" t="s">
        <v>5929</v>
      </c>
    </row>
    <row r="18575" spans="1:18" x14ac:dyDescent="0.3">
      <c r="A18575" t="s">
        <v>26</v>
      </c>
      <c r="B18575" t="s">
        <v>43835</v>
      </c>
      <c r="C18575" t="s">
        <v>39</v>
      </c>
      <c r="D18575" t="s">
        <v>43836</v>
      </c>
      <c r="E18575" s="1">
        <v>44495.091030405092</v>
      </c>
      <c r="F18575">
        <v>42</v>
      </c>
      <c r="G18575">
        <v>413</v>
      </c>
      <c r="H18575">
        <v>108</v>
      </c>
      <c r="I18575">
        <v>1926</v>
      </c>
      <c r="J18575">
        <v>3571</v>
      </c>
      <c r="K18575">
        <v>15.77</v>
      </c>
      <c r="L18575">
        <v>32</v>
      </c>
      <c r="M18575" t="s">
        <v>22</v>
      </c>
      <c r="N18575" t="s">
        <v>807</v>
      </c>
      <c r="O18575" t="s">
        <v>14883</v>
      </c>
    </row>
    <row r="18576" spans="1:18" x14ac:dyDescent="0.3">
      <c r="A18576" t="s">
        <v>26</v>
      </c>
      <c r="B18576" t="s">
        <v>43837</v>
      </c>
      <c r="C18576" t="s">
        <v>45</v>
      </c>
      <c r="D18576" t="s">
        <v>43838</v>
      </c>
      <c r="E18576" s="1">
        <v>45335.367619791665</v>
      </c>
      <c r="F18576">
        <v>648</v>
      </c>
      <c r="G18576">
        <v>6</v>
      </c>
      <c r="H18576">
        <v>82</v>
      </c>
      <c r="I18576">
        <v>1124</v>
      </c>
      <c r="J18576">
        <v>1855</v>
      </c>
      <c r="K18576">
        <v>39.68</v>
      </c>
      <c r="L18576">
        <v>19</v>
      </c>
      <c r="M18576" t="s">
        <v>52</v>
      </c>
      <c r="N18576" t="s">
        <v>260</v>
      </c>
      <c r="O18576" t="s">
        <v>2590</v>
      </c>
      <c r="R18576" t="s">
        <v>43839</v>
      </c>
    </row>
    <row r="18577" spans="1:18" x14ac:dyDescent="0.3">
      <c r="A18577" t="s">
        <v>18</v>
      </c>
      <c r="B18577" t="s">
        <v>43840</v>
      </c>
      <c r="C18577" t="s">
        <v>39</v>
      </c>
      <c r="D18577" t="s">
        <v>43841</v>
      </c>
      <c r="E18577" s="1">
        <v>44688.347370254633</v>
      </c>
      <c r="F18577">
        <v>554</v>
      </c>
      <c r="G18577">
        <v>388</v>
      </c>
      <c r="H18577">
        <v>18</v>
      </c>
      <c r="I18577">
        <v>2326</v>
      </c>
      <c r="J18577">
        <v>2487</v>
      </c>
      <c r="K18577">
        <v>38.6</v>
      </c>
      <c r="L18577">
        <v>56</v>
      </c>
      <c r="M18577" t="s">
        <v>22</v>
      </c>
      <c r="N18577" t="s">
        <v>260</v>
      </c>
      <c r="O18577" t="s">
        <v>5906</v>
      </c>
      <c r="Q18577" t="s">
        <v>32</v>
      </c>
    </row>
    <row r="18578" spans="1:18" x14ac:dyDescent="0.3">
      <c r="A18578" t="s">
        <v>18</v>
      </c>
      <c r="B18578" t="s">
        <v>43842</v>
      </c>
      <c r="C18578" t="s">
        <v>45</v>
      </c>
      <c r="D18578" t="s">
        <v>43843</v>
      </c>
      <c r="E18578" s="1">
        <v>45180.831548506947</v>
      </c>
      <c r="F18578">
        <v>606</v>
      </c>
      <c r="G18578">
        <v>482</v>
      </c>
      <c r="H18578">
        <v>154</v>
      </c>
      <c r="I18578">
        <v>8812</v>
      </c>
      <c r="J18578">
        <v>967</v>
      </c>
      <c r="K18578">
        <v>128.44</v>
      </c>
      <c r="L18578">
        <v>18</v>
      </c>
      <c r="M18578" t="s">
        <v>22</v>
      </c>
      <c r="N18578" t="s">
        <v>782</v>
      </c>
      <c r="O18578" t="s">
        <v>1514</v>
      </c>
      <c r="Q18578" t="s">
        <v>25</v>
      </c>
    </row>
    <row r="18579" spans="1:18" x14ac:dyDescent="0.3">
      <c r="A18579" t="s">
        <v>18</v>
      </c>
      <c r="B18579" t="s">
        <v>43844</v>
      </c>
      <c r="C18579" t="s">
        <v>20</v>
      </c>
      <c r="D18579" t="s">
        <v>43845</v>
      </c>
      <c r="E18579" s="1">
        <v>44561.528993229163</v>
      </c>
      <c r="F18579">
        <v>85</v>
      </c>
      <c r="G18579">
        <v>146</v>
      </c>
      <c r="H18579">
        <v>78</v>
      </c>
      <c r="I18579">
        <v>1441</v>
      </c>
      <c r="J18579">
        <v>4609</v>
      </c>
      <c r="K18579">
        <v>6.7</v>
      </c>
      <c r="L18579">
        <v>59</v>
      </c>
      <c r="M18579" t="s">
        <v>52</v>
      </c>
      <c r="N18579" t="s">
        <v>2657</v>
      </c>
      <c r="O18579" t="s">
        <v>5666</v>
      </c>
      <c r="Q18579" t="s">
        <v>25</v>
      </c>
    </row>
    <row r="18580" spans="1:18" x14ac:dyDescent="0.3">
      <c r="A18580" t="s">
        <v>26</v>
      </c>
      <c r="B18580" t="s">
        <v>43846</v>
      </c>
      <c r="C18580" t="s">
        <v>45</v>
      </c>
      <c r="D18580" t="s">
        <v>43847</v>
      </c>
      <c r="E18580" s="1">
        <v>44470.803299224535</v>
      </c>
      <c r="F18580">
        <v>873</v>
      </c>
      <c r="G18580">
        <v>245</v>
      </c>
      <c r="H18580">
        <v>45</v>
      </c>
      <c r="I18580">
        <v>2721</v>
      </c>
      <c r="J18580">
        <v>932</v>
      </c>
      <c r="K18580">
        <v>124.79</v>
      </c>
      <c r="L18580">
        <v>32</v>
      </c>
      <c r="M18580" t="s">
        <v>29</v>
      </c>
      <c r="N18580" t="s">
        <v>500</v>
      </c>
      <c r="O18580" t="s">
        <v>1209</v>
      </c>
      <c r="Q18580" t="s">
        <v>72</v>
      </c>
    </row>
    <row r="18581" spans="1:18" x14ac:dyDescent="0.3">
      <c r="A18581" t="s">
        <v>26</v>
      </c>
      <c r="B18581" t="s">
        <v>43848</v>
      </c>
      <c r="C18581" t="s">
        <v>20</v>
      </c>
      <c r="D18581" t="s">
        <v>43849</v>
      </c>
      <c r="E18581" s="1">
        <v>45096.833927256943</v>
      </c>
      <c r="F18581">
        <v>269</v>
      </c>
      <c r="G18581">
        <v>422</v>
      </c>
      <c r="H18581">
        <v>176</v>
      </c>
      <c r="I18581">
        <v>6517</v>
      </c>
      <c r="J18581">
        <v>4532</v>
      </c>
      <c r="K18581">
        <v>19.13</v>
      </c>
      <c r="L18581">
        <v>56</v>
      </c>
      <c r="M18581" t="s">
        <v>29</v>
      </c>
      <c r="N18581" t="s">
        <v>481</v>
      </c>
      <c r="O18581" t="s">
        <v>1384</v>
      </c>
      <c r="P18581" t="s">
        <v>43850</v>
      </c>
      <c r="Q18581" t="s">
        <v>72</v>
      </c>
    </row>
    <row r="18582" spans="1:18" x14ac:dyDescent="0.3">
      <c r="A18582" t="s">
        <v>43</v>
      </c>
      <c r="B18582" t="s">
        <v>43851</v>
      </c>
      <c r="C18582" t="s">
        <v>45</v>
      </c>
      <c r="D18582" t="s">
        <v>43852</v>
      </c>
      <c r="E18582" s="1">
        <v>44347.241573831016</v>
      </c>
      <c r="F18582">
        <v>148</v>
      </c>
      <c r="G18582">
        <v>195</v>
      </c>
      <c r="H18582">
        <v>142</v>
      </c>
      <c r="I18582">
        <v>5336</v>
      </c>
      <c r="J18582">
        <v>3822</v>
      </c>
      <c r="K18582">
        <v>12.69</v>
      </c>
      <c r="L18582">
        <v>44</v>
      </c>
      <c r="M18582" t="s">
        <v>29</v>
      </c>
      <c r="N18582" t="s">
        <v>600</v>
      </c>
      <c r="O18582" t="s">
        <v>5039</v>
      </c>
    </row>
    <row r="18583" spans="1:18" x14ac:dyDescent="0.3">
      <c r="A18583" t="s">
        <v>18</v>
      </c>
      <c r="B18583" t="s">
        <v>43853</v>
      </c>
      <c r="C18583" t="s">
        <v>39</v>
      </c>
      <c r="D18583" t="s">
        <v>43854</v>
      </c>
      <c r="E18583" s="1">
        <v>44652.925479305559</v>
      </c>
      <c r="F18583">
        <v>807</v>
      </c>
      <c r="G18583">
        <v>341</v>
      </c>
      <c r="H18583">
        <v>45</v>
      </c>
      <c r="I18583">
        <v>2582</v>
      </c>
      <c r="J18583">
        <v>2363</v>
      </c>
      <c r="K18583">
        <v>50.49</v>
      </c>
      <c r="L18583">
        <v>54</v>
      </c>
      <c r="M18583" t="s">
        <v>52</v>
      </c>
      <c r="N18583" t="s">
        <v>310</v>
      </c>
      <c r="O18583" t="s">
        <v>3750</v>
      </c>
      <c r="P18583" t="s">
        <v>43855</v>
      </c>
      <c r="Q18583" t="s">
        <v>25</v>
      </c>
    </row>
    <row r="18584" spans="1:18" x14ac:dyDescent="0.3">
      <c r="A18584" t="s">
        <v>43</v>
      </c>
      <c r="B18584" t="s">
        <v>43856</v>
      </c>
      <c r="C18584" t="s">
        <v>39</v>
      </c>
      <c r="D18584" t="s">
        <v>43857</v>
      </c>
      <c r="E18584" s="1">
        <v>44352.245268865743</v>
      </c>
      <c r="F18584">
        <v>17</v>
      </c>
      <c r="G18584">
        <v>481</v>
      </c>
      <c r="H18584">
        <v>106</v>
      </c>
      <c r="I18584">
        <v>5310</v>
      </c>
      <c r="J18584">
        <v>2691</v>
      </c>
      <c r="K18584">
        <v>22.45</v>
      </c>
      <c r="L18584">
        <v>18</v>
      </c>
      <c r="M18584" t="s">
        <v>52</v>
      </c>
      <c r="N18584" t="s">
        <v>687</v>
      </c>
      <c r="O18584" t="s">
        <v>413</v>
      </c>
    </row>
    <row r="18585" spans="1:18" x14ac:dyDescent="0.3">
      <c r="A18585" t="s">
        <v>26</v>
      </c>
      <c r="B18585" t="s">
        <v>43858</v>
      </c>
      <c r="C18585" t="s">
        <v>45</v>
      </c>
      <c r="D18585" t="s">
        <v>43859</v>
      </c>
      <c r="E18585" s="1">
        <v>45020.756744618055</v>
      </c>
      <c r="F18585">
        <v>348</v>
      </c>
      <c r="G18585">
        <v>303</v>
      </c>
      <c r="H18585">
        <v>66</v>
      </c>
      <c r="I18585">
        <v>7430</v>
      </c>
      <c r="J18585">
        <v>3283</v>
      </c>
      <c r="K18585">
        <v>21.84</v>
      </c>
      <c r="L18585">
        <v>53</v>
      </c>
      <c r="M18585" t="s">
        <v>52</v>
      </c>
      <c r="N18585" t="s">
        <v>192</v>
      </c>
      <c r="O18585" t="s">
        <v>15901</v>
      </c>
    </row>
    <row r="18586" spans="1:18" x14ac:dyDescent="0.3">
      <c r="A18586" t="s">
        <v>43</v>
      </c>
      <c r="B18586" t="s">
        <v>43860</v>
      </c>
      <c r="C18586" t="s">
        <v>39</v>
      </c>
      <c r="D18586" t="s">
        <v>43861</v>
      </c>
      <c r="E18586" s="1">
        <v>44948.321062372685</v>
      </c>
      <c r="F18586">
        <v>487</v>
      </c>
      <c r="G18586">
        <v>16</v>
      </c>
      <c r="H18586">
        <v>23</v>
      </c>
      <c r="I18586">
        <v>3197</v>
      </c>
      <c r="J18586">
        <v>3404</v>
      </c>
      <c r="K18586">
        <v>15.45</v>
      </c>
      <c r="L18586">
        <v>34</v>
      </c>
      <c r="M18586" t="s">
        <v>52</v>
      </c>
      <c r="N18586" t="s">
        <v>672</v>
      </c>
      <c r="O18586" t="s">
        <v>814</v>
      </c>
      <c r="Q18586" t="s">
        <v>32</v>
      </c>
      <c r="R18586" t="s">
        <v>43862</v>
      </c>
    </row>
    <row r="18587" spans="1:18" x14ac:dyDescent="0.3">
      <c r="A18587" t="s">
        <v>37</v>
      </c>
      <c r="B18587" t="s">
        <v>43863</v>
      </c>
      <c r="C18587" t="s">
        <v>20</v>
      </c>
      <c r="D18587" t="s">
        <v>43864</v>
      </c>
      <c r="E18587" s="1">
        <v>45107.475430775463</v>
      </c>
      <c r="F18587">
        <v>20</v>
      </c>
      <c r="G18587">
        <v>210</v>
      </c>
      <c r="H18587">
        <v>92</v>
      </c>
      <c r="I18587">
        <v>9642</v>
      </c>
      <c r="J18587">
        <v>1556</v>
      </c>
      <c r="K18587">
        <v>20.69</v>
      </c>
      <c r="L18587">
        <v>47</v>
      </c>
      <c r="M18587" t="s">
        <v>52</v>
      </c>
      <c r="N18587" t="s">
        <v>1058</v>
      </c>
      <c r="O18587" t="s">
        <v>4107</v>
      </c>
      <c r="P18587" t="s">
        <v>43865</v>
      </c>
      <c r="Q18587" t="s">
        <v>32</v>
      </c>
    </row>
    <row r="18588" spans="1:18" x14ac:dyDescent="0.3">
      <c r="A18588" t="s">
        <v>43</v>
      </c>
      <c r="B18588" t="s">
        <v>43866</v>
      </c>
      <c r="C18588" t="s">
        <v>39</v>
      </c>
      <c r="D18588" t="s">
        <v>43867</v>
      </c>
      <c r="E18588" s="1">
        <v>44521.005336678238</v>
      </c>
      <c r="F18588">
        <v>800</v>
      </c>
      <c r="G18588">
        <v>367</v>
      </c>
      <c r="H18588">
        <v>66</v>
      </c>
      <c r="I18588">
        <v>7575</v>
      </c>
      <c r="J18588">
        <v>3219</v>
      </c>
      <c r="K18588">
        <v>38.299999999999997</v>
      </c>
      <c r="L18588">
        <v>60</v>
      </c>
      <c r="M18588" t="s">
        <v>29</v>
      </c>
      <c r="N18588" t="s">
        <v>1827</v>
      </c>
      <c r="O18588" t="s">
        <v>18693</v>
      </c>
      <c r="P18588" t="s">
        <v>43868</v>
      </c>
      <c r="R18588" t="s">
        <v>43869</v>
      </c>
    </row>
    <row r="18589" spans="1:18" x14ac:dyDescent="0.3">
      <c r="A18589" t="s">
        <v>26</v>
      </c>
      <c r="B18589" t="s">
        <v>43870</v>
      </c>
      <c r="C18589" t="s">
        <v>39</v>
      </c>
      <c r="D18589" t="s">
        <v>43871</v>
      </c>
      <c r="E18589" s="1">
        <v>44971.079317280091</v>
      </c>
      <c r="F18589">
        <v>912</v>
      </c>
      <c r="G18589">
        <v>140</v>
      </c>
      <c r="H18589">
        <v>0</v>
      </c>
      <c r="I18589">
        <v>1066</v>
      </c>
      <c r="J18589">
        <v>3542</v>
      </c>
      <c r="K18589">
        <v>29.7</v>
      </c>
      <c r="L18589">
        <v>21</v>
      </c>
      <c r="M18589" t="s">
        <v>29</v>
      </c>
      <c r="N18589" t="s">
        <v>1282</v>
      </c>
      <c r="O18589" t="s">
        <v>142</v>
      </c>
      <c r="P18589" t="s">
        <v>43872</v>
      </c>
      <c r="Q18589" t="s">
        <v>25</v>
      </c>
    </row>
    <row r="18590" spans="1:18" x14ac:dyDescent="0.3">
      <c r="A18590" t="s">
        <v>43</v>
      </c>
      <c r="B18590" t="s">
        <v>43873</v>
      </c>
      <c r="C18590" t="s">
        <v>39</v>
      </c>
      <c r="D18590" t="s">
        <v>43874</v>
      </c>
      <c r="E18590" s="1">
        <v>44875.028922881946</v>
      </c>
      <c r="F18590">
        <v>311</v>
      </c>
      <c r="G18590">
        <v>58</v>
      </c>
      <c r="H18590">
        <v>160</v>
      </c>
      <c r="I18590">
        <v>2110</v>
      </c>
      <c r="J18590">
        <v>4206</v>
      </c>
      <c r="K18590">
        <v>12.58</v>
      </c>
      <c r="L18590">
        <v>46</v>
      </c>
      <c r="M18590" t="s">
        <v>22</v>
      </c>
      <c r="N18590" t="s">
        <v>1493</v>
      </c>
      <c r="O18590" t="s">
        <v>4107</v>
      </c>
      <c r="P18590" t="s">
        <v>43875</v>
      </c>
    </row>
    <row r="18591" spans="1:18" x14ac:dyDescent="0.3">
      <c r="A18591" t="s">
        <v>43</v>
      </c>
      <c r="B18591" t="s">
        <v>43876</v>
      </c>
      <c r="C18591" t="s">
        <v>39</v>
      </c>
      <c r="D18591" t="s">
        <v>43877</v>
      </c>
      <c r="E18591" s="1">
        <v>44961.089737187503</v>
      </c>
      <c r="F18591">
        <v>540</v>
      </c>
      <c r="G18591">
        <v>425</v>
      </c>
      <c r="H18591">
        <v>75</v>
      </c>
      <c r="I18591">
        <v>6116</v>
      </c>
      <c r="J18591">
        <v>3865</v>
      </c>
      <c r="K18591">
        <v>26.91</v>
      </c>
      <c r="L18591">
        <v>34</v>
      </c>
      <c r="M18591" t="s">
        <v>22</v>
      </c>
      <c r="N18591" t="s">
        <v>1053</v>
      </c>
      <c r="O18591" t="s">
        <v>6884</v>
      </c>
    </row>
    <row r="18592" spans="1:18" x14ac:dyDescent="0.3">
      <c r="A18592" t="s">
        <v>18</v>
      </c>
      <c r="B18592" t="s">
        <v>43878</v>
      </c>
      <c r="C18592" t="s">
        <v>39</v>
      </c>
      <c r="D18592" t="s">
        <v>43879</v>
      </c>
      <c r="E18592" s="1">
        <v>44899.466357245372</v>
      </c>
      <c r="F18592">
        <v>511</v>
      </c>
      <c r="G18592">
        <v>254</v>
      </c>
      <c r="H18592">
        <v>152</v>
      </c>
      <c r="I18592">
        <v>7020</v>
      </c>
      <c r="J18592">
        <v>3473</v>
      </c>
      <c r="K18592">
        <v>26.4</v>
      </c>
      <c r="L18592">
        <v>33</v>
      </c>
      <c r="M18592" t="s">
        <v>29</v>
      </c>
      <c r="N18592" t="s">
        <v>131</v>
      </c>
      <c r="O18592" t="s">
        <v>3297</v>
      </c>
      <c r="Q18592" t="s">
        <v>32</v>
      </c>
    </row>
    <row r="18593" spans="1:18" x14ac:dyDescent="0.3">
      <c r="A18593" t="s">
        <v>37</v>
      </c>
      <c r="B18593" t="s">
        <v>43880</v>
      </c>
      <c r="C18593" t="s">
        <v>39</v>
      </c>
      <c r="D18593" t="s">
        <v>43881</v>
      </c>
      <c r="E18593" s="1">
        <v>44779.032163368058</v>
      </c>
      <c r="F18593">
        <v>311</v>
      </c>
      <c r="G18593">
        <v>224</v>
      </c>
      <c r="H18593">
        <v>125</v>
      </c>
      <c r="I18593">
        <v>5613</v>
      </c>
      <c r="J18593">
        <v>2022</v>
      </c>
      <c r="K18593">
        <v>32.64</v>
      </c>
      <c r="L18593">
        <v>48</v>
      </c>
      <c r="M18593" t="s">
        <v>29</v>
      </c>
      <c r="N18593" t="s">
        <v>1827</v>
      </c>
      <c r="O18593" t="s">
        <v>4329</v>
      </c>
      <c r="P18593" t="s">
        <v>43882</v>
      </c>
    </row>
    <row r="18594" spans="1:18" x14ac:dyDescent="0.3">
      <c r="A18594" t="s">
        <v>37</v>
      </c>
      <c r="B18594" t="s">
        <v>43883</v>
      </c>
      <c r="C18594" t="s">
        <v>39</v>
      </c>
      <c r="D18594" t="s">
        <v>43884</v>
      </c>
      <c r="E18594" s="1">
        <v>44543.930587152776</v>
      </c>
      <c r="F18594">
        <v>359</v>
      </c>
      <c r="G18594">
        <v>410</v>
      </c>
      <c r="H18594">
        <v>94</v>
      </c>
      <c r="I18594">
        <v>5358</v>
      </c>
      <c r="J18594">
        <v>604</v>
      </c>
      <c r="K18594">
        <v>142.88</v>
      </c>
      <c r="L18594">
        <v>35</v>
      </c>
      <c r="M18594" t="s">
        <v>52</v>
      </c>
      <c r="N18594" t="s">
        <v>1000</v>
      </c>
      <c r="O18594" t="s">
        <v>1791</v>
      </c>
    </row>
    <row r="18595" spans="1:18" x14ac:dyDescent="0.3">
      <c r="A18595" t="s">
        <v>37</v>
      </c>
      <c r="B18595" t="s">
        <v>43885</v>
      </c>
      <c r="C18595" t="s">
        <v>39</v>
      </c>
      <c r="D18595" t="s">
        <v>43886</v>
      </c>
      <c r="E18595" s="1">
        <v>44910.285786180553</v>
      </c>
      <c r="F18595">
        <v>258</v>
      </c>
      <c r="G18595">
        <v>69</v>
      </c>
      <c r="H18595">
        <v>143</v>
      </c>
      <c r="I18595">
        <v>4450</v>
      </c>
      <c r="J18595">
        <v>2217</v>
      </c>
      <c r="K18595">
        <v>21.2</v>
      </c>
      <c r="L18595">
        <v>54</v>
      </c>
      <c r="M18595" t="s">
        <v>22</v>
      </c>
      <c r="N18595" t="s">
        <v>386</v>
      </c>
      <c r="O18595" t="s">
        <v>4064</v>
      </c>
    </row>
    <row r="18596" spans="1:18" x14ac:dyDescent="0.3">
      <c r="A18596" t="s">
        <v>43</v>
      </c>
      <c r="B18596" t="s">
        <v>43887</v>
      </c>
      <c r="C18596" t="s">
        <v>20</v>
      </c>
      <c r="D18596" t="s">
        <v>43888</v>
      </c>
      <c r="E18596" s="1">
        <v>45008.286599432868</v>
      </c>
      <c r="F18596">
        <v>526</v>
      </c>
      <c r="G18596">
        <v>42</v>
      </c>
      <c r="H18596">
        <v>32</v>
      </c>
      <c r="I18596">
        <v>6284</v>
      </c>
      <c r="J18596">
        <v>1275</v>
      </c>
      <c r="K18596">
        <v>47.06</v>
      </c>
      <c r="L18596">
        <v>22</v>
      </c>
      <c r="M18596" t="s">
        <v>22</v>
      </c>
      <c r="N18596" t="s">
        <v>3807</v>
      </c>
      <c r="O18596" t="s">
        <v>9288</v>
      </c>
    </row>
    <row r="18597" spans="1:18" x14ac:dyDescent="0.3">
      <c r="A18597" t="s">
        <v>18</v>
      </c>
      <c r="B18597" t="s">
        <v>43889</v>
      </c>
      <c r="C18597" t="s">
        <v>20</v>
      </c>
      <c r="D18597" t="s">
        <v>43890</v>
      </c>
      <c r="E18597" s="1">
        <v>44440.171027997683</v>
      </c>
      <c r="F18597">
        <v>372</v>
      </c>
      <c r="G18597">
        <v>238</v>
      </c>
      <c r="H18597">
        <v>79</v>
      </c>
      <c r="I18597">
        <v>6688</v>
      </c>
      <c r="J18597">
        <v>1321</v>
      </c>
      <c r="K18597">
        <v>52.16</v>
      </c>
      <c r="L18597">
        <v>39</v>
      </c>
      <c r="M18597" t="s">
        <v>22</v>
      </c>
      <c r="N18597" t="s">
        <v>1747</v>
      </c>
      <c r="O18597" t="s">
        <v>1017</v>
      </c>
      <c r="P18597" t="s">
        <v>43891</v>
      </c>
    </row>
    <row r="18598" spans="1:18" x14ac:dyDescent="0.3">
      <c r="A18598" t="s">
        <v>43</v>
      </c>
      <c r="B18598" t="s">
        <v>43892</v>
      </c>
      <c r="C18598" t="s">
        <v>39</v>
      </c>
      <c r="D18598" t="s">
        <v>43893</v>
      </c>
      <c r="E18598" s="1">
        <v>45243.298877951391</v>
      </c>
      <c r="F18598">
        <v>146</v>
      </c>
      <c r="G18598">
        <v>75</v>
      </c>
      <c r="H18598">
        <v>187</v>
      </c>
      <c r="I18598">
        <v>4560</v>
      </c>
      <c r="J18598">
        <v>4254</v>
      </c>
      <c r="K18598">
        <v>9.59</v>
      </c>
      <c r="L18598">
        <v>39</v>
      </c>
      <c r="M18598" t="s">
        <v>22</v>
      </c>
      <c r="N18598" t="s">
        <v>1688</v>
      </c>
      <c r="O18598" t="s">
        <v>3397</v>
      </c>
      <c r="Q18598" t="s">
        <v>25</v>
      </c>
    </row>
    <row r="18599" spans="1:18" x14ac:dyDescent="0.3">
      <c r="A18599" t="s">
        <v>26</v>
      </c>
      <c r="B18599" t="s">
        <v>43894</v>
      </c>
      <c r="C18599" t="s">
        <v>39</v>
      </c>
      <c r="D18599" t="s">
        <v>43895</v>
      </c>
      <c r="E18599" s="1">
        <v>45131.345613414349</v>
      </c>
      <c r="F18599">
        <v>689</v>
      </c>
      <c r="G18599">
        <v>71</v>
      </c>
      <c r="H18599">
        <v>162</v>
      </c>
      <c r="I18599">
        <v>2830</v>
      </c>
      <c r="J18599">
        <v>4381</v>
      </c>
      <c r="K18599">
        <v>21.05</v>
      </c>
      <c r="L18599">
        <v>46</v>
      </c>
      <c r="M18599" t="s">
        <v>52</v>
      </c>
      <c r="N18599" t="s">
        <v>444</v>
      </c>
      <c r="O18599" t="s">
        <v>111</v>
      </c>
    </row>
    <row r="18600" spans="1:18" x14ac:dyDescent="0.3">
      <c r="A18600" t="s">
        <v>18</v>
      </c>
      <c r="B18600" t="s">
        <v>43896</v>
      </c>
      <c r="C18600" t="s">
        <v>45</v>
      </c>
      <c r="D18600" t="s">
        <v>43897</v>
      </c>
      <c r="E18600" s="1">
        <v>44771.929488287038</v>
      </c>
      <c r="F18600">
        <v>773</v>
      </c>
      <c r="G18600">
        <v>470</v>
      </c>
      <c r="H18600">
        <v>57</v>
      </c>
      <c r="I18600">
        <v>9703</v>
      </c>
      <c r="J18600">
        <v>3585</v>
      </c>
      <c r="K18600">
        <v>36.26</v>
      </c>
      <c r="L18600">
        <v>53</v>
      </c>
      <c r="M18600" t="s">
        <v>52</v>
      </c>
      <c r="N18600" t="s">
        <v>1601</v>
      </c>
      <c r="O18600" t="s">
        <v>1283</v>
      </c>
      <c r="P18600" t="s">
        <v>43898</v>
      </c>
    </row>
    <row r="18601" spans="1:18" x14ac:dyDescent="0.3">
      <c r="A18601" t="s">
        <v>43</v>
      </c>
      <c r="B18601" t="s">
        <v>43899</v>
      </c>
      <c r="C18601" t="s">
        <v>20</v>
      </c>
      <c r="D18601" t="s">
        <v>43900</v>
      </c>
      <c r="E18601" s="1">
        <v>44792.383251724539</v>
      </c>
      <c r="F18601">
        <v>547</v>
      </c>
      <c r="G18601">
        <v>40</v>
      </c>
      <c r="H18601">
        <v>34</v>
      </c>
      <c r="I18601">
        <v>4884</v>
      </c>
      <c r="J18601">
        <v>2703</v>
      </c>
      <c r="K18601">
        <v>22.97</v>
      </c>
      <c r="L18601">
        <v>36</v>
      </c>
      <c r="M18601" t="s">
        <v>29</v>
      </c>
      <c r="N18601" t="s">
        <v>1049</v>
      </c>
      <c r="O18601" t="s">
        <v>359</v>
      </c>
      <c r="Q18601" t="s">
        <v>32</v>
      </c>
    </row>
    <row r="18602" spans="1:18" x14ac:dyDescent="0.3">
      <c r="A18602" t="s">
        <v>37</v>
      </c>
      <c r="B18602" t="s">
        <v>43901</v>
      </c>
      <c r="C18602" t="s">
        <v>45</v>
      </c>
      <c r="D18602" t="s">
        <v>43902</v>
      </c>
      <c r="E18602" s="1">
        <v>45164.545437418979</v>
      </c>
      <c r="F18602">
        <v>649</v>
      </c>
      <c r="G18602">
        <v>281</v>
      </c>
      <c r="H18602">
        <v>161</v>
      </c>
      <c r="I18602">
        <v>4367</v>
      </c>
      <c r="J18602">
        <v>2556</v>
      </c>
      <c r="K18602">
        <v>42.68</v>
      </c>
      <c r="L18602">
        <v>54</v>
      </c>
      <c r="M18602" t="s">
        <v>22</v>
      </c>
      <c r="N18602" t="s">
        <v>457</v>
      </c>
      <c r="O18602" t="s">
        <v>4471</v>
      </c>
    </row>
    <row r="18603" spans="1:18" x14ac:dyDescent="0.3">
      <c r="A18603" t="s">
        <v>37</v>
      </c>
      <c r="B18603" t="s">
        <v>43903</v>
      </c>
      <c r="C18603" t="s">
        <v>45</v>
      </c>
      <c r="D18603" t="s">
        <v>43904</v>
      </c>
      <c r="E18603" s="1">
        <v>45354.475987592596</v>
      </c>
      <c r="F18603">
        <v>640</v>
      </c>
      <c r="G18603">
        <v>370</v>
      </c>
      <c r="H18603">
        <v>199</v>
      </c>
      <c r="I18603">
        <v>3559</v>
      </c>
      <c r="J18603">
        <v>800</v>
      </c>
      <c r="K18603">
        <v>151.12</v>
      </c>
      <c r="L18603">
        <v>51</v>
      </c>
      <c r="M18603" t="s">
        <v>22</v>
      </c>
      <c r="N18603" t="s">
        <v>141</v>
      </c>
      <c r="O18603" t="s">
        <v>1410</v>
      </c>
      <c r="Q18603" t="s">
        <v>72</v>
      </c>
    </row>
    <row r="18604" spans="1:18" x14ac:dyDescent="0.3">
      <c r="A18604" t="s">
        <v>18</v>
      </c>
      <c r="B18604" t="s">
        <v>43905</v>
      </c>
      <c r="C18604" t="s">
        <v>39</v>
      </c>
      <c r="D18604" t="s">
        <v>43906</v>
      </c>
      <c r="E18604" s="1">
        <v>44924.063797326387</v>
      </c>
      <c r="F18604">
        <v>775</v>
      </c>
      <c r="G18604">
        <v>55</v>
      </c>
      <c r="H18604">
        <v>136</v>
      </c>
      <c r="I18604">
        <v>2135</v>
      </c>
      <c r="J18604">
        <v>4165</v>
      </c>
      <c r="K18604">
        <v>23.19</v>
      </c>
      <c r="L18604">
        <v>26</v>
      </c>
      <c r="M18604" t="s">
        <v>52</v>
      </c>
      <c r="N18604" t="s">
        <v>2206</v>
      </c>
      <c r="O18604" t="s">
        <v>1863</v>
      </c>
      <c r="Q18604" t="s">
        <v>72</v>
      </c>
    </row>
    <row r="18605" spans="1:18" x14ac:dyDescent="0.3">
      <c r="A18605" t="s">
        <v>43</v>
      </c>
      <c r="B18605" t="s">
        <v>43907</v>
      </c>
      <c r="C18605" t="s">
        <v>39</v>
      </c>
      <c r="D18605" t="s">
        <v>43908</v>
      </c>
      <c r="E18605" s="1">
        <v>44470.911526365744</v>
      </c>
      <c r="F18605">
        <v>585</v>
      </c>
      <c r="G18605">
        <v>207</v>
      </c>
      <c r="H18605">
        <v>165</v>
      </c>
      <c r="I18605">
        <v>1981</v>
      </c>
      <c r="J18605">
        <v>4238</v>
      </c>
      <c r="K18605">
        <v>22.58</v>
      </c>
      <c r="L18605">
        <v>46</v>
      </c>
      <c r="M18605" t="s">
        <v>52</v>
      </c>
      <c r="N18605" t="s">
        <v>2137</v>
      </c>
      <c r="O18605" t="s">
        <v>4572</v>
      </c>
      <c r="Q18605" t="s">
        <v>32</v>
      </c>
    </row>
    <row r="18606" spans="1:18" x14ac:dyDescent="0.3">
      <c r="A18606" t="s">
        <v>37</v>
      </c>
      <c r="B18606" t="s">
        <v>43909</v>
      </c>
      <c r="C18606" t="s">
        <v>45</v>
      </c>
      <c r="D18606" t="s">
        <v>43910</v>
      </c>
      <c r="E18606" s="1">
        <v>45017.773054074074</v>
      </c>
      <c r="F18606">
        <v>742</v>
      </c>
      <c r="G18606">
        <v>247</v>
      </c>
      <c r="H18606">
        <v>92</v>
      </c>
      <c r="I18606">
        <v>2193</v>
      </c>
      <c r="J18606">
        <v>3767</v>
      </c>
      <c r="K18606">
        <v>28.7</v>
      </c>
      <c r="L18606">
        <v>25</v>
      </c>
      <c r="M18606" t="s">
        <v>29</v>
      </c>
      <c r="N18606" t="s">
        <v>1183</v>
      </c>
      <c r="O18606" t="s">
        <v>7417</v>
      </c>
    </row>
    <row r="18607" spans="1:18" x14ac:dyDescent="0.3">
      <c r="A18607" t="s">
        <v>26</v>
      </c>
      <c r="B18607" t="s">
        <v>43911</v>
      </c>
      <c r="C18607" t="s">
        <v>39</v>
      </c>
      <c r="D18607" t="s">
        <v>43912</v>
      </c>
      <c r="E18607" s="1">
        <v>45072.494546898146</v>
      </c>
      <c r="F18607">
        <v>495</v>
      </c>
      <c r="G18607">
        <v>316</v>
      </c>
      <c r="H18607">
        <v>61</v>
      </c>
      <c r="I18607">
        <v>8065</v>
      </c>
      <c r="J18607">
        <v>1563</v>
      </c>
      <c r="K18607">
        <v>55.79</v>
      </c>
      <c r="L18607">
        <v>44</v>
      </c>
      <c r="M18607" t="s">
        <v>22</v>
      </c>
      <c r="N18607" t="s">
        <v>885</v>
      </c>
      <c r="O18607" t="s">
        <v>422</v>
      </c>
      <c r="R18607" t="s">
        <v>43913</v>
      </c>
    </row>
    <row r="18608" spans="1:18" x14ac:dyDescent="0.3">
      <c r="A18608" t="s">
        <v>18</v>
      </c>
      <c r="B18608" t="s">
        <v>43914</v>
      </c>
      <c r="C18608" t="s">
        <v>45</v>
      </c>
      <c r="D18608" t="s">
        <v>43915</v>
      </c>
      <c r="E18608" s="1">
        <v>44552.961105243055</v>
      </c>
      <c r="F18608">
        <v>340</v>
      </c>
      <c r="G18608">
        <v>276</v>
      </c>
      <c r="H18608">
        <v>14</v>
      </c>
      <c r="I18608">
        <v>9886</v>
      </c>
      <c r="J18608">
        <v>2450</v>
      </c>
      <c r="K18608">
        <v>25.71</v>
      </c>
      <c r="L18608">
        <v>62</v>
      </c>
      <c r="M18608" t="s">
        <v>52</v>
      </c>
      <c r="N18608" t="s">
        <v>1089</v>
      </c>
      <c r="O18608" t="s">
        <v>1934</v>
      </c>
    </row>
    <row r="18609" spans="1:18" x14ac:dyDescent="0.3">
      <c r="A18609" t="s">
        <v>18</v>
      </c>
      <c r="B18609" t="s">
        <v>43916</v>
      </c>
      <c r="C18609" t="s">
        <v>45</v>
      </c>
      <c r="D18609" t="s">
        <v>43917</v>
      </c>
      <c r="E18609" s="1">
        <v>44936.258734895833</v>
      </c>
      <c r="F18609">
        <v>871</v>
      </c>
      <c r="G18609">
        <v>244</v>
      </c>
      <c r="H18609">
        <v>11</v>
      </c>
      <c r="I18609">
        <v>7005</v>
      </c>
      <c r="J18609">
        <v>3821</v>
      </c>
      <c r="K18609">
        <v>29.47</v>
      </c>
      <c r="L18609">
        <v>29</v>
      </c>
      <c r="M18609" t="s">
        <v>29</v>
      </c>
      <c r="N18609" t="s">
        <v>680</v>
      </c>
      <c r="O18609" t="s">
        <v>2573</v>
      </c>
      <c r="Q18609" t="s">
        <v>25</v>
      </c>
    </row>
    <row r="18610" spans="1:18" x14ac:dyDescent="0.3">
      <c r="A18610" t="s">
        <v>18</v>
      </c>
      <c r="B18610" t="s">
        <v>43918</v>
      </c>
      <c r="C18610" t="s">
        <v>39</v>
      </c>
      <c r="D18610" t="s">
        <v>43919</v>
      </c>
      <c r="E18610" s="1">
        <v>44491.581134872686</v>
      </c>
      <c r="F18610">
        <v>173</v>
      </c>
      <c r="G18610">
        <v>231</v>
      </c>
      <c r="H18610">
        <v>45</v>
      </c>
      <c r="I18610">
        <v>1126</v>
      </c>
      <c r="J18610">
        <v>938</v>
      </c>
      <c r="K18610">
        <v>47.87</v>
      </c>
      <c r="L18610">
        <v>28</v>
      </c>
      <c r="M18610" t="s">
        <v>22</v>
      </c>
      <c r="N18610" t="s">
        <v>1827</v>
      </c>
      <c r="O18610" t="s">
        <v>652</v>
      </c>
    </row>
    <row r="18611" spans="1:18" x14ac:dyDescent="0.3">
      <c r="A18611" t="s">
        <v>18</v>
      </c>
      <c r="B18611" t="s">
        <v>43920</v>
      </c>
      <c r="C18611" t="s">
        <v>20</v>
      </c>
      <c r="D18611" t="s">
        <v>43921</v>
      </c>
      <c r="E18611" s="1">
        <v>44984.104225266201</v>
      </c>
      <c r="F18611">
        <v>490</v>
      </c>
      <c r="G18611">
        <v>481</v>
      </c>
      <c r="H18611">
        <v>162</v>
      </c>
      <c r="I18611">
        <v>8943</v>
      </c>
      <c r="J18611">
        <v>4827</v>
      </c>
      <c r="K18611">
        <v>23.47</v>
      </c>
      <c r="L18611">
        <v>48</v>
      </c>
      <c r="M18611" t="s">
        <v>22</v>
      </c>
      <c r="N18611" t="s">
        <v>3194</v>
      </c>
      <c r="O18611" t="s">
        <v>1232</v>
      </c>
      <c r="P18611" t="s">
        <v>43922</v>
      </c>
      <c r="Q18611" t="s">
        <v>25</v>
      </c>
      <c r="R18611" t="s">
        <v>43923</v>
      </c>
    </row>
    <row r="18612" spans="1:18" x14ac:dyDescent="0.3">
      <c r="A18612" t="s">
        <v>37</v>
      </c>
      <c r="B18612" t="s">
        <v>43924</v>
      </c>
      <c r="C18612" t="s">
        <v>45</v>
      </c>
      <c r="D18612" t="s">
        <v>43925</v>
      </c>
      <c r="E18612" s="1">
        <v>44864.569591620369</v>
      </c>
      <c r="F18612">
        <v>805</v>
      </c>
      <c r="G18612">
        <v>211</v>
      </c>
      <c r="H18612">
        <v>70</v>
      </c>
      <c r="I18612">
        <v>1455</v>
      </c>
      <c r="J18612">
        <v>866</v>
      </c>
      <c r="K18612">
        <v>125.4</v>
      </c>
      <c r="L18612">
        <v>55</v>
      </c>
      <c r="M18612" t="s">
        <v>22</v>
      </c>
      <c r="N18612" t="s">
        <v>145</v>
      </c>
      <c r="O18612" t="s">
        <v>1997</v>
      </c>
    </row>
    <row r="18613" spans="1:18" x14ac:dyDescent="0.3">
      <c r="A18613" t="s">
        <v>18</v>
      </c>
      <c r="B18613" t="s">
        <v>43926</v>
      </c>
      <c r="C18613" t="s">
        <v>45</v>
      </c>
      <c r="D18613" t="s">
        <v>43927</v>
      </c>
      <c r="E18613" s="1">
        <v>44422.81093363426</v>
      </c>
      <c r="F18613">
        <v>310</v>
      </c>
      <c r="G18613">
        <v>162</v>
      </c>
      <c r="H18613">
        <v>102</v>
      </c>
      <c r="I18613">
        <v>4040</v>
      </c>
      <c r="J18613">
        <v>3126</v>
      </c>
      <c r="K18613">
        <v>18.36</v>
      </c>
      <c r="L18613">
        <v>23</v>
      </c>
      <c r="M18613" t="s">
        <v>52</v>
      </c>
      <c r="N18613" t="s">
        <v>2674</v>
      </c>
      <c r="O18613" t="s">
        <v>270</v>
      </c>
    </row>
    <row r="18614" spans="1:18" x14ac:dyDescent="0.3">
      <c r="A18614" t="s">
        <v>18</v>
      </c>
      <c r="B18614" t="s">
        <v>43928</v>
      </c>
      <c r="C18614" t="s">
        <v>45</v>
      </c>
      <c r="D18614" t="s">
        <v>43929</v>
      </c>
      <c r="E18614" s="1">
        <v>44411.538597777777</v>
      </c>
      <c r="F18614">
        <v>209</v>
      </c>
      <c r="G18614">
        <v>310</v>
      </c>
      <c r="H18614">
        <v>155</v>
      </c>
      <c r="I18614">
        <v>3237</v>
      </c>
      <c r="J18614">
        <v>1075</v>
      </c>
      <c r="K18614">
        <v>62.7</v>
      </c>
      <c r="L18614">
        <v>46</v>
      </c>
      <c r="M18614" t="s">
        <v>52</v>
      </c>
      <c r="N18614" t="s">
        <v>277</v>
      </c>
      <c r="O18614" t="s">
        <v>1730</v>
      </c>
      <c r="Q18614" t="s">
        <v>25</v>
      </c>
    </row>
    <row r="18615" spans="1:18" x14ac:dyDescent="0.3">
      <c r="A18615" t="s">
        <v>37</v>
      </c>
      <c r="B18615" t="s">
        <v>43930</v>
      </c>
      <c r="C18615" t="s">
        <v>45</v>
      </c>
      <c r="D18615" t="s">
        <v>43931</v>
      </c>
      <c r="E18615" s="1">
        <v>45333.249835428243</v>
      </c>
      <c r="F18615">
        <v>261</v>
      </c>
      <c r="G18615">
        <v>494</v>
      </c>
      <c r="H18615">
        <v>151</v>
      </c>
      <c r="I18615">
        <v>9666</v>
      </c>
      <c r="J18615">
        <v>1135</v>
      </c>
      <c r="K18615">
        <v>79.819999999999993</v>
      </c>
      <c r="L18615">
        <v>38</v>
      </c>
      <c r="M18615" t="s">
        <v>29</v>
      </c>
      <c r="N18615" t="s">
        <v>1016</v>
      </c>
      <c r="O18615" t="s">
        <v>6166</v>
      </c>
      <c r="Q18615" t="s">
        <v>32</v>
      </c>
    </row>
    <row r="18616" spans="1:18" x14ac:dyDescent="0.3">
      <c r="A18616" t="s">
        <v>18</v>
      </c>
      <c r="B18616" t="s">
        <v>43932</v>
      </c>
      <c r="C18616" t="s">
        <v>45</v>
      </c>
      <c r="D18616" t="s">
        <v>43933</v>
      </c>
      <c r="E18616" s="1">
        <v>44908.699030335651</v>
      </c>
      <c r="F18616">
        <v>9</v>
      </c>
      <c r="G18616">
        <v>472</v>
      </c>
      <c r="H18616">
        <v>124</v>
      </c>
      <c r="I18616">
        <v>5868</v>
      </c>
      <c r="J18616">
        <v>1023</v>
      </c>
      <c r="K18616">
        <v>59.14</v>
      </c>
      <c r="L18616">
        <v>23</v>
      </c>
      <c r="M18616" t="s">
        <v>52</v>
      </c>
      <c r="N18616" t="s">
        <v>421</v>
      </c>
      <c r="O18616" t="s">
        <v>3533</v>
      </c>
      <c r="Q18616" t="s">
        <v>25</v>
      </c>
      <c r="R18616" t="s">
        <v>43934</v>
      </c>
    </row>
    <row r="18617" spans="1:18" x14ac:dyDescent="0.3">
      <c r="A18617" t="s">
        <v>18</v>
      </c>
      <c r="B18617" t="s">
        <v>43935</v>
      </c>
      <c r="C18617" t="s">
        <v>39</v>
      </c>
      <c r="D18617" t="s">
        <v>43936</v>
      </c>
      <c r="E18617" s="1">
        <v>44703.682375590281</v>
      </c>
      <c r="F18617">
        <v>985</v>
      </c>
      <c r="G18617">
        <v>149</v>
      </c>
      <c r="H18617">
        <v>80</v>
      </c>
      <c r="I18617">
        <v>3692</v>
      </c>
      <c r="J18617">
        <v>2972</v>
      </c>
      <c r="K18617">
        <v>40.85</v>
      </c>
      <c r="L18617">
        <v>27</v>
      </c>
      <c r="M18617" t="s">
        <v>29</v>
      </c>
      <c r="N18617" t="s">
        <v>930</v>
      </c>
      <c r="O18617" t="s">
        <v>695</v>
      </c>
      <c r="Q18617" t="s">
        <v>25</v>
      </c>
    </row>
    <row r="18618" spans="1:18" x14ac:dyDescent="0.3">
      <c r="A18618" t="s">
        <v>43</v>
      </c>
      <c r="B18618" t="s">
        <v>43937</v>
      </c>
      <c r="C18618" t="s">
        <v>39</v>
      </c>
      <c r="D18618" t="s">
        <v>43938</v>
      </c>
      <c r="E18618" s="1">
        <v>45329.061633460646</v>
      </c>
      <c r="F18618">
        <v>202</v>
      </c>
      <c r="G18618">
        <v>2</v>
      </c>
      <c r="H18618">
        <v>46</v>
      </c>
      <c r="I18618">
        <v>3378</v>
      </c>
      <c r="J18618">
        <v>1574</v>
      </c>
      <c r="K18618">
        <v>15.88</v>
      </c>
      <c r="L18618">
        <v>48</v>
      </c>
      <c r="M18618" t="s">
        <v>52</v>
      </c>
      <c r="N18618" t="s">
        <v>1771</v>
      </c>
      <c r="O18618" t="s">
        <v>311</v>
      </c>
      <c r="P18618" t="s">
        <v>43939</v>
      </c>
      <c r="R18618" t="s">
        <v>43940</v>
      </c>
    </row>
    <row r="18619" spans="1:18" x14ac:dyDescent="0.3">
      <c r="A18619" t="s">
        <v>43</v>
      </c>
      <c r="B18619" t="s">
        <v>43941</v>
      </c>
      <c r="C18619" t="s">
        <v>45</v>
      </c>
      <c r="D18619" t="s">
        <v>43942</v>
      </c>
      <c r="E18619" s="1">
        <v>45095.392349409725</v>
      </c>
      <c r="F18619">
        <v>187</v>
      </c>
      <c r="G18619">
        <v>36</v>
      </c>
      <c r="H18619">
        <v>63</v>
      </c>
      <c r="I18619">
        <v>4218</v>
      </c>
      <c r="J18619">
        <v>3682</v>
      </c>
      <c r="K18619">
        <v>7.77</v>
      </c>
      <c r="L18619">
        <v>49</v>
      </c>
      <c r="M18619" t="s">
        <v>22</v>
      </c>
      <c r="N18619" t="s">
        <v>47</v>
      </c>
      <c r="O18619" t="s">
        <v>2400</v>
      </c>
      <c r="Q18619" t="s">
        <v>32</v>
      </c>
    </row>
    <row r="18620" spans="1:18" x14ac:dyDescent="0.3">
      <c r="A18620" t="s">
        <v>18</v>
      </c>
      <c r="B18620" t="s">
        <v>43943</v>
      </c>
      <c r="C18620" t="s">
        <v>39</v>
      </c>
      <c r="D18620" t="s">
        <v>43944</v>
      </c>
      <c r="E18620" s="1">
        <v>44660.238906122686</v>
      </c>
      <c r="F18620">
        <v>536</v>
      </c>
      <c r="G18620">
        <v>315</v>
      </c>
      <c r="H18620">
        <v>148</v>
      </c>
      <c r="I18620">
        <v>2695</v>
      </c>
      <c r="J18620">
        <v>4122</v>
      </c>
      <c r="K18620">
        <v>24.24</v>
      </c>
      <c r="L18620">
        <v>44</v>
      </c>
      <c r="M18620" t="s">
        <v>22</v>
      </c>
      <c r="N18620" t="s">
        <v>3579</v>
      </c>
      <c r="O18620" t="s">
        <v>1310</v>
      </c>
      <c r="P18620" t="s">
        <v>43945</v>
      </c>
    </row>
    <row r="18621" spans="1:18" x14ac:dyDescent="0.3">
      <c r="A18621" t="s">
        <v>18</v>
      </c>
      <c r="B18621" t="s">
        <v>43946</v>
      </c>
      <c r="C18621" t="s">
        <v>20</v>
      </c>
      <c r="D18621" t="s">
        <v>43947</v>
      </c>
      <c r="E18621" s="1">
        <v>45060.248886539353</v>
      </c>
      <c r="F18621">
        <v>188</v>
      </c>
      <c r="G18621">
        <v>444</v>
      </c>
      <c r="H18621">
        <v>112</v>
      </c>
      <c r="I18621">
        <v>7536</v>
      </c>
      <c r="J18621">
        <v>683</v>
      </c>
      <c r="K18621">
        <v>108.93</v>
      </c>
      <c r="L18621">
        <v>30</v>
      </c>
      <c r="M18621" t="s">
        <v>29</v>
      </c>
      <c r="N18621" t="s">
        <v>1325</v>
      </c>
      <c r="O18621" t="s">
        <v>3987</v>
      </c>
    </row>
    <row r="18622" spans="1:18" x14ac:dyDescent="0.3">
      <c r="A18622" t="s">
        <v>43</v>
      </c>
      <c r="B18622" t="s">
        <v>43948</v>
      </c>
      <c r="C18622" t="s">
        <v>20</v>
      </c>
      <c r="D18622" t="s">
        <v>43949</v>
      </c>
      <c r="E18622" s="1">
        <v>44488.42324984954</v>
      </c>
      <c r="F18622">
        <v>26</v>
      </c>
      <c r="G18622">
        <v>421</v>
      </c>
      <c r="H18622">
        <v>176</v>
      </c>
      <c r="I18622">
        <v>4786</v>
      </c>
      <c r="J18622">
        <v>3977</v>
      </c>
      <c r="K18622">
        <v>15.67</v>
      </c>
      <c r="L18622">
        <v>55</v>
      </c>
      <c r="M18622" t="s">
        <v>29</v>
      </c>
      <c r="N18622" t="s">
        <v>341</v>
      </c>
      <c r="O18622" t="s">
        <v>3388</v>
      </c>
      <c r="Q18622" t="s">
        <v>72</v>
      </c>
    </row>
    <row r="18623" spans="1:18" x14ac:dyDescent="0.3">
      <c r="A18623" t="s">
        <v>43</v>
      </c>
      <c r="B18623" t="s">
        <v>43950</v>
      </c>
      <c r="C18623" t="s">
        <v>39</v>
      </c>
      <c r="D18623" t="s">
        <v>43951</v>
      </c>
      <c r="E18623" s="1">
        <v>44588.489155219904</v>
      </c>
      <c r="F18623">
        <v>267</v>
      </c>
      <c r="G18623">
        <v>171</v>
      </c>
      <c r="H18623">
        <v>114</v>
      </c>
      <c r="I18623">
        <v>3597</v>
      </c>
      <c r="J18623">
        <v>3606</v>
      </c>
      <c r="K18623">
        <v>15.31</v>
      </c>
      <c r="L18623">
        <v>51</v>
      </c>
      <c r="M18623" t="s">
        <v>22</v>
      </c>
      <c r="N18623" t="s">
        <v>47</v>
      </c>
      <c r="O18623" t="s">
        <v>6244</v>
      </c>
      <c r="Q18623" t="s">
        <v>32</v>
      </c>
    </row>
    <row r="18624" spans="1:18" x14ac:dyDescent="0.3">
      <c r="A18624" t="s">
        <v>37</v>
      </c>
      <c r="B18624" t="s">
        <v>43952</v>
      </c>
      <c r="C18624" t="s">
        <v>20</v>
      </c>
      <c r="D18624" t="s">
        <v>43953</v>
      </c>
      <c r="E18624" s="1">
        <v>44552.643158391205</v>
      </c>
      <c r="F18624">
        <v>367</v>
      </c>
      <c r="G18624">
        <v>83</v>
      </c>
      <c r="H18624">
        <v>170</v>
      </c>
      <c r="I18624">
        <v>2204</v>
      </c>
      <c r="J18624">
        <v>3046</v>
      </c>
      <c r="K18624">
        <v>20.350000000000001</v>
      </c>
      <c r="L18624">
        <v>19</v>
      </c>
      <c r="M18624" t="s">
        <v>22</v>
      </c>
      <c r="N18624" t="s">
        <v>457</v>
      </c>
      <c r="O18624" t="s">
        <v>4221</v>
      </c>
    </row>
    <row r="18625" spans="1:18" x14ac:dyDescent="0.3">
      <c r="A18625" t="s">
        <v>18</v>
      </c>
      <c r="B18625" t="s">
        <v>43954</v>
      </c>
      <c r="C18625" t="s">
        <v>20</v>
      </c>
      <c r="D18625" t="s">
        <v>43955</v>
      </c>
      <c r="E18625" s="1">
        <v>44435.351812974535</v>
      </c>
      <c r="F18625">
        <v>697</v>
      </c>
      <c r="G18625">
        <v>68</v>
      </c>
      <c r="H18625">
        <v>63</v>
      </c>
      <c r="I18625">
        <v>4111</v>
      </c>
      <c r="J18625">
        <v>3721</v>
      </c>
      <c r="K18625">
        <v>22.25</v>
      </c>
      <c r="L18625">
        <v>57</v>
      </c>
      <c r="M18625" t="s">
        <v>29</v>
      </c>
      <c r="N18625" t="s">
        <v>314</v>
      </c>
      <c r="O18625" t="s">
        <v>1220</v>
      </c>
      <c r="Q18625" t="s">
        <v>32</v>
      </c>
    </row>
    <row r="18626" spans="1:18" x14ac:dyDescent="0.3">
      <c r="A18626" t="s">
        <v>37</v>
      </c>
      <c r="B18626" t="s">
        <v>43956</v>
      </c>
      <c r="C18626" t="s">
        <v>20</v>
      </c>
      <c r="D18626" t="s">
        <v>43957</v>
      </c>
      <c r="E18626" s="1">
        <v>44273.486164629627</v>
      </c>
      <c r="F18626">
        <v>1000</v>
      </c>
      <c r="G18626">
        <v>284</v>
      </c>
      <c r="H18626">
        <v>31</v>
      </c>
      <c r="I18626">
        <v>8944</v>
      </c>
      <c r="J18626">
        <v>4185</v>
      </c>
      <c r="K18626">
        <v>31.42</v>
      </c>
      <c r="L18626">
        <v>25</v>
      </c>
      <c r="M18626" t="s">
        <v>29</v>
      </c>
      <c r="N18626" t="s">
        <v>1747</v>
      </c>
      <c r="O18626" t="s">
        <v>59</v>
      </c>
    </row>
    <row r="18627" spans="1:18" x14ac:dyDescent="0.3">
      <c r="A18627" t="s">
        <v>26</v>
      </c>
      <c r="B18627" t="s">
        <v>43958</v>
      </c>
      <c r="C18627" t="s">
        <v>45</v>
      </c>
      <c r="D18627" t="s">
        <v>43959</v>
      </c>
      <c r="E18627" s="1">
        <v>45258.700765578702</v>
      </c>
      <c r="F18627">
        <v>859</v>
      </c>
      <c r="G18627">
        <v>439</v>
      </c>
      <c r="H18627">
        <v>144</v>
      </c>
      <c r="I18627">
        <v>4280</v>
      </c>
      <c r="J18627">
        <v>1529</v>
      </c>
      <c r="K18627">
        <v>94.31</v>
      </c>
      <c r="L18627">
        <v>41</v>
      </c>
      <c r="M18627" t="s">
        <v>22</v>
      </c>
      <c r="N18627" t="s">
        <v>566</v>
      </c>
      <c r="O18627" t="s">
        <v>76</v>
      </c>
      <c r="Q18627" t="s">
        <v>25</v>
      </c>
    </row>
    <row r="18628" spans="1:18" x14ac:dyDescent="0.3">
      <c r="A18628" t="s">
        <v>37</v>
      </c>
      <c r="B18628" t="s">
        <v>43960</v>
      </c>
      <c r="C18628" t="s">
        <v>39</v>
      </c>
      <c r="D18628" t="s">
        <v>43961</v>
      </c>
      <c r="E18628" s="1">
        <v>45207.054546724539</v>
      </c>
      <c r="F18628">
        <v>195</v>
      </c>
      <c r="G18628">
        <v>66</v>
      </c>
      <c r="H18628">
        <v>85</v>
      </c>
      <c r="I18628">
        <v>5637</v>
      </c>
      <c r="J18628">
        <v>2688</v>
      </c>
      <c r="K18628">
        <v>12.87</v>
      </c>
      <c r="L18628">
        <v>27</v>
      </c>
      <c r="M18628" t="s">
        <v>52</v>
      </c>
      <c r="N18628" t="s">
        <v>425</v>
      </c>
      <c r="O18628" t="s">
        <v>2724</v>
      </c>
      <c r="P18628" t="s">
        <v>43962</v>
      </c>
      <c r="Q18628" t="s">
        <v>25</v>
      </c>
    </row>
    <row r="18629" spans="1:18" x14ac:dyDescent="0.3">
      <c r="A18629" t="s">
        <v>18</v>
      </c>
      <c r="B18629" t="s">
        <v>43963</v>
      </c>
      <c r="C18629" t="s">
        <v>39</v>
      </c>
      <c r="D18629" t="s">
        <v>43964</v>
      </c>
      <c r="E18629" s="1">
        <v>44561.54175971065</v>
      </c>
      <c r="F18629">
        <v>401</v>
      </c>
      <c r="G18629">
        <v>276</v>
      </c>
      <c r="H18629">
        <v>24</v>
      </c>
      <c r="I18629">
        <v>1687</v>
      </c>
      <c r="J18629">
        <v>2554</v>
      </c>
      <c r="K18629">
        <v>27.45</v>
      </c>
      <c r="L18629">
        <v>22</v>
      </c>
      <c r="M18629" t="s">
        <v>52</v>
      </c>
      <c r="N18629" t="s">
        <v>518</v>
      </c>
      <c r="O18629" t="s">
        <v>2031</v>
      </c>
      <c r="Q18629" t="s">
        <v>32</v>
      </c>
    </row>
    <row r="18630" spans="1:18" x14ac:dyDescent="0.3">
      <c r="A18630" t="s">
        <v>26</v>
      </c>
      <c r="B18630" t="s">
        <v>43965</v>
      </c>
      <c r="C18630" t="s">
        <v>39</v>
      </c>
      <c r="D18630" t="s">
        <v>43966</v>
      </c>
      <c r="E18630" s="1">
        <v>44950.754643541666</v>
      </c>
      <c r="F18630">
        <v>617</v>
      </c>
      <c r="G18630">
        <v>209</v>
      </c>
      <c r="H18630">
        <v>31</v>
      </c>
      <c r="I18630">
        <v>1496</v>
      </c>
      <c r="J18630">
        <v>1916</v>
      </c>
      <c r="K18630">
        <v>44.73</v>
      </c>
      <c r="L18630">
        <v>28</v>
      </c>
      <c r="M18630" t="s">
        <v>52</v>
      </c>
      <c r="N18630" t="s">
        <v>260</v>
      </c>
      <c r="O18630" t="s">
        <v>586</v>
      </c>
      <c r="Q18630" t="s">
        <v>32</v>
      </c>
    </row>
    <row r="18631" spans="1:18" x14ac:dyDescent="0.3">
      <c r="A18631" t="s">
        <v>26</v>
      </c>
      <c r="B18631" t="s">
        <v>43967</v>
      </c>
      <c r="C18631" t="s">
        <v>45</v>
      </c>
      <c r="D18631" t="s">
        <v>43968</v>
      </c>
      <c r="E18631" s="1">
        <v>45106.579253599535</v>
      </c>
      <c r="F18631">
        <v>957</v>
      </c>
      <c r="G18631">
        <v>363</v>
      </c>
      <c r="H18631">
        <v>139</v>
      </c>
      <c r="I18631">
        <v>2533</v>
      </c>
      <c r="J18631">
        <v>4572</v>
      </c>
      <c r="K18631">
        <v>31.91</v>
      </c>
      <c r="L18631">
        <v>65</v>
      </c>
      <c r="M18631" t="s">
        <v>52</v>
      </c>
      <c r="N18631" t="s">
        <v>807</v>
      </c>
      <c r="O18631" t="s">
        <v>1602</v>
      </c>
      <c r="Q18631" t="s">
        <v>25</v>
      </c>
    </row>
    <row r="18632" spans="1:18" x14ac:dyDescent="0.3">
      <c r="A18632" t="s">
        <v>18</v>
      </c>
      <c r="B18632" t="s">
        <v>43969</v>
      </c>
      <c r="C18632" t="s">
        <v>45</v>
      </c>
      <c r="D18632" t="s">
        <v>43970</v>
      </c>
      <c r="E18632" s="1">
        <v>45219.557581423614</v>
      </c>
      <c r="F18632">
        <v>661</v>
      </c>
      <c r="G18632">
        <v>107</v>
      </c>
      <c r="H18632">
        <v>54</v>
      </c>
      <c r="I18632">
        <v>4312</v>
      </c>
      <c r="J18632">
        <v>3541</v>
      </c>
      <c r="K18632">
        <v>23.21</v>
      </c>
      <c r="L18632">
        <v>35</v>
      </c>
      <c r="M18632" t="s">
        <v>22</v>
      </c>
      <c r="N18632" t="s">
        <v>35</v>
      </c>
      <c r="O18632" t="s">
        <v>1065</v>
      </c>
    </row>
    <row r="18633" spans="1:18" x14ac:dyDescent="0.3">
      <c r="A18633" t="s">
        <v>43</v>
      </c>
      <c r="B18633" t="s">
        <v>43971</v>
      </c>
      <c r="C18633" t="s">
        <v>45</v>
      </c>
      <c r="D18633" t="s">
        <v>43972</v>
      </c>
      <c r="E18633" s="1">
        <v>44507.685616365743</v>
      </c>
      <c r="F18633">
        <v>668</v>
      </c>
      <c r="G18633">
        <v>12</v>
      </c>
      <c r="H18633">
        <v>118</v>
      </c>
      <c r="I18633">
        <v>9393</v>
      </c>
      <c r="J18633">
        <v>4273</v>
      </c>
      <c r="K18633">
        <v>18.68</v>
      </c>
      <c r="L18633">
        <v>21</v>
      </c>
      <c r="M18633" t="s">
        <v>22</v>
      </c>
      <c r="N18633" t="s">
        <v>1364</v>
      </c>
      <c r="O18633" t="s">
        <v>1539</v>
      </c>
      <c r="P18633" t="s">
        <v>43973</v>
      </c>
      <c r="R18633" t="s">
        <v>43974</v>
      </c>
    </row>
    <row r="18634" spans="1:18" x14ac:dyDescent="0.3">
      <c r="A18634" t="s">
        <v>26</v>
      </c>
      <c r="B18634" t="s">
        <v>43975</v>
      </c>
      <c r="C18634" t="s">
        <v>45</v>
      </c>
      <c r="D18634" t="s">
        <v>43976</v>
      </c>
      <c r="E18634" s="1">
        <v>44868.937563634259</v>
      </c>
      <c r="F18634">
        <v>827</v>
      </c>
      <c r="G18634">
        <v>206</v>
      </c>
      <c r="H18634">
        <v>12</v>
      </c>
      <c r="I18634">
        <v>5419</v>
      </c>
      <c r="J18634">
        <v>1437</v>
      </c>
      <c r="K18634">
        <v>72.72</v>
      </c>
      <c r="L18634">
        <v>40</v>
      </c>
      <c r="M18634" t="s">
        <v>29</v>
      </c>
      <c r="N18634" t="s">
        <v>89</v>
      </c>
      <c r="O18634" t="s">
        <v>359</v>
      </c>
      <c r="Q18634" t="s">
        <v>72</v>
      </c>
      <c r="R18634" t="s">
        <v>43977</v>
      </c>
    </row>
    <row r="18635" spans="1:18" x14ac:dyDescent="0.3">
      <c r="A18635" t="s">
        <v>43</v>
      </c>
      <c r="B18635" t="s">
        <v>43978</v>
      </c>
      <c r="C18635" t="s">
        <v>45</v>
      </c>
      <c r="D18635" t="s">
        <v>43979</v>
      </c>
      <c r="E18635" s="1">
        <v>45223.313286226854</v>
      </c>
      <c r="F18635">
        <v>934</v>
      </c>
      <c r="G18635">
        <v>22</v>
      </c>
      <c r="H18635">
        <v>175</v>
      </c>
      <c r="I18635">
        <v>3045</v>
      </c>
      <c r="J18635">
        <v>2739</v>
      </c>
      <c r="K18635">
        <v>41.29</v>
      </c>
      <c r="L18635">
        <v>60</v>
      </c>
      <c r="M18635" t="s">
        <v>29</v>
      </c>
      <c r="N18635" t="s">
        <v>687</v>
      </c>
      <c r="O18635" t="s">
        <v>1494</v>
      </c>
      <c r="Q18635" t="s">
        <v>32</v>
      </c>
      <c r="R18635" t="s">
        <v>43980</v>
      </c>
    </row>
    <row r="18636" spans="1:18" x14ac:dyDescent="0.3">
      <c r="A18636" t="s">
        <v>18</v>
      </c>
      <c r="B18636" t="s">
        <v>43981</v>
      </c>
      <c r="C18636" t="s">
        <v>39</v>
      </c>
      <c r="D18636" t="s">
        <v>43982</v>
      </c>
      <c r="E18636" s="1">
        <v>44558.652941539352</v>
      </c>
      <c r="F18636">
        <v>16</v>
      </c>
      <c r="G18636">
        <v>233</v>
      </c>
      <c r="H18636">
        <v>76</v>
      </c>
      <c r="I18636">
        <v>2745</v>
      </c>
      <c r="J18636">
        <v>683</v>
      </c>
      <c r="K18636">
        <v>47.58</v>
      </c>
      <c r="L18636">
        <v>35</v>
      </c>
      <c r="M18636" t="s">
        <v>52</v>
      </c>
      <c r="N18636" t="s">
        <v>1843</v>
      </c>
      <c r="O18636" t="s">
        <v>3350</v>
      </c>
    </row>
    <row r="18637" spans="1:18" x14ac:dyDescent="0.3">
      <c r="A18637" t="s">
        <v>18</v>
      </c>
      <c r="B18637" t="s">
        <v>43983</v>
      </c>
      <c r="C18637" t="s">
        <v>20</v>
      </c>
      <c r="D18637" t="s">
        <v>43984</v>
      </c>
      <c r="E18637" s="1">
        <v>44295.087609456015</v>
      </c>
      <c r="F18637">
        <v>519</v>
      </c>
      <c r="G18637">
        <v>47</v>
      </c>
      <c r="H18637">
        <v>48</v>
      </c>
      <c r="I18637">
        <v>5536</v>
      </c>
      <c r="J18637">
        <v>3572</v>
      </c>
      <c r="K18637">
        <v>17.190000000000001</v>
      </c>
      <c r="L18637">
        <v>60</v>
      </c>
      <c r="M18637" t="s">
        <v>22</v>
      </c>
      <c r="N18637" t="s">
        <v>2101</v>
      </c>
      <c r="O18637" t="s">
        <v>1952</v>
      </c>
    </row>
    <row r="18638" spans="1:18" x14ac:dyDescent="0.3">
      <c r="A18638" t="s">
        <v>18</v>
      </c>
      <c r="B18638" t="s">
        <v>43985</v>
      </c>
      <c r="C18638" t="s">
        <v>39</v>
      </c>
      <c r="D18638" t="s">
        <v>43986</v>
      </c>
      <c r="E18638" s="1">
        <v>44929.893013703702</v>
      </c>
      <c r="F18638">
        <v>645</v>
      </c>
      <c r="G18638">
        <v>80</v>
      </c>
      <c r="H18638">
        <v>4</v>
      </c>
      <c r="I18638">
        <v>4001</v>
      </c>
      <c r="J18638">
        <v>680</v>
      </c>
      <c r="K18638">
        <v>107.21</v>
      </c>
      <c r="L18638">
        <v>37</v>
      </c>
      <c r="M18638" t="s">
        <v>52</v>
      </c>
      <c r="N18638" t="s">
        <v>398</v>
      </c>
      <c r="O18638" t="s">
        <v>4237</v>
      </c>
    </row>
    <row r="18639" spans="1:18" x14ac:dyDescent="0.3">
      <c r="A18639" t="s">
        <v>37</v>
      </c>
      <c r="B18639" t="s">
        <v>43987</v>
      </c>
      <c r="C18639" t="s">
        <v>39</v>
      </c>
      <c r="D18639" t="s">
        <v>43988</v>
      </c>
      <c r="E18639" s="1">
        <v>44945.580538599534</v>
      </c>
      <c r="F18639">
        <v>796</v>
      </c>
      <c r="G18639">
        <v>245</v>
      </c>
      <c r="H18639">
        <v>82</v>
      </c>
      <c r="I18639">
        <v>8920</v>
      </c>
      <c r="J18639">
        <v>918</v>
      </c>
      <c r="K18639">
        <v>122.33</v>
      </c>
      <c r="L18639">
        <v>40</v>
      </c>
      <c r="M18639" t="s">
        <v>22</v>
      </c>
      <c r="N18639" t="s">
        <v>235</v>
      </c>
      <c r="O18639" t="s">
        <v>6017</v>
      </c>
      <c r="Q18639" t="s">
        <v>72</v>
      </c>
    </row>
    <row r="18640" spans="1:18" x14ac:dyDescent="0.3">
      <c r="A18640" t="s">
        <v>37</v>
      </c>
      <c r="B18640" t="s">
        <v>43989</v>
      </c>
      <c r="C18640" t="s">
        <v>45</v>
      </c>
      <c r="D18640" t="s">
        <v>43990</v>
      </c>
      <c r="E18640" s="1">
        <v>45152.28669390046</v>
      </c>
      <c r="F18640">
        <v>680</v>
      </c>
      <c r="G18640">
        <v>377</v>
      </c>
      <c r="H18640">
        <v>151</v>
      </c>
      <c r="I18640">
        <v>5372</v>
      </c>
      <c r="J18640">
        <v>4765</v>
      </c>
      <c r="K18640">
        <v>25.35</v>
      </c>
      <c r="L18640">
        <v>39</v>
      </c>
      <c r="M18640" t="s">
        <v>29</v>
      </c>
      <c r="N18640" t="s">
        <v>35</v>
      </c>
      <c r="O18640" t="s">
        <v>4430</v>
      </c>
    </row>
    <row r="18641" spans="1:18" x14ac:dyDescent="0.3">
      <c r="A18641" t="s">
        <v>37</v>
      </c>
      <c r="B18641" t="s">
        <v>43991</v>
      </c>
      <c r="C18641" t="s">
        <v>39</v>
      </c>
      <c r="D18641" t="s">
        <v>43992</v>
      </c>
      <c r="E18641" s="1">
        <v>45138.878280578705</v>
      </c>
      <c r="F18641">
        <v>116</v>
      </c>
      <c r="G18641">
        <v>88</v>
      </c>
      <c r="H18641">
        <v>59</v>
      </c>
      <c r="I18641">
        <v>2226</v>
      </c>
      <c r="J18641">
        <v>1254</v>
      </c>
      <c r="K18641">
        <v>20.97</v>
      </c>
      <c r="L18641">
        <v>48</v>
      </c>
      <c r="M18641" t="s">
        <v>22</v>
      </c>
      <c r="N18641" t="s">
        <v>260</v>
      </c>
      <c r="O18641" t="s">
        <v>2888</v>
      </c>
      <c r="Q18641" t="s">
        <v>32</v>
      </c>
    </row>
    <row r="18642" spans="1:18" x14ac:dyDescent="0.3">
      <c r="A18642" t="s">
        <v>26</v>
      </c>
      <c r="B18642" t="s">
        <v>43993</v>
      </c>
      <c r="C18642" t="s">
        <v>45</v>
      </c>
      <c r="D18642" t="s">
        <v>43994</v>
      </c>
      <c r="E18642" s="1">
        <v>44739.380201712964</v>
      </c>
      <c r="F18642">
        <v>424</v>
      </c>
      <c r="G18642">
        <v>439</v>
      </c>
      <c r="H18642">
        <v>156</v>
      </c>
      <c r="I18642">
        <v>9808</v>
      </c>
      <c r="J18642">
        <v>881</v>
      </c>
      <c r="K18642">
        <v>115.66</v>
      </c>
      <c r="L18642">
        <v>31</v>
      </c>
      <c r="M18642" t="s">
        <v>22</v>
      </c>
      <c 